</c>
      <c r="X27450">
        <v>2.5</v>
      </c>
      <c r="Y27450">
        <v>30508</v>
      </c>
      <c r="Z27450">
        <v>37.299999999999997</v>
      </c>
      <c r="AA27450">
        <v>40637</v>
      </c>
      <c r="AB27450">
        <v>39.6</v>
      </c>
      <c r="AC27450">
        <v>32479</v>
      </c>
      <c r="AD27450">
        <v>20.6</v>
      </c>
      <c r="AE27450">
        <v>18724</v>
      </c>
      <c r="AF27450">
        <v>12687</v>
      </c>
      <c r="AG27450">
        <v>35169</v>
      </c>
      <c r="AH27450">
        <v>52.4</v>
      </c>
      <c r="AI27450">
        <v>35526</v>
      </c>
      <c r="AJ27450">
        <v>47.6</v>
      </c>
      <c r="AK27450">
        <v>34338</v>
      </c>
      <c r="AL27450">
        <v>70.099999999999994</v>
      </c>
      <c r="AM27450">
        <v>42992</v>
      </c>
      <c r="AN27450">
        <v>25.2</v>
      </c>
      <c r="AO27450">
        <v>20170</v>
      </c>
      <c r="AP27450">
        <v>4.7</v>
      </c>
      <c r="AQ27450">
        <v>50809</v>
      </c>
      <c r="AR27450">
        <v>2912</v>
      </c>
      <c r="AS27450">
        <v>14744</v>
      </c>
      <c r="AT27450">
        <v>54.3</v>
      </c>
      <c r="AU27450">
        <v>12538</v>
      </c>
      <c r="AV27450">
        <v>51.5</v>
      </c>
      <c r="AW27450">
        <v>11726</v>
      </c>
      <c r="AX27450">
        <v>2.8</v>
      </c>
      <c r="AY27450">
        <v>19510</v>
      </c>
      <c r="AZ27450">
        <v>45.7</v>
      </c>
      <c r="BA27450">
        <v>20385</v>
      </c>
      <c r="BB27450">
        <v>41.9</v>
      </c>
      <c r="BC27450">
        <v>17031</v>
      </c>
      <c r="BD27450">
        <v>3.7</v>
      </c>
      <c r="BE27450">
        <v>93229</v>
      </c>
      <c r="BF27450">
        <v>23.7</v>
      </c>
      <c r="BH27450">
        <v>26.2</v>
      </c>
      <c r="BJ27450">
        <v>12.3</v>
      </c>
      <c r="BR27450" s="8">
        <f t="shared" si="428"/>
        <v>5841.6666666666661</v>
      </c>
    </row>
    <row r="27451" spans="1:70" x14ac:dyDescent="0.3">
      <c r="A27451" t="s">
        <v>62931</v>
      </c>
      <c r="B27451" s="9">
        <v>78860</v>
      </c>
      <c r="C27451" t="s">
        <v>62932</v>
      </c>
      <c r="D27451">
        <v>87</v>
      </c>
      <c r="E27451">
        <v>50125</v>
      </c>
      <c r="F27451">
        <v>100</v>
      </c>
      <c r="G27451">
        <v>50125</v>
      </c>
      <c r="H27451">
        <v>0</v>
      </c>
      <c r="J27451">
        <v>0</v>
      </c>
      <c r="L27451">
        <v>0</v>
      </c>
      <c r="N27451">
        <v>0</v>
      </c>
      <c r="P27451">
        <v>0</v>
      </c>
      <c r="R27451">
        <v>0</v>
      </c>
      <c r="T27451">
        <v>100</v>
      </c>
      <c r="U27451">
        <v>50125</v>
      </c>
      <c r="V27451">
        <v>0</v>
      </c>
      <c r="X27451">
        <v>0</v>
      </c>
      <c r="Z27451">
        <v>48.3</v>
      </c>
      <c r="AB27451">
        <v>17.2</v>
      </c>
      <c r="AD27451">
        <v>34.5</v>
      </c>
      <c r="AF27451">
        <v>87</v>
      </c>
      <c r="AG27451">
        <v>50125</v>
      </c>
      <c r="AH27451">
        <v>9.1999999999999993</v>
      </c>
      <c r="AJ27451">
        <v>90.8</v>
      </c>
      <c r="AK27451">
        <v>51125</v>
      </c>
      <c r="AL27451">
        <v>94.3</v>
      </c>
      <c r="AM27451">
        <v>50750</v>
      </c>
      <c r="AN27451">
        <v>5.7</v>
      </c>
      <c r="AP27451">
        <v>0</v>
      </c>
      <c r="AR27451">
        <v>0</v>
      </c>
      <c r="BF27451">
        <v>0</v>
      </c>
      <c r="BH27451">
        <v>0</v>
      </c>
      <c r="BR27451" s="8">
        <f t="shared" si="428"/>
        <v>7858.333333333333</v>
      </c>
    </row>
    <row r="27452" spans="1:70" x14ac:dyDescent="0.3">
      <c r="A27452" t="s">
        <v>62933</v>
      </c>
      <c r="B27452" s="9">
        <v>78861</v>
      </c>
      <c r="C27452" t="s">
        <v>62934</v>
      </c>
      <c r="D27452">
        <v>3933</v>
      </c>
      <c r="E27452">
        <v>49375</v>
      </c>
      <c r="F27452">
        <v>94.2</v>
      </c>
      <c r="G27452">
        <v>49868</v>
      </c>
      <c r="H27452">
        <v>0.4</v>
      </c>
      <c r="J27452">
        <v>0.2</v>
      </c>
      <c r="L27452">
        <v>0</v>
      </c>
      <c r="N27452">
        <v>0</v>
      </c>
      <c r="P27452">
        <v>3.2</v>
      </c>
      <c r="Q27452">
        <v>41458</v>
      </c>
      <c r="R27452">
        <v>2.1</v>
      </c>
      <c r="S27452">
        <v>43304</v>
      </c>
      <c r="T27452">
        <v>46</v>
      </c>
      <c r="U27452">
        <v>32134</v>
      </c>
      <c r="V27452">
        <v>53.2</v>
      </c>
      <c r="W27452">
        <v>56612</v>
      </c>
      <c r="X27452">
        <v>5.2</v>
      </c>
      <c r="Y27452">
        <v>20250</v>
      </c>
      <c r="Z27452">
        <v>28</v>
      </c>
      <c r="AA27452">
        <v>62222</v>
      </c>
      <c r="AB27452">
        <v>41.1</v>
      </c>
      <c r="AC27452">
        <v>53044</v>
      </c>
      <c r="AD27452">
        <v>25.7</v>
      </c>
      <c r="AE27452">
        <v>41759</v>
      </c>
      <c r="AF27452">
        <v>3013</v>
      </c>
      <c r="AG27452">
        <v>55828</v>
      </c>
      <c r="AH27452">
        <v>42.7</v>
      </c>
      <c r="AI27452">
        <v>62773</v>
      </c>
      <c r="AJ27452">
        <v>57.3</v>
      </c>
      <c r="AK27452">
        <v>51791</v>
      </c>
      <c r="AL27452">
        <v>69.2</v>
      </c>
      <c r="AM27452">
        <v>67470</v>
      </c>
      <c r="AN27452">
        <v>23.7</v>
      </c>
      <c r="AO27452">
        <v>22780</v>
      </c>
      <c r="AP27452">
        <v>7.1</v>
      </c>
      <c r="AQ27452">
        <v>36414</v>
      </c>
      <c r="AR27452">
        <v>920</v>
      </c>
      <c r="AS27452">
        <v>25000</v>
      </c>
      <c r="AT27452">
        <v>39.700000000000003</v>
      </c>
      <c r="AU27452">
        <v>22863</v>
      </c>
      <c r="AV27452">
        <v>36.5</v>
      </c>
      <c r="AW27452">
        <v>21111</v>
      </c>
      <c r="AX27452">
        <v>3.2</v>
      </c>
      <c r="AY27452">
        <v>48188</v>
      </c>
      <c r="AZ27452">
        <v>60.3</v>
      </c>
      <c r="BA27452">
        <v>26299</v>
      </c>
      <c r="BB27452">
        <v>43.7</v>
      </c>
      <c r="BC27452">
        <v>24688</v>
      </c>
      <c r="BD27452">
        <v>16.600000000000001</v>
      </c>
      <c r="BE27452">
        <v>27455</v>
      </c>
      <c r="BF27452">
        <v>27.3</v>
      </c>
      <c r="BH27452">
        <v>27.9</v>
      </c>
      <c r="BJ27452">
        <v>24.1</v>
      </c>
      <c r="BR27452" s="8">
        <f t="shared" si="428"/>
        <v>5766.666666666667</v>
      </c>
    </row>
    <row r="27453" spans="1:70" x14ac:dyDescent="0.3">
      <c r="A27453" t="s">
        <v>62935</v>
      </c>
      <c r="B27453" s="9">
        <v>78870</v>
      </c>
      <c r="C27453" t="s">
        <v>62936</v>
      </c>
      <c r="D27453">
        <v>317</v>
      </c>
      <c r="E27453">
        <v>38229</v>
      </c>
      <c r="F27453">
        <v>98.1</v>
      </c>
      <c r="G27453">
        <v>38854</v>
      </c>
      <c r="H27453">
        <v>0</v>
      </c>
      <c r="J27453">
        <v>0.9</v>
      </c>
      <c r="L27453">
        <v>0</v>
      </c>
      <c r="N27453">
        <v>0</v>
      </c>
      <c r="P27453">
        <v>0.9</v>
      </c>
      <c r="R27453">
        <v>0</v>
      </c>
      <c r="T27453">
        <v>45.7</v>
      </c>
      <c r="U27453">
        <v>30781</v>
      </c>
      <c r="V27453">
        <v>53.3</v>
      </c>
      <c r="W27453">
        <v>57188</v>
      </c>
      <c r="X27453">
        <v>2.5</v>
      </c>
      <c r="Z27453">
        <v>18</v>
      </c>
      <c r="AA27453">
        <v>34464</v>
      </c>
      <c r="AB27453">
        <v>42</v>
      </c>
      <c r="AC27453">
        <v>58125</v>
      </c>
      <c r="AD27453">
        <v>37.5</v>
      </c>
      <c r="AE27453">
        <v>37344</v>
      </c>
      <c r="AF27453">
        <v>223</v>
      </c>
      <c r="AG27453">
        <v>53594</v>
      </c>
      <c r="AH27453">
        <v>36.299999999999997</v>
      </c>
      <c r="AI27453">
        <v>33393</v>
      </c>
      <c r="AJ27453">
        <v>63.7</v>
      </c>
      <c r="AK27453">
        <v>55000</v>
      </c>
      <c r="AL27453">
        <v>76.2</v>
      </c>
      <c r="AM27453">
        <v>58214</v>
      </c>
      <c r="AN27453">
        <v>13.9</v>
      </c>
      <c r="AO27453">
        <v>24844</v>
      </c>
      <c r="AP27453">
        <v>9.9</v>
      </c>
      <c r="AQ27453">
        <v>76250</v>
      </c>
      <c r="AR27453">
        <v>94</v>
      </c>
      <c r="AS27453">
        <v>35417</v>
      </c>
      <c r="AT27453">
        <v>81.900000000000006</v>
      </c>
      <c r="AU27453">
        <v>35885</v>
      </c>
      <c r="AV27453">
        <v>77.7</v>
      </c>
      <c r="AW27453">
        <v>35677</v>
      </c>
      <c r="AX27453">
        <v>4.3</v>
      </c>
      <c r="AZ27453">
        <v>18.100000000000001</v>
      </c>
      <c r="BA27453">
        <v>7361</v>
      </c>
      <c r="BB27453">
        <v>14.9</v>
      </c>
      <c r="BC27453">
        <v>6944</v>
      </c>
      <c r="BD27453">
        <v>3.2</v>
      </c>
      <c r="BF27453">
        <v>45.1</v>
      </c>
      <c r="BH27453">
        <v>42.6</v>
      </c>
      <c r="BJ27453">
        <v>51.1</v>
      </c>
      <c r="BR27453" s="8">
        <f t="shared" si="428"/>
        <v>6350.0000000000009</v>
      </c>
    </row>
    <row r="27454" spans="1:70" x14ac:dyDescent="0.3">
      <c r="A27454" t="s">
        <v>62937</v>
      </c>
      <c r="B27454" s="9">
        <v>78871</v>
      </c>
      <c r="C27454" t="s">
        <v>62938</v>
      </c>
      <c r="D27454">
        <v>4</v>
      </c>
      <c r="F27454">
        <v>100</v>
      </c>
      <c r="H27454">
        <v>0</v>
      </c>
      <c r="J27454">
        <v>0</v>
      </c>
      <c r="L27454">
        <v>0</v>
      </c>
      <c r="N27454">
        <v>0</v>
      </c>
      <c r="P27454">
        <v>0</v>
      </c>
      <c r="R27454">
        <v>0</v>
      </c>
      <c r="T27454">
        <v>0</v>
      </c>
      <c r="V27454">
        <v>100</v>
      </c>
      <c r="X27454">
        <v>0</v>
      </c>
      <c r="Z27454">
        <v>0</v>
      </c>
      <c r="AB27454">
        <v>0</v>
      </c>
      <c r="AD27454">
        <v>100</v>
      </c>
      <c r="AF27454">
        <v>4</v>
      </c>
      <c r="AH27454">
        <v>0</v>
      </c>
      <c r="AJ27454">
        <v>100</v>
      </c>
      <c r="AL27454">
        <v>100</v>
      </c>
      <c r="AN27454">
        <v>0</v>
      </c>
      <c r="AP27454">
        <v>0</v>
      </c>
      <c r="AR27454">
        <v>0</v>
      </c>
      <c r="BF27454">
        <v>0</v>
      </c>
      <c r="BH27454">
        <v>0</v>
      </c>
      <c r="BR27454" s="8">
        <f t="shared" si="428"/>
        <v>8333.3333333333339</v>
      </c>
    </row>
    <row r="27455" spans="1:70" x14ac:dyDescent="0.3">
      <c r="A27455" t="s">
        <v>62939</v>
      </c>
      <c r="B27455" s="9">
        <v>78872</v>
      </c>
      <c r="C27455" t="s">
        <v>62940</v>
      </c>
      <c r="D27455">
        <v>647</v>
      </c>
      <c r="E27455">
        <v>30417</v>
      </c>
      <c r="F27455">
        <v>96.1</v>
      </c>
      <c r="G27455">
        <v>31167</v>
      </c>
      <c r="H27455">
        <v>0</v>
      </c>
      <c r="J27455">
        <v>0.6</v>
      </c>
      <c r="L27455">
        <v>0</v>
      </c>
      <c r="N27455">
        <v>0</v>
      </c>
      <c r="P27455">
        <v>3.2</v>
      </c>
      <c r="Q27455">
        <v>12917</v>
      </c>
      <c r="R27455">
        <v>0</v>
      </c>
      <c r="T27455">
        <v>77.599999999999994</v>
      </c>
      <c r="U27455">
        <v>24091</v>
      </c>
      <c r="V27455">
        <v>21.8</v>
      </c>
      <c r="W27455">
        <v>63125</v>
      </c>
      <c r="X27455">
        <v>2.5</v>
      </c>
      <c r="Z27455">
        <v>36.6</v>
      </c>
      <c r="AA27455">
        <v>37422</v>
      </c>
      <c r="AB27455">
        <v>35.5</v>
      </c>
      <c r="AC27455">
        <v>65278</v>
      </c>
      <c r="AD27455">
        <v>25.3</v>
      </c>
      <c r="AE27455">
        <v>16037</v>
      </c>
      <c r="AF27455">
        <v>519</v>
      </c>
      <c r="AG27455">
        <v>40417</v>
      </c>
      <c r="AH27455">
        <v>40.5</v>
      </c>
      <c r="AI27455">
        <v>52273</v>
      </c>
      <c r="AJ27455">
        <v>59.5</v>
      </c>
      <c r="AK27455">
        <v>37188</v>
      </c>
      <c r="AL27455">
        <v>67.099999999999994</v>
      </c>
      <c r="AM27455">
        <v>53056</v>
      </c>
      <c r="AN27455">
        <v>22.4</v>
      </c>
      <c r="AO27455">
        <v>19250</v>
      </c>
      <c r="AP27455">
        <v>10.6</v>
      </c>
      <c r="AQ27455">
        <v>62768</v>
      </c>
      <c r="AR27455">
        <v>128</v>
      </c>
      <c r="AS27455">
        <v>10385</v>
      </c>
      <c r="AT27455">
        <v>49.2</v>
      </c>
      <c r="AU27455">
        <v>9957</v>
      </c>
      <c r="AV27455">
        <v>43</v>
      </c>
      <c r="AW27455">
        <v>9612</v>
      </c>
      <c r="AX27455">
        <v>6.3</v>
      </c>
      <c r="AZ27455">
        <v>50.8</v>
      </c>
      <c r="BA27455">
        <v>11250</v>
      </c>
      <c r="BB27455">
        <v>44.5</v>
      </c>
      <c r="BC27455">
        <v>9659</v>
      </c>
      <c r="BD27455">
        <v>6.3</v>
      </c>
      <c r="BF27455">
        <v>14.5</v>
      </c>
      <c r="BH27455">
        <v>16.399999999999999</v>
      </c>
      <c r="BJ27455">
        <v>7</v>
      </c>
      <c r="BR27455" s="8">
        <f t="shared" si="428"/>
        <v>5591.6666666666661</v>
      </c>
    </row>
    <row r="27456" spans="1:70" x14ac:dyDescent="0.3">
      <c r="A27456" t="s">
        <v>62941</v>
      </c>
      <c r="B27456" s="9">
        <v>78873</v>
      </c>
      <c r="C27456" t="s">
        <v>62942</v>
      </c>
      <c r="D27456">
        <v>641</v>
      </c>
      <c r="E27456">
        <v>40583</v>
      </c>
      <c r="F27456">
        <v>99.2</v>
      </c>
      <c r="G27456">
        <v>41000</v>
      </c>
      <c r="H27456">
        <v>0</v>
      </c>
      <c r="J27456">
        <v>0</v>
      </c>
      <c r="L27456">
        <v>0</v>
      </c>
      <c r="N27456">
        <v>0</v>
      </c>
      <c r="P27456">
        <v>0</v>
      </c>
      <c r="R27456">
        <v>0.8</v>
      </c>
      <c r="T27456">
        <v>12</v>
      </c>
      <c r="U27456">
        <v>41719</v>
      </c>
      <c r="V27456">
        <v>87.2</v>
      </c>
      <c r="W27456">
        <v>40179</v>
      </c>
      <c r="X27456">
        <v>2.2000000000000002</v>
      </c>
      <c r="Y27456">
        <v>9000</v>
      </c>
      <c r="Z27456">
        <v>13.3</v>
      </c>
      <c r="AA27456">
        <v>50781</v>
      </c>
      <c r="AB27456">
        <v>30.6</v>
      </c>
      <c r="AC27456">
        <v>45833</v>
      </c>
      <c r="AD27456">
        <v>54</v>
      </c>
      <c r="AE27456">
        <v>37115</v>
      </c>
      <c r="AF27456">
        <v>470</v>
      </c>
      <c r="AG27456">
        <v>44464</v>
      </c>
      <c r="AH27456">
        <v>20.399999999999999</v>
      </c>
      <c r="AI27456">
        <v>38571</v>
      </c>
      <c r="AJ27456">
        <v>79.599999999999994</v>
      </c>
      <c r="AK27456">
        <v>45000</v>
      </c>
      <c r="AL27456">
        <v>76.400000000000006</v>
      </c>
      <c r="AM27456">
        <v>57601</v>
      </c>
      <c r="AN27456">
        <v>15.7</v>
      </c>
      <c r="AO27456">
        <v>28214</v>
      </c>
      <c r="AP27456">
        <v>7.9</v>
      </c>
      <c r="AQ27456">
        <v>27188</v>
      </c>
      <c r="AR27456">
        <v>171</v>
      </c>
      <c r="AS27456">
        <v>24563</v>
      </c>
      <c r="AT27456">
        <v>37.4</v>
      </c>
      <c r="AU27456">
        <v>18125</v>
      </c>
      <c r="AV27456">
        <v>37.4</v>
      </c>
      <c r="AW27456">
        <v>18125</v>
      </c>
      <c r="AX27456">
        <v>0</v>
      </c>
      <c r="AZ27456">
        <v>62.6</v>
      </c>
      <c r="BA27456">
        <v>31938</v>
      </c>
      <c r="BB27456">
        <v>58.5</v>
      </c>
      <c r="BC27456">
        <v>31579</v>
      </c>
      <c r="BD27456">
        <v>4.0999999999999996</v>
      </c>
      <c r="BE27456">
        <v>47813</v>
      </c>
      <c r="BF27456">
        <v>44.3</v>
      </c>
      <c r="BH27456">
        <v>43.4</v>
      </c>
      <c r="BJ27456">
        <v>42.1</v>
      </c>
      <c r="BR27456" s="8">
        <f t="shared" si="428"/>
        <v>6366.666666666667</v>
      </c>
    </row>
    <row r="27457" spans="1:70" x14ac:dyDescent="0.3">
      <c r="A27457" t="s">
        <v>62943</v>
      </c>
      <c r="B27457" s="9">
        <v>78877</v>
      </c>
      <c r="C27457" t="s">
        <v>62944</v>
      </c>
      <c r="D27457">
        <v>405</v>
      </c>
      <c r="E27457">
        <v>35481</v>
      </c>
      <c r="F27457">
        <v>100</v>
      </c>
      <c r="G27457">
        <v>35481</v>
      </c>
      <c r="H27457">
        <v>0</v>
      </c>
      <c r="J27457">
        <v>0</v>
      </c>
      <c r="L27457">
        <v>0</v>
      </c>
      <c r="N27457">
        <v>0</v>
      </c>
      <c r="P27457">
        <v>0</v>
      </c>
      <c r="R27457">
        <v>0</v>
      </c>
      <c r="T27457">
        <v>79.3</v>
      </c>
      <c r="U27457">
        <v>33616</v>
      </c>
      <c r="V27457">
        <v>20.7</v>
      </c>
      <c r="W27457">
        <v>60455</v>
      </c>
      <c r="X27457">
        <v>7.7</v>
      </c>
      <c r="Z27457">
        <v>13.8</v>
      </c>
      <c r="AA27457">
        <v>26250</v>
      </c>
      <c r="AB27457">
        <v>43</v>
      </c>
      <c r="AC27457">
        <v>85429</v>
      </c>
      <c r="AD27457">
        <v>35.6</v>
      </c>
      <c r="AE27457">
        <v>15982</v>
      </c>
      <c r="AF27457">
        <v>251</v>
      </c>
      <c r="AG27457">
        <v>39957</v>
      </c>
      <c r="AH27457">
        <v>31.1</v>
      </c>
      <c r="AI27457">
        <v>39615</v>
      </c>
      <c r="AJ27457">
        <v>68.900000000000006</v>
      </c>
      <c r="AK27457">
        <v>55288</v>
      </c>
      <c r="AL27457">
        <v>93.6</v>
      </c>
      <c r="AM27457">
        <v>56442</v>
      </c>
      <c r="AN27457">
        <v>6.4</v>
      </c>
      <c r="AP27457">
        <v>0</v>
      </c>
      <c r="AR27457">
        <v>154</v>
      </c>
      <c r="AS27457">
        <v>16354</v>
      </c>
      <c r="AT27457">
        <v>63.6</v>
      </c>
      <c r="AU27457">
        <v>16667</v>
      </c>
      <c r="AV27457">
        <v>63.6</v>
      </c>
      <c r="AW27457">
        <v>16667</v>
      </c>
      <c r="AX27457">
        <v>0</v>
      </c>
      <c r="AZ27457">
        <v>36.4</v>
      </c>
      <c r="BA27457">
        <v>7258</v>
      </c>
      <c r="BB27457">
        <v>36.4</v>
      </c>
      <c r="BC27457">
        <v>7258</v>
      </c>
      <c r="BD27457">
        <v>0</v>
      </c>
      <c r="BF27457">
        <v>13.6</v>
      </c>
      <c r="BH27457">
        <v>21.9</v>
      </c>
      <c r="BJ27457">
        <v>0</v>
      </c>
      <c r="BR27457" s="8">
        <f t="shared" si="428"/>
        <v>7800</v>
      </c>
    </row>
    <row r="27458" spans="1:70" x14ac:dyDescent="0.3">
      <c r="A27458" t="s">
        <v>62945</v>
      </c>
      <c r="B27458" s="9">
        <v>78879</v>
      </c>
      <c r="C27458" t="s">
        <v>62946</v>
      </c>
      <c r="D27458">
        <v>118</v>
      </c>
      <c r="E27458">
        <v>36400</v>
      </c>
      <c r="F27458">
        <v>100</v>
      </c>
      <c r="G27458">
        <v>36400</v>
      </c>
      <c r="H27458">
        <v>0</v>
      </c>
      <c r="J27458">
        <v>0</v>
      </c>
      <c r="L27458">
        <v>0</v>
      </c>
      <c r="N27458">
        <v>0</v>
      </c>
      <c r="P27458">
        <v>0</v>
      </c>
      <c r="R27458">
        <v>0</v>
      </c>
      <c r="T27458">
        <v>4.2</v>
      </c>
      <c r="V27458">
        <v>95.8</v>
      </c>
      <c r="W27458">
        <v>36650</v>
      </c>
      <c r="X27458">
        <v>0</v>
      </c>
      <c r="Z27458">
        <v>0</v>
      </c>
      <c r="AB27458">
        <v>23.7</v>
      </c>
      <c r="AD27458">
        <v>76.3</v>
      </c>
      <c r="AE27458">
        <v>35500</v>
      </c>
      <c r="AF27458">
        <v>73</v>
      </c>
      <c r="AG27458">
        <v>85598</v>
      </c>
      <c r="AH27458">
        <v>0</v>
      </c>
      <c r="AJ27458">
        <v>100</v>
      </c>
      <c r="AK27458">
        <v>85598</v>
      </c>
      <c r="AL27458">
        <v>100</v>
      </c>
      <c r="AM27458">
        <v>85598</v>
      </c>
      <c r="AN27458">
        <v>0</v>
      </c>
      <c r="AP27458">
        <v>0</v>
      </c>
      <c r="AR27458">
        <v>45</v>
      </c>
      <c r="AS27458">
        <v>16985</v>
      </c>
      <c r="AT27458">
        <v>0</v>
      </c>
      <c r="AV27458">
        <v>0</v>
      </c>
      <c r="AX27458">
        <v>0</v>
      </c>
      <c r="AZ27458">
        <v>100</v>
      </c>
      <c r="BA27458">
        <v>16985</v>
      </c>
      <c r="BB27458">
        <v>100</v>
      </c>
      <c r="BC27458">
        <v>16985</v>
      </c>
      <c r="BD27458">
        <v>0</v>
      </c>
      <c r="BF27458">
        <v>76.3</v>
      </c>
      <c r="BH27458">
        <v>91.8</v>
      </c>
      <c r="BJ27458">
        <v>51.1</v>
      </c>
      <c r="BR27458" s="8">
        <f t="shared" si="428"/>
        <v>8333.3333333333339</v>
      </c>
    </row>
    <row r="27459" spans="1:70" x14ac:dyDescent="0.3">
      <c r="A27459" t="s">
        <v>62947</v>
      </c>
      <c r="B27459" s="9">
        <v>78880</v>
      </c>
      <c r="C27459" t="s">
        <v>62948</v>
      </c>
      <c r="D27459">
        <v>694</v>
      </c>
      <c r="E27459">
        <v>47763</v>
      </c>
      <c r="F27459">
        <v>98.4</v>
      </c>
      <c r="G27459">
        <v>48487</v>
      </c>
      <c r="H27459">
        <v>0</v>
      </c>
      <c r="J27459">
        <v>0</v>
      </c>
      <c r="L27459">
        <v>0</v>
      </c>
      <c r="N27459">
        <v>0</v>
      </c>
      <c r="P27459">
        <v>1.6</v>
      </c>
      <c r="Q27459">
        <v>5750</v>
      </c>
      <c r="R27459">
        <v>0</v>
      </c>
      <c r="T27459">
        <v>44.1</v>
      </c>
      <c r="U27459">
        <v>26364</v>
      </c>
      <c r="V27459">
        <v>55.9</v>
      </c>
      <c r="W27459">
        <v>62321</v>
      </c>
      <c r="X27459">
        <v>2</v>
      </c>
      <c r="Y27459">
        <v>18750</v>
      </c>
      <c r="Z27459">
        <v>15.6</v>
      </c>
      <c r="AA27459">
        <v>36500</v>
      </c>
      <c r="AB27459">
        <v>33.9</v>
      </c>
      <c r="AC27459">
        <v>53646</v>
      </c>
      <c r="AD27459">
        <v>48.6</v>
      </c>
      <c r="AE27459">
        <v>47891</v>
      </c>
      <c r="AF27459">
        <v>470</v>
      </c>
      <c r="AG27459">
        <v>52813</v>
      </c>
      <c r="AH27459">
        <v>29.8</v>
      </c>
      <c r="AI27459">
        <v>43750</v>
      </c>
      <c r="AJ27459">
        <v>70.2</v>
      </c>
      <c r="AK27459">
        <v>62917</v>
      </c>
      <c r="AL27459">
        <v>79.8</v>
      </c>
      <c r="AM27459">
        <v>63819</v>
      </c>
      <c r="AN27459">
        <v>14.5</v>
      </c>
      <c r="AO27459">
        <v>48906</v>
      </c>
      <c r="AP27459">
        <v>5.7</v>
      </c>
      <c r="AQ27459">
        <v>14750</v>
      </c>
      <c r="AR27459">
        <v>224</v>
      </c>
      <c r="AS27459">
        <v>22500</v>
      </c>
      <c r="AT27459">
        <v>46.4</v>
      </c>
      <c r="AU27459">
        <v>22500</v>
      </c>
      <c r="AV27459">
        <v>40.200000000000003</v>
      </c>
      <c r="AW27459">
        <v>19231</v>
      </c>
      <c r="AX27459">
        <v>6.3</v>
      </c>
      <c r="AZ27459">
        <v>53.6</v>
      </c>
      <c r="BA27459">
        <v>21250</v>
      </c>
      <c r="BB27459">
        <v>51.3</v>
      </c>
      <c r="BC27459">
        <v>14479</v>
      </c>
      <c r="BD27459">
        <v>2.2000000000000002</v>
      </c>
      <c r="BF27459">
        <v>24.9</v>
      </c>
      <c r="BH27459">
        <v>27</v>
      </c>
      <c r="BJ27459">
        <v>20.5</v>
      </c>
      <c r="BR27459" s="8">
        <f t="shared" ref="BR27459:BR27522" si="429">AL27459 / 12 * 1000</f>
        <v>6649.9999999999991</v>
      </c>
    </row>
    <row r="27460" spans="1:70" x14ac:dyDescent="0.3">
      <c r="A27460" t="s">
        <v>62949</v>
      </c>
      <c r="B27460" s="9">
        <v>78881</v>
      </c>
      <c r="C27460" t="s">
        <v>62950</v>
      </c>
      <c r="D27460">
        <v>732</v>
      </c>
      <c r="E27460">
        <v>35819</v>
      </c>
      <c r="F27460">
        <v>94.3</v>
      </c>
      <c r="G27460">
        <v>36638</v>
      </c>
      <c r="H27460">
        <v>1.9</v>
      </c>
      <c r="J27460">
        <v>0</v>
      </c>
      <c r="L27460">
        <v>0</v>
      </c>
      <c r="N27460">
        <v>0</v>
      </c>
      <c r="P27460">
        <v>2.2999999999999998</v>
      </c>
      <c r="Q27460">
        <v>9432</v>
      </c>
      <c r="R27460">
        <v>1.5</v>
      </c>
      <c r="T27460">
        <v>53</v>
      </c>
      <c r="U27460">
        <v>31042</v>
      </c>
      <c r="V27460">
        <v>45.1</v>
      </c>
      <c r="W27460">
        <v>48110</v>
      </c>
      <c r="X27460">
        <v>1.9</v>
      </c>
      <c r="Z27460">
        <v>32</v>
      </c>
      <c r="AA27460">
        <v>50208</v>
      </c>
      <c r="AB27460">
        <v>31</v>
      </c>
      <c r="AC27460">
        <v>46250</v>
      </c>
      <c r="AD27460">
        <v>35.1</v>
      </c>
      <c r="AE27460">
        <v>21528</v>
      </c>
      <c r="AF27460">
        <v>546</v>
      </c>
      <c r="AG27460">
        <v>36083</v>
      </c>
      <c r="AH27460">
        <v>47.8</v>
      </c>
      <c r="AI27460">
        <v>33015</v>
      </c>
      <c r="AJ27460">
        <v>52.2</v>
      </c>
      <c r="AK27460">
        <v>37208</v>
      </c>
      <c r="AL27460">
        <v>71.2</v>
      </c>
      <c r="AM27460">
        <v>51198</v>
      </c>
      <c r="AN27460">
        <v>26.7</v>
      </c>
      <c r="AO27460">
        <v>17813</v>
      </c>
      <c r="AP27460">
        <v>2</v>
      </c>
      <c r="AR27460">
        <v>186</v>
      </c>
      <c r="AS27460">
        <v>24464</v>
      </c>
      <c r="AT27460">
        <v>35.5</v>
      </c>
      <c r="AU27460">
        <v>11250</v>
      </c>
      <c r="AV27460">
        <v>35.5</v>
      </c>
      <c r="AW27460">
        <v>11250</v>
      </c>
      <c r="AX27460">
        <v>0</v>
      </c>
      <c r="AZ27460">
        <v>64.5</v>
      </c>
      <c r="BA27460">
        <v>35417</v>
      </c>
      <c r="BB27460">
        <v>59.7</v>
      </c>
      <c r="BC27460">
        <v>36042</v>
      </c>
      <c r="BD27460">
        <v>4.8</v>
      </c>
      <c r="BF27460">
        <v>36.6</v>
      </c>
      <c r="BH27460">
        <v>33.700000000000003</v>
      </c>
      <c r="BJ27460">
        <v>42.5</v>
      </c>
      <c r="BR27460" s="8">
        <f t="shared" si="429"/>
        <v>5933.3333333333339</v>
      </c>
    </row>
    <row r="27461" spans="1:70" x14ac:dyDescent="0.3">
      <c r="A27461" t="s">
        <v>62951</v>
      </c>
      <c r="B27461" s="9">
        <v>78883</v>
      </c>
      <c r="C27461" t="s">
        <v>62952</v>
      </c>
      <c r="D27461">
        <v>158</v>
      </c>
      <c r="E27461">
        <v>44352</v>
      </c>
      <c r="F27461">
        <v>95.6</v>
      </c>
      <c r="G27461">
        <v>44676</v>
      </c>
      <c r="H27461">
        <v>0</v>
      </c>
      <c r="J27461">
        <v>4.4000000000000004</v>
      </c>
      <c r="L27461">
        <v>0</v>
      </c>
      <c r="N27461">
        <v>0</v>
      </c>
      <c r="P27461">
        <v>0</v>
      </c>
      <c r="R27461">
        <v>0</v>
      </c>
      <c r="T27461">
        <v>22.8</v>
      </c>
      <c r="V27461">
        <v>72.8</v>
      </c>
      <c r="W27461">
        <v>43009</v>
      </c>
      <c r="X27461">
        <v>2.5</v>
      </c>
      <c r="Z27461">
        <v>0</v>
      </c>
      <c r="AB27461">
        <v>39.200000000000003</v>
      </c>
      <c r="AC27461">
        <v>29167</v>
      </c>
      <c r="AD27461">
        <v>58.2</v>
      </c>
      <c r="AE27461">
        <v>98750</v>
      </c>
      <c r="AF27461">
        <v>75</v>
      </c>
      <c r="AG27461">
        <v>44398</v>
      </c>
      <c r="AH27461">
        <v>13.3</v>
      </c>
      <c r="AJ27461">
        <v>86.7</v>
      </c>
      <c r="AK27461">
        <v>44861</v>
      </c>
      <c r="AL27461">
        <v>89.3</v>
      </c>
      <c r="AM27461">
        <v>44769</v>
      </c>
      <c r="AN27461">
        <v>0</v>
      </c>
      <c r="AP27461">
        <v>10.7</v>
      </c>
      <c r="AR27461">
        <v>83</v>
      </c>
      <c r="AS27461">
        <v>29896</v>
      </c>
      <c r="AT27461">
        <v>94</v>
      </c>
      <c r="AU27461">
        <v>29375</v>
      </c>
      <c r="AV27461">
        <v>45.8</v>
      </c>
      <c r="AW27461">
        <v>18250</v>
      </c>
      <c r="AX27461">
        <v>48.2</v>
      </c>
      <c r="AZ27461">
        <v>6</v>
      </c>
      <c r="BB27461">
        <v>6</v>
      </c>
      <c r="BD27461">
        <v>0</v>
      </c>
      <c r="BF27461">
        <v>38.6</v>
      </c>
      <c r="BH27461">
        <v>62.7</v>
      </c>
      <c r="BJ27461">
        <v>16.899999999999999</v>
      </c>
      <c r="BR27461" s="8">
        <f t="shared" si="429"/>
        <v>7441.6666666666661</v>
      </c>
    </row>
    <row r="27462" spans="1:70" x14ac:dyDescent="0.3">
      <c r="A27462" t="s">
        <v>62953</v>
      </c>
      <c r="B27462" s="9">
        <v>78884</v>
      </c>
      <c r="C27462" t="s">
        <v>62954</v>
      </c>
      <c r="D27462">
        <v>386</v>
      </c>
      <c r="E27462">
        <v>47292</v>
      </c>
      <c r="F27462">
        <v>98.2</v>
      </c>
      <c r="G27462">
        <v>48750</v>
      </c>
      <c r="H27462">
        <v>0</v>
      </c>
      <c r="J27462">
        <v>1.8</v>
      </c>
      <c r="L27462">
        <v>0</v>
      </c>
      <c r="N27462">
        <v>0</v>
      </c>
      <c r="P27462">
        <v>0</v>
      </c>
      <c r="R27462">
        <v>0</v>
      </c>
      <c r="T27462">
        <v>3.9</v>
      </c>
      <c r="U27462">
        <v>53542</v>
      </c>
      <c r="V27462">
        <v>94.3</v>
      </c>
      <c r="W27462">
        <v>47500</v>
      </c>
      <c r="X27462">
        <v>0</v>
      </c>
      <c r="Z27462">
        <v>12.2</v>
      </c>
      <c r="AA27462">
        <v>59750</v>
      </c>
      <c r="AB27462">
        <v>47.2</v>
      </c>
      <c r="AC27462">
        <v>53229</v>
      </c>
      <c r="AD27462">
        <v>40.700000000000003</v>
      </c>
      <c r="AE27462">
        <v>38125</v>
      </c>
      <c r="AF27462">
        <v>268</v>
      </c>
      <c r="AG27462">
        <v>53854</v>
      </c>
      <c r="AH27462">
        <v>18.3</v>
      </c>
      <c r="AI27462">
        <v>68750</v>
      </c>
      <c r="AJ27462">
        <v>81.7</v>
      </c>
      <c r="AK27462">
        <v>53365</v>
      </c>
      <c r="AL27462">
        <v>83.2</v>
      </c>
      <c r="AM27462">
        <v>54089</v>
      </c>
      <c r="AN27462">
        <v>13.4</v>
      </c>
      <c r="AO27462">
        <v>17750</v>
      </c>
      <c r="AP27462">
        <v>3.4</v>
      </c>
      <c r="AR27462">
        <v>118</v>
      </c>
      <c r="AS27462">
        <v>30625</v>
      </c>
      <c r="AT27462">
        <v>60.2</v>
      </c>
      <c r="AU27462">
        <v>19306</v>
      </c>
      <c r="AV27462">
        <v>55.9</v>
      </c>
      <c r="AW27462">
        <v>18611</v>
      </c>
      <c r="AX27462">
        <v>4.2</v>
      </c>
      <c r="AZ27462">
        <v>39.799999999999997</v>
      </c>
      <c r="BA27462">
        <v>34018</v>
      </c>
      <c r="BB27462">
        <v>22</v>
      </c>
      <c r="BC27462">
        <v>34375</v>
      </c>
      <c r="BD27462">
        <v>17.8</v>
      </c>
      <c r="BE27462">
        <v>33875</v>
      </c>
      <c r="BF27462">
        <v>42</v>
      </c>
      <c r="BH27462">
        <v>40.700000000000003</v>
      </c>
      <c r="BJ27462">
        <v>44.9</v>
      </c>
      <c r="BR27462" s="8">
        <f t="shared" si="429"/>
        <v>6933.3333333333339</v>
      </c>
    </row>
    <row r="27463" spans="1:70" x14ac:dyDescent="0.3">
      <c r="A27463" t="s">
        <v>62955</v>
      </c>
      <c r="B27463" s="9">
        <v>78885</v>
      </c>
      <c r="C27463" t="s">
        <v>62956</v>
      </c>
      <c r="D27463">
        <v>48</v>
      </c>
      <c r="E27463">
        <v>93750</v>
      </c>
      <c r="F27463">
        <v>100</v>
      </c>
      <c r="G27463">
        <v>93750</v>
      </c>
      <c r="H27463">
        <v>0</v>
      </c>
      <c r="J27463">
        <v>0</v>
      </c>
      <c r="L27463">
        <v>0</v>
      </c>
      <c r="N27463">
        <v>0</v>
      </c>
      <c r="P27463">
        <v>0</v>
      </c>
      <c r="R27463">
        <v>0</v>
      </c>
      <c r="T27463">
        <v>0</v>
      </c>
      <c r="V27463">
        <v>100</v>
      </c>
      <c r="W27463">
        <v>93750</v>
      </c>
      <c r="X27463">
        <v>0</v>
      </c>
      <c r="Z27463">
        <v>0</v>
      </c>
      <c r="AB27463">
        <v>37.5</v>
      </c>
      <c r="AC27463">
        <v>93750</v>
      </c>
      <c r="AD27463">
        <v>62.5</v>
      </c>
      <c r="AE27463">
        <v>92500</v>
      </c>
      <c r="AF27463">
        <v>39</v>
      </c>
      <c r="AG27463">
        <v>94125</v>
      </c>
      <c r="AH27463">
        <v>0</v>
      </c>
      <c r="AJ27463">
        <v>100</v>
      </c>
      <c r="AK27463">
        <v>94125</v>
      </c>
      <c r="AL27463">
        <v>94.9</v>
      </c>
      <c r="AM27463">
        <v>94375</v>
      </c>
      <c r="AN27463">
        <v>0</v>
      </c>
      <c r="AP27463">
        <v>5.0999999999999996</v>
      </c>
      <c r="AR27463">
        <v>9</v>
      </c>
      <c r="AT27463">
        <v>0</v>
      </c>
      <c r="AV27463">
        <v>0</v>
      </c>
      <c r="AX27463">
        <v>0</v>
      </c>
      <c r="AZ27463">
        <v>100</v>
      </c>
      <c r="BB27463">
        <v>100</v>
      </c>
      <c r="BD27463">
        <v>0</v>
      </c>
      <c r="BF27463">
        <v>31.3</v>
      </c>
      <c r="BH27463">
        <v>30.8</v>
      </c>
      <c r="BJ27463">
        <v>33.299999999999997</v>
      </c>
      <c r="BR27463" s="8">
        <f t="shared" si="429"/>
        <v>7908.3333333333339</v>
      </c>
    </row>
    <row r="27464" spans="1:70" x14ac:dyDescent="0.3">
      <c r="A27464" t="s">
        <v>62957</v>
      </c>
      <c r="B27464" s="9">
        <v>78886</v>
      </c>
      <c r="C27464" t="s">
        <v>62958</v>
      </c>
      <c r="D27464">
        <v>249</v>
      </c>
      <c r="E27464">
        <v>73938</v>
      </c>
      <c r="F27464">
        <v>96</v>
      </c>
      <c r="G27464">
        <v>74563</v>
      </c>
      <c r="H27464">
        <v>0</v>
      </c>
      <c r="J27464">
        <v>0</v>
      </c>
      <c r="L27464">
        <v>0</v>
      </c>
      <c r="N27464">
        <v>0</v>
      </c>
      <c r="P27464">
        <v>4</v>
      </c>
      <c r="R27464">
        <v>0</v>
      </c>
      <c r="T27464">
        <v>56.2</v>
      </c>
      <c r="U27464">
        <v>66875</v>
      </c>
      <c r="V27464">
        <v>43.8</v>
      </c>
      <c r="W27464">
        <v>93750</v>
      </c>
      <c r="X27464">
        <v>0</v>
      </c>
      <c r="Z27464">
        <v>12</v>
      </c>
      <c r="AB27464">
        <v>64.3</v>
      </c>
      <c r="AC27464">
        <v>66563</v>
      </c>
      <c r="AD27464">
        <v>23.7</v>
      </c>
      <c r="AE27464">
        <v>107361</v>
      </c>
      <c r="AF27464">
        <v>184</v>
      </c>
      <c r="AG27464">
        <v>73500</v>
      </c>
      <c r="AH27464">
        <v>11.4</v>
      </c>
      <c r="AI27464">
        <v>112679</v>
      </c>
      <c r="AJ27464">
        <v>88.6</v>
      </c>
      <c r="AK27464">
        <v>73438</v>
      </c>
      <c r="AL27464">
        <v>98.9</v>
      </c>
      <c r="AM27464">
        <v>73625</v>
      </c>
      <c r="AN27464">
        <v>1.1000000000000001</v>
      </c>
      <c r="AP27464">
        <v>0</v>
      </c>
      <c r="AR27464">
        <v>65</v>
      </c>
      <c r="AS27464">
        <v>85110</v>
      </c>
      <c r="AT27464">
        <v>36.9</v>
      </c>
      <c r="AV27464">
        <v>36.9</v>
      </c>
      <c r="AX27464">
        <v>0</v>
      </c>
      <c r="AZ27464">
        <v>63.1</v>
      </c>
      <c r="BA27464">
        <v>57981</v>
      </c>
      <c r="BB27464">
        <v>47.7</v>
      </c>
      <c r="BC27464">
        <v>19107</v>
      </c>
      <c r="BD27464">
        <v>15.4</v>
      </c>
      <c r="BF27464">
        <v>14.1</v>
      </c>
      <c r="BH27464">
        <v>5.4</v>
      </c>
      <c r="BJ27464">
        <v>10.8</v>
      </c>
      <c r="BR27464" s="8">
        <f t="shared" si="429"/>
        <v>8241.6666666666679</v>
      </c>
    </row>
    <row r="27465" spans="1:70" x14ac:dyDescent="0.3">
      <c r="A27465" t="s">
        <v>62959</v>
      </c>
      <c r="B27465" s="9">
        <v>78931</v>
      </c>
      <c r="C27465" t="s">
        <v>62960</v>
      </c>
      <c r="D27465">
        <v>90</v>
      </c>
      <c r="E27465">
        <v>68269</v>
      </c>
      <c r="F27465">
        <v>100</v>
      </c>
      <c r="G27465">
        <v>68269</v>
      </c>
      <c r="H27465">
        <v>0</v>
      </c>
      <c r="J27465">
        <v>0</v>
      </c>
      <c r="L27465">
        <v>0</v>
      </c>
      <c r="N27465">
        <v>0</v>
      </c>
      <c r="P27465">
        <v>0</v>
      </c>
      <c r="R27465">
        <v>0</v>
      </c>
      <c r="T27465">
        <v>0</v>
      </c>
      <c r="V27465">
        <v>100</v>
      </c>
      <c r="W27465">
        <v>68269</v>
      </c>
      <c r="X27465">
        <v>0</v>
      </c>
      <c r="Z27465">
        <v>11.1</v>
      </c>
      <c r="AB27465">
        <v>27.8</v>
      </c>
      <c r="AD27465">
        <v>61.1</v>
      </c>
      <c r="AE27465">
        <v>46705</v>
      </c>
      <c r="AF27465">
        <v>60</v>
      </c>
      <c r="AG27465">
        <v>72917</v>
      </c>
      <c r="AH27465">
        <v>0</v>
      </c>
      <c r="AJ27465">
        <v>100</v>
      </c>
      <c r="AK27465">
        <v>72917</v>
      </c>
      <c r="AL27465">
        <v>100</v>
      </c>
      <c r="AM27465">
        <v>72917</v>
      </c>
      <c r="AN27465">
        <v>0</v>
      </c>
      <c r="AP27465">
        <v>0</v>
      </c>
      <c r="AR27465">
        <v>30</v>
      </c>
      <c r="AT27465">
        <v>66.7</v>
      </c>
      <c r="AV27465">
        <v>66.7</v>
      </c>
      <c r="AX27465">
        <v>0</v>
      </c>
      <c r="AZ27465">
        <v>33.299999999999997</v>
      </c>
      <c r="BB27465">
        <v>33.299999999999997</v>
      </c>
      <c r="BD27465">
        <v>0</v>
      </c>
      <c r="BF27465">
        <v>38.9</v>
      </c>
      <c r="BH27465">
        <v>58.3</v>
      </c>
      <c r="BJ27465">
        <v>0</v>
      </c>
      <c r="BR27465" s="8">
        <f t="shared" si="429"/>
        <v>8333.3333333333339</v>
      </c>
    </row>
    <row r="27466" spans="1:70" x14ac:dyDescent="0.3">
      <c r="A27466" t="s">
        <v>62961</v>
      </c>
      <c r="B27466" s="9">
        <v>78932</v>
      </c>
      <c r="C27466" t="s">
        <v>62962</v>
      </c>
      <c r="D27466">
        <v>220</v>
      </c>
      <c r="E27466">
        <v>45625</v>
      </c>
      <c r="F27466">
        <v>95.5</v>
      </c>
      <c r="G27466">
        <v>46250</v>
      </c>
      <c r="H27466">
        <v>4.5</v>
      </c>
      <c r="J27466">
        <v>0</v>
      </c>
      <c r="L27466">
        <v>0</v>
      </c>
      <c r="N27466">
        <v>0</v>
      </c>
      <c r="P27466">
        <v>0</v>
      </c>
      <c r="R27466">
        <v>0</v>
      </c>
      <c r="T27466">
        <v>1.8</v>
      </c>
      <c r="V27466">
        <v>93.6</v>
      </c>
      <c r="W27466">
        <v>48750</v>
      </c>
      <c r="X27466">
        <v>0</v>
      </c>
      <c r="Z27466">
        <v>18.600000000000001</v>
      </c>
      <c r="AA27466">
        <v>118068</v>
      </c>
      <c r="AB27466">
        <v>24.1</v>
      </c>
      <c r="AC27466">
        <v>46563</v>
      </c>
      <c r="AD27466">
        <v>57.3</v>
      </c>
      <c r="AE27466">
        <v>35652</v>
      </c>
      <c r="AF27466">
        <v>139</v>
      </c>
      <c r="AG27466">
        <v>65987</v>
      </c>
      <c r="AH27466">
        <v>33.1</v>
      </c>
      <c r="AI27466">
        <v>111250</v>
      </c>
      <c r="AJ27466">
        <v>66.900000000000006</v>
      </c>
      <c r="AK27466">
        <v>63523</v>
      </c>
      <c r="AL27466">
        <v>81.3</v>
      </c>
      <c r="AM27466">
        <v>69375</v>
      </c>
      <c r="AN27466">
        <v>8.6</v>
      </c>
      <c r="AO27466">
        <v>31250</v>
      </c>
      <c r="AP27466">
        <v>10.1</v>
      </c>
      <c r="AQ27466">
        <v>63125</v>
      </c>
      <c r="AR27466">
        <v>81</v>
      </c>
      <c r="AS27466">
        <v>18125</v>
      </c>
      <c r="AT27466">
        <v>72.8</v>
      </c>
      <c r="AU27466">
        <v>14063</v>
      </c>
      <c r="AV27466">
        <v>72.8</v>
      </c>
      <c r="AW27466">
        <v>14063</v>
      </c>
      <c r="AX27466">
        <v>0</v>
      </c>
      <c r="AZ27466">
        <v>27.2</v>
      </c>
      <c r="BA27466">
        <v>36500</v>
      </c>
      <c r="BB27466">
        <v>27.2</v>
      </c>
      <c r="BC27466">
        <v>36500</v>
      </c>
      <c r="BD27466">
        <v>0</v>
      </c>
      <c r="BF27466">
        <v>33.6</v>
      </c>
      <c r="BH27466">
        <v>37.4</v>
      </c>
      <c r="BJ27466">
        <v>27.2</v>
      </c>
      <c r="BR27466" s="8">
        <f t="shared" si="429"/>
        <v>6774.9999999999991</v>
      </c>
    </row>
    <row r="27467" spans="1:70" x14ac:dyDescent="0.3">
      <c r="A27467" t="s">
        <v>62963</v>
      </c>
      <c r="B27467" s="9">
        <v>78933</v>
      </c>
      <c r="C27467" t="s">
        <v>62964</v>
      </c>
      <c r="D27467">
        <v>575</v>
      </c>
      <c r="E27467">
        <v>54825</v>
      </c>
      <c r="F27467">
        <v>100</v>
      </c>
      <c r="G27467">
        <v>54825</v>
      </c>
      <c r="H27467">
        <v>0</v>
      </c>
      <c r="J27467">
        <v>0</v>
      </c>
      <c r="L27467">
        <v>0</v>
      </c>
      <c r="N27467">
        <v>0</v>
      </c>
      <c r="P27467">
        <v>0</v>
      </c>
      <c r="R27467">
        <v>0</v>
      </c>
      <c r="T27467">
        <v>7.5</v>
      </c>
      <c r="V27467">
        <v>92.5</v>
      </c>
      <c r="W27467">
        <v>70400</v>
      </c>
      <c r="X27467">
        <v>0</v>
      </c>
      <c r="Z27467">
        <v>6.6</v>
      </c>
      <c r="AA27467">
        <v>54706</v>
      </c>
      <c r="AB27467">
        <v>55.1</v>
      </c>
      <c r="AC27467">
        <v>71475</v>
      </c>
      <c r="AD27467">
        <v>38.299999999999997</v>
      </c>
      <c r="AE27467">
        <v>30179</v>
      </c>
      <c r="AF27467">
        <v>453</v>
      </c>
      <c r="AG27467">
        <v>56875</v>
      </c>
      <c r="AH27467">
        <v>7.5</v>
      </c>
      <c r="AI27467">
        <v>82500</v>
      </c>
      <c r="AJ27467">
        <v>92.5</v>
      </c>
      <c r="AK27467">
        <v>56875</v>
      </c>
      <c r="AL27467">
        <v>100</v>
      </c>
      <c r="AM27467">
        <v>56875</v>
      </c>
      <c r="AN27467">
        <v>0</v>
      </c>
      <c r="AP27467">
        <v>0</v>
      </c>
      <c r="AR27467">
        <v>122</v>
      </c>
      <c r="AS27467">
        <v>31250</v>
      </c>
      <c r="AT27467">
        <v>79.5</v>
      </c>
      <c r="AU27467">
        <v>70075</v>
      </c>
      <c r="AV27467">
        <v>79.5</v>
      </c>
      <c r="AW27467">
        <v>70075</v>
      </c>
      <c r="AX27467">
        <v>0</v>
      </c>
      <c r="AZ27467">
        <v>20.5</v>
      </c>
      <c r="BB27467">
        <v>20.5</v>
      </c>
      <c r="BD27467">
        <v>0</v>
      </c>
      <c r="BF27467">
        <v>46.8</v>
      </c>
      <c r="BH27467">
        <v>45.3</v>
      </c>
      <c r="BJ27467">
        <v>52.5</v>
      </c>
      <c r="BR27467" s="8">
        <f t="shared" si="429"/>
        <v>8333.3333333333339</v>
      </c>
    </row>
    <row r="27468" spans="1:70" x14ac:dyDescent="0.3">
      <c r="A27468" t="s">
        <v>62965</v>
      </c>
      <c r="B27468" s="9">
        <v>78934</v>
      </c>
      <c r="C27468" t="s">
        <v>62966</v>
      </c>
      <c r="D27468">
        <v>2257</v>
      </c>
      <c r="E27468">
        <v>47670</v>
      </c>
      <c r="F27468">
        <v>80.900000000000006</v>
      </c>
      <c r="G27468">
        <v>50598</v>
      </c>
      <c r="H27468">
        <v>13.9</v>
      </c>
      <c r="I27468">
        <v>25978</v>
      </c>
      <c r="J27468">
        <v>0.6</v>
      </c>
      <c r="L27468">
        <v>0</v>
      </c>
      <c r="N27468">
        <v>0</v>
      </c>
      <c r="P27468">
        <v>4.2</v>
      </c>
      <c r="Q27468">
        <v>33000</v>
      </c>
      <c r="R27468">
        <v>0.4</v>
      </c>
      <c r="T27468">
        <v>10.9</v>
      </c>
      <c r="U27468">
        <v>51625</v>
      </c>
      <c r="V27468">
        <v>74.3</v>
      </c>
      <c r="W27468">
        <v>49242</v>
      </c>
      <c r="X27468">
        <v>4.9000000000000004</v>
      </c>
      <c r="Y27468">
        <v>34535</v>
      </c>
      <c r="Z27468">
        <v>23.6</v>
      </c>
      <c r="AA27468">
        <v>59228</v>
      </c>
      <c r="AB27468">
        <v>35.700000000000003</v>
      </c>
      <c r="AC27468">
        <v>54792</v>
      </c>
      <c r="AD27468">
        <v>35.799999999999997</v>
      </c>
      <c r="AE27468">
        <v>35313</v>
      </c>
      <c r="AF27468">
        <v>1553</v>
      </c>
      <c r="AG27468">
        <v>58369</v>
      </c>
      <c r="AH27468">
        <v>34.1</v>
      </c>
      <c r="AI27468">
        <v>78417</v>
      </c>
      <c r="AJ27468">
        <v>65.900000000000006</v>
      </c>
      <c r="AK27468">
        <v>52688</v>
      </c>
      <c r="AL27468">
        <v>84</v>
      </c>
      <c r="AM27468">
        <v>69053</v>
      </c>
      <c r="AN27468">
        <v>9.9</v>
      </c>
      <c r="AO27468">
        <v>36944</v>
      </c>
      <c r="AP27468">
        <v>6.1</v>
      </c>
      <c r="AQ27468">
        <v>36875</v>
      </c>
      <c r="AR27468">
        <v>704</v>
      </c>
      <c r="AS27468">
        <v>22208</v>
      </c>
      <c r="AT27468">
        <v>53.4</v>
      </c>
      <c r="AU27468">
        <v>18333</v>
      </c>
      <c r="AV27468">
        <v>49.4</v>
      </c>
      <c r="AW27468">
        <v>14750</v>
      </c>
      <c r="AX27468">
        <v>4</v>
      </c>
      <c r="AZ27468">
        <v>46.6</v>
      </c>
      <c r="BA27468">
        <v>32500</v>
      </c>
      <c r="BB27468">
        <v>44.3</v>
      </c>
      <c r="BC27468">
        <v>31875</v>
      </c>
      <c r="BD27468">
        <v>2.2999999999999998</v>
      </c>
      <c r="BF27468">
        <v>34.4</v>
      </c>
      <c r="BH27468">
        <v>35</v>
      </c>
      <c r="BJ27468">
        <v>32.4</v>
      </c>
      <c r="BR27468" s="8">
        <f t="shared" si="429"/>
        <v>7000</v>
      </c>
    </row>
    <row r="27469" spans="1:70" x14ac:dyDescent="0.3">
      <c r="A27469" t="s">
        <v>62967</v>
      </c>
      <c r="B27469" s="9">
        <v>78940</v>
      </c>
      <c r="C27469" t="s">
        <v>62968</v>
      </c>
      <c r="D27469">
        <v>983</v>
      </c>
      <c r="E27469">
        <v>47344</v>
      </c>
      <c r="F27469">
        <v>98.4</v>
      </c>
      <c r="G27469">
        <v>47875</v>
      </c>
      <c r="H27469">
        <v>1.6</v>
      </c>
      <c r="I27469">
        <v>24000</v>
      </c>
      <c r="J27469">
        <v>0</v>
      </c>
      <c r="L27469">
        <v>0</v>
      </c>
      <c r="N27469">
        <v>0</v>
      </c>
      <c r="P27469">
        <v>0</v>
      </c>
      <c r="R27469">
        <v>0</v>
      </c>
      <c r="T27469">
        <v>3.4</v>
      </c>
      <c r="U27469">
        <v>31719</v>
      </c>
      <c r="V27469">
        <v>95</v>
      </c>
      <c r="W27469">
        <v>50278</v>
      </c>
      <c r="X27469">
        <v>0.9</v>
      </c>
      <c r="Z27469">
        <v>18.7</v>
      </c>
      <c r="AA27469">
        <v>56196</v>
      </c>
      <c r="AB27469">
        <v>42.5</v>
      </c>
      <c r="AC27469">
        <v>58750</v>
      </c>
      <c r="AD27469">
        <v>37.799999999999997</v>
      </c>
      <c r="AE27469">
        <v>33393</v>
      </c>
      <c r="AF27469">
        <v>711</v>
      </c>
      <c r="AG27469">
        <v>59803</v>
      </c>
      <c r="AH27469">
        <v>25</v>
      </c>
      <c r="AI27469">
        <v>57222</v>
      </c>
      <c r="AJ27469">
        <v>75</v>
      </c>
      <c r="AK27469">
        <v>62656</v>
      </c>
      <c r="AL27469">
        <v>84.7</v>
      </c>
      <c r="AM27469">
        <v>66591</v>
      </c>
      <c r="AN27469">
        <v>12.1</v>
      </c>
      <c r="AO27469">
        <v>31071</v>
      </c>
      <c r="AP27469">
        <v>3.2</v>
      </c>
      <c r="AQ27469">
        <v>37188</v>
      </c>
      <c r="AR27469">
        <v>272</v>
      </c>
      <c r="AS27469">
        <v>22273</v>
      </c>
      <c r="AT27469">
        <v>56.6</v>
      </c>
      <c r="AU27469">
        <v>15833</v>
      </c>
      <c r="AV27469">
        <v>53.3</v>
      </c>
      <c r="AW27469">
        <v>14728</v>
      </c>
      <c r="AX27469">
        <v>3.3</v>
      </c>
      <c r="AZ27469">
        <v>43.4</v>
      </c>
      <c r="BA27469">
        <v>33667</v>
      </c>
      <c r="BB27469">
        <v>36.799999999999997</v>
      </c>
      <c r="BC27469">
        <v>32667</v>
      </c>
      <c r="BD27469">
        <v>6.6</v>
      </c>
      <c r="BF27469">
        <v>33.4</v>
      </c>
      <c r="BH27469">
        <v>37.700000000000003</v>
      </c>
      <c r="BJ27469">
        <v>22.1</v>
      </c>
      <c r="BR27469" s="8">
        <f t="shared" si="429"/>
        <v>7058.3333333333339</v>
      </c>
    </row>
    <row r="27470" spans="1:70" x14ac:dyDescent="0.3">
      <c r="A27470" t="s">
        <v>62969</v>
      </c>
      <c r="B27470" s="9">
        <v>78941</v>
      </c>
      <c r="C27470" t="s">
        <v>62970</v>
      </c>
      <c r="D27470">
        <v>1117</v>
      </c>
      <c r="E27470">
        <v>41972</v>
      </c>
      <c r="F27470">
        <v>88.3</v>
      </c>
      <c r="G27470">
        <v>43421</v>
      </c>
      <c r="H27470">
        <v>6.2</v>
      </c>
      <c r="I27470">
        <v>11339</v>
      </c>
      <c r="J27470">
        <v>0</v>
      </c>
      <c r="L27470">
        <v>1.2</v>
      </c>
      <c r="N27470">
        <v>0</v>
      </c>
      <c r="P27470">
        <v>4.4000000000000004</v>
      </c>
      <c r="Q27470">
        <v>36458</v>
      </c>
      <c r="R27470">
        <v>0</v>
      </c>
      <c r="T27470">
        <v>26.7</v>
      </c>
      <c r="U27470">
        <v>41781</v>
      </c>
      <c r="V27470">
        <v>66</v>
      </c>
      <c r="W27470">
        <v>44276</v>
      </c>
      <c r="X27470">
        <v>1.4</v>
      </c>
      <c r="Z27470">
        <v>21</v>
      </c>
      <c r="AA27470">
        <v>55234</v>
      </c>
      <c r="AB27470">
        <v>50.7</v>
      </c>
      <c r="AC27470">
        <v>46765</v>
      </c>
      <c r="AD27470">
        <v>26.9</v>
      </c>
      <c r="AE27470">
        <v>24091</v>
      </c>
      <c r="AF27470">
        <v>741</v>
      </c>
      <c r="AG27470">
        <v>56188</v>
      </c>
      <c r="AH27470">
        <v>44.4</v>
      </c>
      <c r="AI27470">
        <v>56705</v>
      </c>
      <c r="AJ27470">
        <v>55.6</v>
      </c>
      <c r="AK27470">
        <v>55556</v>
      </c>
      <c r="AL27470">
        <v>85.4</v>
      </c>
      <c r="AM27470">
        <v>61406</v>
      </c>
      <c r="AN27470">
        <v>8.1</v>
      </c>
      <c r="AO27470">
        <v>35625</v>
      </c>
      <c r="AP27470">
        <v>6.5</v>
      </c>
      <c r="AQ27470">
        <v>40938</v>
      </c>
      <c r="AR27470">
        <v>376</v>
      </c>
      <c r="AS27470">
        <v>16200</v>
      </c>
      <c r="AT27470">
        <v>48.4</v>
      </c>
      <c r="AU27470">
        <v>17679</v>
      </c>
      <c r="AV27470">
        <v>48.4</v>
      </c>
      <c r="AW27470">
        <v>17679</v>
      </c>
      <c r="AX27470">
        <v>0</v>
      </c>
      <c r="AZ27470">
        <v>51.6</v>
      </c>
      <c r="BA27470">
        <v>15556</v>
      </c>
      <c r="BB27470">
        <v>47.9</v>
      </c>
      <c r="BC27470">
        <v>14605</v>
      </c>
      <c r="BD27470">
        <v>3.7</v>
      </c>
      <c r="BF27470">
        <v>36.9</v>
      </c>
      <c r="BH27470">
        <v>35.6</v>
      </c>
      <c r="BJ27470">
        <v>37.799999999999997</v>
      </c>
      <c r="BR27470" s="8">
        <f t="shared" si="429"/>
        <v>7116.666666666667</v>
      </c>
    </row>
    <row r="27471" spans="1:70" x14ac:dyDescent="0.3">
      <c r="A27471" t="s">
        <v>62971</v>
      </c>
      <c r="B27471" s="9">
        <v>78942</v>
      </c>
      <c r="C27471" t="s">
        <v>62972</v>
      </c>
      <c r="D27471">
        <v>2781</v>
      </c>
      <c r="E27471">
        <v>48555</v>
      </c>
      <c r="F27471">
        <v>81.099999999999994</v>
      </c>
      <c r="G27471">
        <v>52664</v>
      </c>
      <c r="H27471">
        <v>14.7</v>
      </c>
      <c r="I27471">
        <v>32969</v>
      </c>
      <c r="J27471">
        <v>0.3</v>
      </c>
      <c r="L27471">
        <v>0</v>
      </c>
      <c r="N27471">
        <v>0</v>
      </c>
      <c r="P27471">
        <v>2.9</v>
      </c>
      <c r="R27471">
        <v>1</v>
      </c>
      <c r="S27471">
        <v>30568</v>
      </c>
      <c r="T27471">
        <v>22</v>
      </c>
      <c r="U27471">
        <v>44813</v>
      </c>
      <c r="V27471">
        <v>63.2</v>
      </c>
      <c r="W27471">
        <v>55721</v>
      </c>
      <c r="X27471">
        <v>2.5</v>
      </c>
      <c r="Y27471">
        <v>20550</v>
      </c>
      <c r="Z27471">
        <v>31.2</v>
      </c>
      <c r="AA27471">
        <v>50382</v>
      </c>
      <c r="AB27471">
        <v>41.3</v>
      </c>
      <c r="AC27471">
        <v>59299</v>
      </c>
      <c r="AD27471">
        <v>25</v>
      </c>
      <c r="AE27471">
        <v>30816</v>
      </c>
      <c r="AF27471">
        <v>1992</v>
      </c>
      <c r="AG27471">
        <v>59347</v>
      </c>
      <c r="AH27471">
        <v>37.4</v>
      </c>
      <c r="AI27471">
        <v>53864</v>
      </c>
      <c r="AJ27471">
        <v>62.6</v>
      </c>
      <c r="AK27471">
        <v>60086</v>
      </c>
      <c r="AL27471">
        <v>80</v>
      </c>
      <c r="AM27471">
        <v>72250</v>
      </c>
      <c r="AN27471">
        <v>13.1</v>
      </c>
      <c r="AO27471">
        <v>32232</v>
      </c>
      <c r="AP27471">
        <v>6.9</v>
      </c>
      <c r="AQ27471">
        <v>43438</v>
      </c>
      <c r="AR27471">
        <v>789</v>
      </c>
      <c r="AS27471">
        <v>20881</v>
      </c>
      <c r="AT27471">
        <v>53.4</v>
      </c>
      <c r="AU27471">
        <v>19816</v>
      </c>
      <c r="AV27471">
        <v>48.7</v>
      </c>
      <c r="AW27471">
        <v>19057</v>
      </c>
      <c r="AX27471">
        <v>4.7</v>
      </c>
      <c r="AZ27471">
        <v>46.6</v>
      </c>
      <c r="BA27471">
        <v>21444</v>
      </c>
      <c r="BB27471">
        <v>37.1</v>
      </c>
      <c r="BC27471">
        <v>21688</v>
      </c>
      <c r="BD27471">
        <v>9.5</v>
      </c>
      <c r="BE27471">
        <v>21250</v>
      </c>
      <c r="BF27471">
        <v>40</v>
      </c>
      <c r="BH27471">
        <v>40</v>
      </c>
      <c r="BJ27471">
        <v>40.1</v>
      </c>
      <c r="BR27471" s="8">
        <f t="shared" si="429"/>
        <v>6666.666666666667</v>
      </c>
    </row>
    <row r="27472" spans="1:70" x14ac:dyDescent="0.3">
      <c r="A27472" t="s">
        <v>62973</v>
      </c>
      <c r="B27472" s="9">
        <v>78943</v>
      </c>
      <c r="C27472" t="s">
        <v>62974</v>
      </c>
      <c r="D27472">
        <v>75</v>
      </c>
      <c r="E27472">
        <v>36250</v>
      </c>
      <c r="F27472">
        <v>76</v>
      </c>
      <c r="G27472">
        <v>53523</v>
      </c>
      <c r="H27472">
        <v>24</v>
      </c>
      <c r="J27472">
        <v>0</v>
      </c>
      <c r="L27472">
        <v>0</v>
      </c>
      <c r="N27472">
        <v>0</v>
      </c>
      <c r="P27472">
        <v>0</v>
      </c>
      <c r="R27472">
        <v>0</v>
      </c>
      <c r="T27472">
        <v>20</v>
      </c>
      <c r="V27472">
        <v>56</v>
      </c>
      <c r="W27472">
        <v>60227</v>
      </c>
      <c r="X27472">
        <v>0</v>
      </c>
      <c r="Z27472">
        <v>0</v>
      </c>
      <c r="AB27472">
        <v>49.3</v>
      </c>
      <c r="AC27472">
        <v>53295</v>
      </c>
      <c r="AD27472">
        <v>50.7</v>
      </c>
      <c r="AE27472">
        <v>31167</v>
      </c>
      <c r="AF27472">
        <v>75</v>
      </c>
      <c r="AG27472">
        <v>36250</v>
      </c>
      <c r="AH27472">
        <v>22.7</v>
      </c>
      <c r="AJ27472">
        <v>77.3</v>
      </c>
      <c r="AK27472">
        <v>35556</v>
      </c>
      <c r="AL27472">
        <v>56</v>
      </c>
      <c r="AM27472">
        <v>60227</v>
      </c>
      <c r="AN27472">
        <v>44</v>
      </c>
      <c r="AO27472">
        <v>27188</v>
      </c>
      <c r="AP27472">
        <v>0</v>
      </c>
      <c r="AR27472">
        <v>0</v>
      </c>
      <c r="BF27472">
        <v>34.700000000000003</v>
      </c>
      <c r="BH27472">
        <v>34.700000000000003</v>
      </c>
      <c r="BR27472" s="8">
        <f t="shared" si="429"/>
        <v>4666.666666666667</v>
      </c>
    </row>
    <row r="27473" spans="1:70" x14ac:dyDescent="0.3">
      <c r="A27473" t="s">
        <v>62975</v>
      </c>
      <c r="B27473" s="9">
        <v>78944</v>
      </c>
      <c r="C27473" t="s">
        <v>62976</v>
      </c>
      <c r="D27473">
        <v>279</v>
      </c>
      <c r="E27473">
        <v>50550</v>
      </c>
      <c r="F27473">
        <v>87.5</v>
      </c>
      <c r="G27473">
        <v>52206</v>
      </c>
      <c r="H27473">
        <v>12.5</v>
      </c>
      <c r="I27473">
        <v>7917</v>
      </c>
      <c r="J27473">
        <v>0</v>
      </c>
      <c r="L27473">
        <v>0</v>
      </c>
      <c r="N27473">
        <v>0</v>
      </c>
      <c r="P27473">
        <v>0</v>
      </c>
      <c r="R27473">
        <v>0</v>
      </c>
      <c r="T27473">
        <v>0.7</v>
      </c>
      <c r="V27473">
        <v>86.7</v>
      </c>
      <c r="W27473">
        <v>52353</v>
      </c>
      <c r="X27473">
        <v>3.2</v>
      </c>
      <c r="Z27473">
        <v>28.7</v>
      </c>
      <c r="AA27473">
        <v>82794</v>
      </c>
      <c r="AB27473">
        <v>45.2</v>
      </c>
      <c r="AC27473">
        <v>57857</v>
      </c>
      <c r="AD27473">
        <v>22.9</v>
      </c>
      <c r="AE27473">
        <v>19167</v>
      </c>
      <c r="AF27473">
        <v>196</v>
      </c>
      <c r="AG27473">
        <v>62727</v>
      </c>
      <c r="AH27473">
        <v>35.700000000000003</v>
      </c>
      <c r="AI27473">
        <v>83824</v>
      </c>
      <c r="AJ27473">
        <v>64.3</v>
      </c>
      <c r="AK27473">
        <v>50000</v>
      </c>
      <c r="AL27473">
        <v>88.8</v>
      </c>
      <c r="AM27473">
        <v>62727</v>
      </c>
      <c r="AN27473">
        <v>6.6</v>
      </c>
      <c r="AO27473">
        <v>58393</v>
      </c>
      <c r="AP27473">
        <v>4.5999999999999996</v>
      </c>
      <c r="AR27473">
        <v>83</v>
      </c>
      <c r="AS27473">
        <v>17426</v>
      </c>
      <c r="AT27473">
        <v>63.9</v>
      </c>
      <c r="AU27473">
        <v>15368</v>
      </c>
      <c r="AV27473">
        <v>63.9</v>
      </c>
      <c r="AW27473">
        <v>15368</v>
      </c>
      <c r="AX27473">
        <v>0</v>
      </c>
      <c r="AZ27473">
        <v>36.1</v>
      </c>
      <c r="BA27473">
        <v>50882</v>
      </c>
      <c r="BB27473">
        <v>36.1</v>
      </c>
      <c r="BC27473">
        <v>50882</v>
      </c>
      <c r="BD27473">
        <v>0</v>
      </c>
      <c r="BF27473">
        <v>45.2</v>
      </c>
      <c r="BH27473">
        <v>47.4</v>
      </c>
      <c r="BJ27473">
        <v>39.799999999999997</v>
      </c>
      <c r="BR27473" s="8">
        <f t="shared" si="429"/>
        <v>7399.9999999999991</v>
      </c>
    </row>
    <row r="27474" spans="1:70" x14ac:dyDescent="0.3">
      <c r="A27474" t="s">
        <v>62977</v>
      </c>
      <c r="B27474" s="9">
        <v>78945</v>
      </c>
      <c r="C27474" t="s">
        <v>62978</v>
      </c>
      <c r="D27474">
        <v>4169</v>
      </c>
      <c r="E27474">
        <v>50716</v>
      </c>
      <c r="F27474">
        <v>90.5</v>
      </c>
      <c r="G27474">
        <v>51730</v>
      </c>
      <c r="H27474">
        <v>7.4</v>
      </c>
      <c r="I27474">
        <v>51055</v>
      </c>
      <c r="J27474">
        <v>0</v>
      </c>
      <c r="L27474">
        <v>0</v>
      </c>
      <c r="N27474">
        <v>0</v>
      </c>
      <c r="P27474">
        <v>1.5</v>
      </c>
      <c r="Q27474">
        <v>17734</v>
      </c>
      <c r="R27474">
        <v>0.7</v>
      </c>
      <c r="S27474">
        <v>12857</v>
      </c>
      <c r="T27474">
        <v>14.7</v>
      </c>
      <c r="U27474">
        <v>28534</v>
      </c>
      <c r="V27474">
        <v>77.3</v>
      </c>
      <c r="W27474">
        <v>55388</v>
      </c>
      <c r="X27474">
        <v>3.7</v>
      </c>
      <c r="Y27474">
        <v>21486</v>
      </c>
      <c r="Z27474">
        <v>24.5</v>
      </c>
      <c r="AA27474">
        <v>54432</v>
      </c>
      <c r="AB27474">
        <v>38.1</v>
      </c>
      <c r="AC27474">
        <v>67083</v>
      </c>
      <c r="AD27474">
        <v>33.799999999999997</v>
      </c>
      <c r="AE27474">
        <v>36111</v>
      </c>
      <c r="AF27474">
        <v>2747</v>
      </c>
      <c r="AG27474">
        <v>63271</v>
      </c>
      <c r="AH27474">
        <v>40.5</v>
      </c>
      <c r="AI27474">
        <v>66984</v>
      </c>
      <c r="AJ27474">
        <v>59.5</v>
      </c>
      <c r="AK27474">
        <v>60000</v>
      </c>
      <c r="AL27474">
        <v>80.8</v>
      </c>
      <c r="AM27474">
        <v>68723</v>
      </c>
      <c r="AN27474">
        <v>11.5</v>
      </c>
      <c r="AO27474">
        <v>16985</v>
      </c>
      <c r="AP27474">
        <v>7.7</v>
      </c>
      <c r="AQ27474">
        <v>23516</v>
      </c>
      <c r="AR27474">
        <v>1422</v>
      </c>
      <c r="AS27474">
        <v>21277</v>
      </c>
      <c r="AT27474">
        <v>55.4</v>
      </c>
      <c r="AU27474">
        <v>19817</v>
      </c>
      <c r="AV27474">
        <v>50.4</v>
      </c>
      <c r="AW27474">
        <v>20043</v>
      </c>
      <c r="AX27474">
        <v>5</v>
      </c>
      <c r="AY27474">
        <v>18672</v>
      </c>
      <c r="AZ27474">
        <v>44.6</v>
      </c>
      <c r="BA27474">
        <v>25530</v>
      </c>
      <c r="BB27474">
        <v>41.4</v>
      </c>
      <c r="BC27474">
        <v>24115</v>
      </c>
      <c r="BD27474">
        <v>3.2</v>
      </c>
      <c r="BE27474">
        <v>88490</v>
      </c>
      <c r="BF27474">
        <v>34.799999999999997</v>
      </c>
      <c r="BH27474">
        <v>34.4</v>
      </c>
      <c r="BJ27474">
        <v>34.299999999999997</v>
      </c>
      <c r="BR27474" s="8">
        <f t="shared" si="429"/>
        <v>6733.333333333333</v>
      </c>
    </row>
    <row r="27475" spans="1:70" x14ac:dyDescent="0.3">
      <c r="A27475" t="s">
        <v>62979</v>
      </c>
      <c r="B27475" s="9">
        <v>78946</v>
      </c>
      <c r="C27475" t="s">
        <v>62980</v>
      </c>
      <c r="D27475">
        <v>423</v>
      </c>
      <c r="E27475">
        <v>39208</v>
      </c>
      <c r="F27475">
        <v>82.5</v>
      </c>
      <c r="G27475">
        <v>39803</v>
      </c>
      <c r="H27475">
        <v>10.6</v>
      </c>
      <c r="I27475">
        <v>18309</v>
      </c>
      <c r="J27475">
        <v>6.9</v>
      </c>
      <c r="L27475">
        <v>0</v>
      </c>
      <c r="N27475">
        <v>0</v>
      </c>
      <c r="P27475">
        <v>0</v>
      </c>
      <c r="R27475">
        <v>0</v>
      </c>
      <c r="T27475">
        <v>14.2</v>
      </c>
      <c r="U27475">
        <v>54861</v>
      </c>
      <c r="V27475">
        <v>75.2</v>
      </c>
      <c r="W27475">
        <v>39474</v>
      </c>
      <c r="X27475">
        <v>2.1</v>
      </c>
      <c r="Z27475">
        <v>26</v>
      </c>
      <c r="AA27475">
        <v>57083</v>
      </c>
      <c r="AB27475">
        <v>34.5</v>
      </c>
      <c r="AC27475">
        <v>46250</v>
      </c>
      <c r="AD27475">
        <v>37.4</v>
      </c>
      <c r="AE27475">
        <v>14722</v>
      </c>
      <c r="AF27475">
        <v>284</v>
      </c>
      <c r="AG27475">
        <v>53516</v>
      </c>
      <c r="AH27475">
        <v>28.2</v>
      </c>
      <c r="AI27475">
        <v>56667</v>
      </c>
      <c r="AJ27475">
        <v>71.8</v>
      </c>
      <c r="AK27475">
        <v>38917</v>
      </c>
      <c r="AL27475">
        <v>83.1</v>
      </c>
      <c r="AM27475">
        <v>54196</v>
      </c>
      <c r="AN27475">
        <v>6.7</v>
      </c>
      <c r="AO27475">
        <v>52813</v>
      </c>
      <c r="AP27475">
        <v>10.199999999999999</v>
      </c>
      <c r="AR27475">
        <v>139</v>
      </c>
      <c r="AS27475">
        <v>13750</v>
      </c>
      <c r="AT27475">
        <v>47.5</v>
      </c>
      <c r="AU27475">
        <v>14167</v>
      </c>
      <c r="AV27475">
        <v>33.799999999999997</v>
      </c>
      <c r="AW27475">
        <v>11250</v>
      </c>
      <c r="AX27475">
        <v>13.7</v>
      </c>
      <c r="AZ27475">
        <v>52.5</v>
      </c>
      <c r="BA27475">
        <v>12386</v>
      </c>
      <c r="BB27475">
        <v>43.2</v>
      </c>
      <c r="BC27475">
        <v>11894</v>
      </c>
      <c r="BD27475">
        <v>9.4</v>
      </c>
      <c r="BF27475">
        <v>25.8</v>
      </c>
      <c r="BH27475">
        <v>19</v>
      </c>
      <c r="BJ27475">
        <v>39.6</v>
      </c>
      <c r="BR27475" s="8">
        <f t="shared" si="429"/>
        <v>6925</v>
      </c>
    </row>
    <row r="27476" spans="1:70" x14ac:dyDescent="0.3">
      <c r="A27476" t="s">
        <v>62981</v>
      </c>
      <c r="B27476" s="9">
        <v>78947</v>
      </c>
      <c r="C27476" t="s">
        <v>62982</v>
      </c>
      <c r="D27476">
        <v>1719</v>
      </c>
      <c r="E27476">
        <v>54639</v>
      </c>
      <c r="F27476">
        <v>93</v>
      </c>
      <c r="G27476">
        <v>55774</v>
      </c>
      <c r="H27476">
        <v>4.5999999999999996</v>
      </c>
      <c r="I27476">
        <v>24375</v>
      </c>
      <c r="J27476">
        <v>0</v>
      </c>
      <c r="L27476">
        <v>0</v>
      </c>
      <c r="N27476">
        <v>0</v>
      </c>
      <c r="P27476">
        <v>1</v>
      </c>
      <c r="R27476">
        <v>1.3</v>
      </c>
      <c r="T27476">
        <v>4.0999999999999996</v>
      </c>
      <c r="U27476">
        <v>43681</v>
      </c>
      <c r="V27476">
        <v>89.9</v>
      </c>
      <c r="W27476">
        <v>58500</v>
      </c>
      <c r="X27476">
        <v>0.7</v>
      </c>
      <c r="Z27476">
        <v>23.6</v>
      </c>
      <c r="AA27476">
        <v>53462</v>
      </c>
      <c r="AB27476">
        <v>46.7</v>
      </c>
      <c r="AC27476">
        <v>74650</v>
      </c>
      <c r="AD27476">
        <v>29</v>
      </c>
      <c r="AE27476">
        <v>33203</v>
      </c>
      <c r="AF27476">
        <v>1228</v>
      </c>
      <c r="AG27476">
        <v>80328</v>
      </c>
      <c r="AH27476">
        <v>35</v>
      </c>
      <c r="AI27476">
        <v>60682</v>
      </c>
      <c r="AJ27476">
        <v>65</v>
      </c>
      <c r="AK27476">
        <v>88790</v>
      </c>
      <c r="AL27476">
        <v>88.7</v>
      </c>
      <c r="AM27476">
        <v>82029</v>
      </c>
      <c r="AN27476">
        <v>8.6</v>
      </c>
      <c r="AO27476">
        <v>28958</v>
      </c>
      <c r="AP27476">
        <v>2.7</v>
      </c>
      <c r="AQ27476">
        <v>46597</v>
      </c>
      <c r="AR27476">
        <v>491</v>
      </c>
      <c r="AS27476">
        <v>28373</v>
      </c>
      <c r="AT27476">
        <v>64.2</v>
      </c>
      <c r="AU27476">
        <v>27699</v>
      </c>
      <c r="AV27476">
        <v>55.8</v>
      </c>
      <c r="AW27476">
        <v>22386</v>
      </c>
      <c r="AX27476">
        <v>8.4</v>
      </c>
      <c r="AY27476">
        <v>108516</v>
      </c>
      <c r="AZ27476">
        <v>35.799999999999997</v>
      </c>
      <c r="BA27476">
        <v>31818</v>
      </c>
      <c r="BB27476">
        <v>21</v>
      </c>
      <c r="BC27476">
        <v>27019</v>
      </c>
      <c r="BD27476">
        <v>14.9</v>
      </c>
      <c r="BE27476">
        <v>37232</v>
      </c>
      <c r="BF27476">
        <v>44.1</v>
      </c>
      <c r="BH27476">
        <v>45</v>
      </c>
      <c r="BJ27476">
        <v>42</v>
      </c>
      <c r="BR27476" s="8">
        <f t="shared" si="429"/>
        <v>7391.666666666667</v>
      </c>
    </row>
    <row r="27477" spans="1:70" x14ac:dyDescent="0.3">
      <c r="A27477" t="s">
        <v>62983</v>
      </c>
      <c r="B27477" s="9">
        <v>78948</v>
      </c>
      <c r="C27477" t="s">
        <v>62984</v>
      </c>
      <c r="D27477">
        <v>287</v>
      </c>
      <c r="E27477">
        <v>57463</v>
      </c>
      <c r="F27477">
        <v>70</v>
      </c>
      <c r="G27477">
        <v>63011</v>
      </c>
      <c r="H27477">
        <v>10.5</v>
      </c>
      <c r="I27477">
        <v>18571</v>
      </c>
      <c r="J27477">
        <v>0</v>
      </c>
      <c r="L27477">
        <v>0</v>
      </c>
      <c r="N27477">
        <v>0</v>
      </c>
      <c r="P27477">
        <v>14.6</v>
      </c>
      <c r="R27477">
        <v>4.9000000000000004</v>
      </c>
      <c r="T27477">
        <v>14.6</v>
      </c>
      <c r="V27477">
        <v>70</v>
      </c>
      <c r="W27477">
        <v>63011</v>
      </c>
      <c r="X27477">
        <v>7.3</v>
      </c>
      <c r="Z27477">
        <v>11.5</v>
      </c>
      <c r="AB27477">
        <v>56.1</v>
      </c>
      <c r="AC27477">
        <v>56066</v>
      </c>
      <c r="AD27477">
        <v>25.1</v>
      </c>
      <c r="AE27477">
        <v>61000</v>
      </c>
      <c r="AF27477">
        <v>256</v>
      </c>
      <c r="AG27477">
        <v>57353</v>
      </c>
      <c r="AH27477">
        <v>52.7</v>
      </c>
      <c r="AI27477">
        <v>55257</v>
      </c>
      <c r="AJ27477">
        <v>47.3</v>
      </c>
      <c r="AK27477">
        <v>69732</v>
      </c>
      <c r="AL27477">
        <v>72.7</v>
      </c>
      <c r="AM27477">
        <v>73750</v>
      </c>
      <c r="AN27477">
        <v>9.4</v>
      </c>
      <c r="AP27477">
        <v>18</v>
      </c>
      <c r="AR27477">
        <v>31</v>
      </c>
      <c r="AS27477">
        <v>62721</v>
      </c>
      <c r="AT27477">
        <v>45.2</v>
      </c>
      <c r="AU27477">
        <v>16389</v>
      </c>
      <c r="AV27477">
        <v>35.5</v>
      </c>
      <c r="AX27477">
        <v>9.6999999999999993</v>
      </c>
      <c r="AZ27477">
        <v>54.8</v>
      </c>
      <c r="BB27477">
        <v>54.8</v>
      </c>
      <c r="BD27477">
        <v>0</v>
      </c>
      <c r="BF27477">
        <v>33.799999999999997</v>
      </c>
      <c r="BH27477">
        <v>36.700000000000003</v>
      </c>
      <c r="BJ27477">
        <v>9.6999999999999993</v>
      </c>
      <c r="BR27477" s="8">
        <f t="shared" si="429"/>
        <v>6058.3333333333339</v>
      </c>
    </row>
    <row r="27478" spans="1:70" x14ac:dyDescent="0.3">
      <c r="A27478" t="s">
        <v>62985</v>
      </c>
      <c r="B27478" s="9">
        <v>78949</v>
      </c>
      <c r="C27478" t="s">
        <v>62986</v>
      </c>
      <c r="D27478">
        <v>138</v>
      </c>
      <c r="E27478">
        <v>85577</v>
      </c>
      <c r="F27478">
        <v>100</v>
      </c>
      <c r="G27478">
        <v>85577</v>
      </c>
      <c r="H27478">
        <v>0</v>
      </c>
      <c r="J27478">
        <v>0</v>
      </c>
      <c r="L27478">
        <v>0</v>
      </c>
      <c r="N27478">
        <v>0</v>
      </c>
      <c r="P27478">
        <v>0</v>
      </c>
      <c r="R27478">
        <v>0</v>
      </c>
      <c r="T27478">
        <v>10.9</v>
      </c>
      <c r="V27478">
        <v>89.1</v>
      </c>
      <c r="W27478">
        <v>87019</v>
      </c>
      <c r="X27478">
        <v>0</v>
      </c>
      <c r="Z27478">
        <v>51.4</v>
      </c>
      <c r="AA27478">
        <v>111250</v>
      </c>
      <c r="AB27478">
        <v>26.1</v>
      </c>
      <c r="AC27478">
        <v>56607</v>
      </c>
      <c r="AD27478">
        <v>22.5</v>
      </c>
      <c r="AE27478">
        <v>21625</v>
      </c>
      <c r="AF27478">
        <v>129</v>
      </c>
      <c r="AG27478">
        <v>58980</v>
      </c>
      <c r="AH27478">
        <v>30.2</v>
      </c>
      <c r="AI27478">
        <v>133750</v>
      </c>
      <c r="AJ27478">
        <v>69.8</v>
      </c>
      <c r="AK27478">
        <v>57826</v>
      </c>
      <c r="AL27478">
        <v>82.2</v>
      </c>
      <c r="AM27478">
        <v>59333</v>
      </c>
      <c r="AN27478">
        <v>0</v>
      </c>
      <c r="AP27478">
        <v>17.8</v>
      </c>
      <c r="AR27478">
        <v>9</v>
      </c>
      <c r="AT27478">
        <v>0</v>
      </c>
      <c r="AV27478">
        <v>0</v>
      </c>
      <c r="AX27478">
        <v>0</v>
      </c>
      <c r="AZ27478">
        <v>100</v>
      </c>
      <c r="BB27478">
        <v>100</v>
      </c>
      <c r="BD27478">
        <v>0</v>
      </c>
      <c r="BF27478">
        <v>23.9</v>
      </c>
      <c r="BH27478">
        <v>25.6</v>
      </c>
      <c r="BJ27478">
        <v>0</v>
      </c>
      <c r="BR27478" s="8">
        <f t="shared" si="429"/>
        <v>6850.0000000000009</v>
      </c>
    </row>
    <row r="27479" spans="1:70" x14ac:dyDescent="0.3">
      <c r="A27479" t="s">
        <v>62987</v>
      </c>
      <c r="B27479" s="9">
        <v>78950</v>
      </c>
      <c r="C27479" t="s">
        <v>62988</v>
      </c>
      <c r="D27479">
        <v>1048</v>
      </c>
      <c r="E27479">
        <v>48071</v>
      </c>
      <c r="F27479">
        <v>95.6</v>
      </c>
      <c r="G27479">
        <v>48696</v>
      </c>
      <c r="H27479">
        <v>2.2000000000000002</v>
      </c>
      <c r="J27479">
        <v>0</v>
      </c>
      <c r="L27479">
        <v>0</v>
      </c>
      <c r="N27479">
        <v>0</v>
      </c>
      <c r="P27479">
        <v>1.7</v>
      </c>
      <c r="R27479">
        <v>0.5</v>
      </c>
      <c r="T27479">
        <v>8.6</v>
      </c>
      <c r="V27479">
        <v>87</v>
      </c>
      <c r="W27479">
        <v>49918</v>
      </c>
      <c r="X27479">
        <v>0</v>
      </c>
      <c r="Z27479">
        <v>33</v>
      </c>
      <c r="AA27479">
        <v>48199</v>
      </c>
      <c r="AB27479">
        <v>39.4</v>
      </c>
      <c r="AC27479">
        <v>52344</v>
      </c>
      <c r="AD27479">
        <v>27.6</v>
      </c>
      <c r="AE27479">
        <v>39141</v>
      </c>
      <c r="AF27479">
        <v>957</v>
      </c>
      <c r="AG27479">
        <v>47612</v>
      </c>
      <c r="AH27479">
        <v>30.5</v>
      </c>
      <c r="AI27479">
        <v>47578</v>
      </c>
      <c r="AJ27479">
        <v>69.5</v>
      </c>
      <c r="AK27479">
        <v>47656</v>
      </c>
      <c r="AL27479">
        <v>90</v>
      </c>
      <c r="AM27479">
        <v>49174</v>
      </c>
      <c r="AN27479">
        <v>8</v>
      </c>
      <c r="AO27479">
        <v>20272</v>
      </c>
      <c r="AP27479">
        <v>2</v>
      </c>
      <c r="AR27479">
        <v>91</v>
      </c>
      <c r="AS27479">
        <v>44414</v>
      </c>
      <c r="AT27479">
        <v>61.5</v>
      </c>
      <c r="AU27479">
        <v>43594</v>
      </c>
      <c r="AV27479">
        <v>51.6</v>
      </c>
      <c r="AW27479">
        <v>43945</v>
      </c>
      <c r="AX27479">
        <v>9.9</v>
      </c>
      <c r="AZ27479">
        <v>38.5</v>
      </c>
      <c r="BA27479">
        <v>55446</v>
      </c>
      <c r="BB27479">
        <v>38.5</v>
      </c>
      <c r="BC27479">
        <v>55446</v>
      </c>
      <c r="BD27479">
        <v>0</v>
      </c>
      <c r="BF27479">
        <v>40.299999999999997</v>
      </c>
      <c r="BH27479">
        <v>38.700000000000003</v>
      </c>
      <c r="BJ27479">
        <v>17.600000000000001</v>
      </c>
      <c r="BR27479" s="8">
        <f t="shared" si="429"/>
        <v>7500</v>
      </c>
    </row>
    <row r="27480" spans="1:70" x14ac:dyDescent="0.3">
      <c r="A27480" t="s">
        <v>62989</v>
      </c>
      <c r="B27480" s="9">
        <v>78951</v>
      </c>
      <c r="C27480" t="s">
        <v>62990</v>
      </c>
      <c r="D27480">
        <v>0</v>
      </c>
      <c r="AF27480">
        <v>0</v>
      </c>
      <c r="AR27480">
        <v>0</v>
      </c>
      <c r="BR27480" s="8">
        <f t="shared" si="429"/>
        <v>0</v>
      </c>
    </row>
    <row r="27481" spans="1:70" x14ac:dyDescent="0.3">
      <c r="A27481" t="s">
        <v>62991</v>
      </c>
      <c r="B27481" s="9">
        <v>78953</v>
      </c>
      <c r="C27481" t="s">
        <v>62992</v>
      </c>
      <c r="D27481">
        <v>280</v>
      </c>
      <c r="E27481">
        <v>44589</v>
      </c>
      <c r="F27481">
        <v>97.9</v>
      </c>
      <c r="G27481">
        <v>44486</v>
      </c>
      <c r="H27481">
        <v>0</v>
      </c>
      <c r="J27481">
        <v>0</v>
      </c>
      <c r="L27481">
        <v>0</v>
      </c>
      <c r="N27481">
        <v>0</v>
      </c>
      <c r="P27481">
        <v>2.1</v>
      </c>
      <c r="R27481">
        <v>0</v>
      </c>
      <c r="T27481">
        <v>26.1</v>
      </c>
      <c r="V27481">
        <v>73.900000000000006</v>
      </c>
      <c r="W27481">
        <v>55104</v>
      </c>
      <c r="X27481">
        <v>3.6</v>
      </c>
      <c r="Z27481">
        <v>24.6</v>
      </c>
      <c r="AB27481">
        <v>38.200000000000003</v>
      </c>
      <c r="AC27481">
        <v>54653</v>
      </c>
      <c r="AD27481">
        <v>33.6</v>
      </c>
      <c r="AE27481">
        <v>50000</v>
      </c>
      <c r="AF27481">
        <v>242</v>
      </c>
      <c r="AG27481">
        <v>44521</v>
      </c>
      <c r="AH27481">
        <v>44.6</v>
      </c>
      <c r="AI27481">
        <v>44515</v>
      </c>
      <c r="AJ27481">
        <v>55.4</v>
      </c>
      <c r="AK27481">
        <v>44583</v>
      </c>
      <c r="AL27481">
        <v>74</v>
      </c>
      <c r="AM27481">
        <v>43784</v>
      </c>
      <c r="AN27481">
        <v>7.9</v>
      </c>
      <c r="AP27481">
        <v>18.2</v>
      </c>
      <c r="AR27481">
        <v>38</v>
      </c>
      <c r="AS27481">
        <v>52857</v>
      </c>
      <c r="AT27481">
        <v>63.2</v>
      </c>
      <c r="AU27481">
        <v>33864</v>
      </c>
      <c r="AV27481">
        <v>63.2</v>
      </c>
      <c r="AW27481">
        <v>33864</v>
      </c>
      <c r="AX27481">
        <v>0</v>
      </c>
      <c r="AZ27481">
        <v>36.799999999999997</v>
      </c>
      <c r="BB27481">
        <v>36.799999999999997</v>
      </c>
      <c r="BD27481">
        <v>0</v>
      </c>
      <c r="BF27481">
        <v>38.200000000000003</v>
      </c>
      <c r="BH27481">
        <v>36.799999999999997</v>
      </c>
      <c r="BJ27481">
        <v>47.4</v>
      </c>
      <c r="BR27481" s="8">
        <f t="shared" si="429"/>
        <v>6166.666666666667</v>
      </c>
    </row>
    <row r="27482" spans="1:70" x14ac:dyDescent="0.3">
      <c r="A27482" t="s">
        <v>62993</v>
      </c>
      <c r="B27482" s="9">
        <v>78954</v>
      </c>
      <c r="C27482" t="s">
        <v>62994</v>
      </c>
      <c r="D27482">
        <v>460</v>
      </c>
      <c r="E27482">
        <v>55714</v>
      </c>
      <c r="F27482">
        <v>93.3</v>
      </c>
      <c r="G27482">
        <v>58917</v>
      </c>
      <c r="H27482">
        <v>5.2</v>
      </c>
      <c r="I27482">
        <v>40192</v>
      </c>
      <c r="J27482">
        <v>0.4</v>
      </c>
      <c r="L27482">
        <v>0</v>
      </c>
      <c r="N27482">
        <v>0</v>
      </c>
      <c r="P27482">
        <v>0</v>
      </c>
      <c r="R27482">
        <v>1.1000000000000001</v>
      </c>
      <c r="T27482">
        <v>3.7</v>
      </c>
      <c r="V27482">
        <v>90.7</v>
      </c>
      <c r="W27482">
        <v>59917</v>
      </c>
      <c r="X27482">
        <v>0</v>
      </c>
      <c r="Z27482">
        <v>10.199999999999999</v>
      </c>
      <c r="AA27482">
        <v>27292</v>
      </c>
      <c r="AB27482">
        <v>42.4</v>
      </c>
      <c r="AC27482">
        <v>86771</v>
      </c>
      <c r="AD27482">
        <v>47.4</v>
      </c>
      <c r="AE27482">
        <v>42222</v>
      </c>
      <c r="AF27482">
        <v>304</v>
      </c>
      <c r="AG27482">
        <v>87292</v>
      </c>
      <c r="AH27482">
        <v>25.3</v>
      </c>
      <c r="AI27482">
        <v>120701</v>
      </c>
      <c r="AJ27482">
        <v>74.7</v>
      </c>
      <c r="AK27482">
        <v>69028</v>
      </c>
      <c r="AL27482">
        <v>96.1</v>
      </c>
      <c r="AM27482">
        <v>88750</v>
      </c>
      <c r="AN27482">
        <v>1.3</v>
      </c>
      <c r="AP27482">
        <v>2.6</v>
      </c>
      <c r="AR27482">
        <v>156</v>
      </c>
      <c r="AS27482">
        <v>30250</v>
      </c>
      <c r="AT27482">
        <v>61.5</v>
      </c>
      <c r="AU27482">
        <v>22813</v>
      </c>
      <c r="AV27482">
        <v>51.3</v>
      </c>
      <c r="AW27482">
        <v>19706</v>
      </c>
      <c r="AX27482">
        <v>10.3</v>
      </c>
      <c r="AZ27482">
        <v>38.5</v>
      </c>
      <c r="BA27482">
        <v>54167</v>
      </c>
      <c r="BB27482">
        <v>38.5</v>
      </c>
      <c r="BC27482">
        <v>54167</v>
      </c>
      <c r="BD27482">
        <v>0</v>
      </c>
      <c r="BF27482">
        <v>45.7</v>
      </c>
      <c r="BH27482">
        <v>41.1</v>
      </c>
      <c r="BJ27482">
        <v>54.5</v>
      </c>
      <c r="BR27482" s="8">
        <f t="shared" si="429"/>
        <v>8008.333333333333</v>
      </c>
    </row>
    <row r="27483" spans="1:70" x14ac:dyDescent="0.3">
      <c r="A27483" t="s">
        <v>62995</v>
      </c>
      <c r="B27483" s="9">
        <v>78956</v>
      </c>
      <c r="C27483" t="s">
        <v>62996</v>
      </c>
      <c r="D27483">
        <v>2000</v>
      </c>
      <c r="E27483">
        <v>41643</v>
      </c>
      <c r="F27483">
        <v>92</v>
      </c>
      <c r="G27483">
        <v>41946</v>
      </c>
      <c r="H27483">
        <v>7</v>
      </c>
      <c r="I27483">
        <v>47778</v>
      </c>
      <c r="J27483">
        <v>0</v>
      </c>
      <c r="L27483">
        <v>1.1000000000000001</v>
      </c>
      <c r="N27483">
        <v>0</v>
      </c>
      <c r="P27483">
        <v>0</v>
      </c>
      <c r="R27483">
        <v>0</v>
      </c>
      <c r="T27483">
        <v>9</v>
      </c>
      <c r="U27483">
        <v>31439</v>
      </c>
      <c r="V27483">
        <v>83</v>
      </c>
      <c r="W27483">
        <v>43103</v>
      </c>
      <c r="X27483">
        <v>3.2</v>
      </c>
      <c r="Y27483">
        <v>31912</v>
      </c>
      <c r="Z27483">
        <v>19.3</v>
      </c>
      <c r="AA27483">
        <v>69048</v>
      </c>
      <c r="AB27483">
        <v>38.4</v>
      </c>
      <c r="AC27483">
        <v>57619</v>
      </c>
      <c r="AD27483">
        <v>39.1</v>
      </c>
      <c r="AE27483">
        <v>21406</v>
      </c>
      <c r="AF27483">
        <v>1275</v>
      </c>
      <c r="AG27483">
        <v>58586</v>
      </c>
      <c r="AH27483">
        <v>39.5</v>
      </c>
      <c r="AI27483">
        <v>64191</v>
      </c>
      <c r="AJ27483">
        <v>60.5</v>
      </c>
      <c r="AK27483">
        <v>49138</v>
      </c>
      <c r="AL27483">
        <v>86.1</v>
      </c>
      <c r="AM27483">
        <v>64931</v>
      </c>
      <c r="AN27483">
        <v>11.1</v>
      </c>
      <c r="AO27483">
        <v>38589</v>
      </c>
      <c r="AP27483">
        <v>2.8</v>
      </c>
      <c r="AQ27483">
        <v>34048</v>
      </c>
      <c r="AR27483">
        <v>725</v>
      </c>
      <c r="AS27483">
        <v>18892</v>
      </c>
      <c r="AT27483">
        <v>55.7</v>
      </c>
      <c r="AU27483">
        <v>15804</v>
      </c>
      <c r="AV27483">
        <v>49.8</v>
      </c>
      <c r="AW27483">
        <v>15067</v>
      </c>
      <c r="AX27483">
        <v>5.9</v>
      </c>
      <c r="AY27483">
        <v>39063</v>
      </c>
      <c r="AZ27483">
        <v>44.3</v>
      </c>
      <c r="BA27483">
        <v>35625</v>
      </c>
      <c r="BB27483">
        <v>40.1</v>
      </c>
      <c r="BC27483">
        <v>29076</v>
      </c>
      <c r="BD27483">
        <v>4.0999999999999996</v>
      </c>
      <c r="BE27483">
        <v>71389</v>
      </c>
      <c r="BF27483">
        <v>29.7</v>
      </c>
      <c r="BH27483">
        <v>29.4</v>
      </c>
      <c r="BJ27483">
        <v>30.1</v>
      </c>
      <c r="BR27483" s="8">
        <f t="shared" si="429"/>
        <v>7175</v>
      </c>
    </row>
    <row r="27484" spans="1:70" x14ac:dyDescent="0.3">
      <c r="A27484" t="s">
        <v>62997</v>
      </c>
      <c r="B27484" s="9">
        <v>78957</v>
      </c>
      <c r="C27484" t="s">
        <v>62998</v>
      </c>
      <c r="D27484">
        <v>3544</v>
      </c>
      <c r="E27484">
        <v>39746</v>
      </c>
      <c r="F27484">
        <v>80.400000000000006</v>
      </c>
      <c r="G27484">
        <v>42412</v>
      </c>
      <c r="H27484">
        <v>10.3</v>
      </c>
      <c r="I27484">
        <v>16721</v>
      </c>
      <c r="J27484">
        <v>1.9</v>
      </c>
      <c r="K27484">
        <v>51071</v>
      </c>
      <c r="L27484">
        <v>0.5</v>
      </c>
      <c r="N27484">
        <v>0</v>
      </c>
      <c r="P27484">
        <v>5.0999999999999996</v>
      </c>
      <c r="Q27484">
        <v>28106</v>
      </c>
      <c r="R27484">
        <v>1.8</v>
      </c>
      <c r="S27484">
        <v>62583</v>
      </c>
      <c r="T27484">
        <v>12.6</v>
      </c>
      <c r="U27484">
        <v>21458</v>
      </c>
      <c r="V27484">
        <v>74.400000000000006</v>
      </c>
      <c r="W27484">
        <v>45773</v>
      </c>
      <c r="X27484">
        <v>1.4</v>
      </c>
      <c r="Y27484">
        <v>25278</v>
      </c>
      <c r="Z27484">
        <v>27.7</v>
      </c>
      <c r="AA27484">
        <v>38367</v>
      </c>
      <c r="AB27484">
        <v>46.5</v>
      </c>
      <c r="AC27484">
        <v>47463</v>
      </c>
      <c r="AD27484">
        <v>24.5</v>
      </c>
      <c r="AE27484">
        <v>35795</v>
      </c>
      <c r="AF27484">
        <v>2278</v>
      </c>
      <c r="AG27484">
        <v>55458</v>
      </c>
      <c r="AH27484">
        <v>38.5</v>
      </c>
      <c r="AI27484">
        <v>41974</v>
      </c>
      <c r="AJ27484">
        <v>61.5</v>
      </c>
      <c r="AK27484">
        <v>60347</v>
      </c>
      <c r="AL27484">
        <v>69.400000000000006</v>
      </c>
      <c r="AM27484">
        <v>64837</v>
      </c>
      <c r="AN27484">
        <v>19.8</v>
      </c>
      <c r="AO27484">
        <v>35208</v>
      </c>
      <c r="AP27484">
        <v>10.8</v>
      </c>
      <c r="AQ27484">
        <v>24422</v>
      </c>
      <c r="AR27484">
        <v>1266</v>
      </c>
      <c r="AS27484">
        <v>20060</v>
      </c>
      <c r="AT27484">
        <v>50.7</v>
      </c>
      <c r="AU27484">
        <v>17500</v>
      </c>
      <c r="AV27484">
        <v>46.6</v>
      </c>
      <c r="AW27484">
        <v>17019</v>
      </c>
      <c r="AX27484">
        <v>4.0999999999999996</v>
      </c>
      <c r="AY27484">
        <v>40208</v>
      </c>
      <c r="AZ27484">
        <v>49.3</v>
      </c>
      <c r="BA27484">
        <v>21071</v>
      </c>
      <c r="BB27484">
        <v>44.6</v>
      </c>
      <c r="BC27484">
        <v>22173</v>
      </c>
      <c r="BD27484">
        <v>4.7</v>
      </c>
      <c r="BF27484">
        <v>30.9</v>
      </c>
      <c r="BH27484">
        <v>29.9</v>
      </c>
      <c r="BJ27484">
        <v>29</v>
      </c>
      <c r="BR27484" s="8">
        <f t="shared" si="429"/>
        <v>5783.3333333333339</v>
      </c>
    </row>
    <row r="27485" spans="1:70" x14ac:dyDescent="0.3">
      <c r="A27485" t="s">
        <v>62999</v>
      </c>
      <c r="B27485" s="9">
        <v>78959</v>
      </c>
      <c r="C27485" t="s">
        <v>63000</v>
      </c>
      <c r="D27485">
        <v>643</v>
      </c>
      <c r="E27485">
        <v>43859</v>
      </c>
      <c r="F27485">
        <v>47.4</v>
      </c>
      <c r="G27485">
        <v>49080</v>
      </c>
      <c r="H27485">
        <v>13.4</v>
      </c>
      <c r="I27485">
        <v>12283</v>
      </c>
      <c r="J27485">
        <v>0</v>
      </c>
      <c r="L27485">
        <v>0.8</v>
      </c>
      <c r="N27485">
        <v>0</v>
      </c>
      <c r="P27485">
        <v>37.299999999999997</v>
      </c>
      <c r="Q27485">
        <v>34444</v>
      </c>
      <c r="R27485">
        <v>1.1000000000000001</v>
      </c>
      <c r="T27485">
        <v>45.6</v>
      </c>
      <c r="U27485">
        <v>46250</v>
      </c>
      <c r="V27485">
        <v>40.299999999999997</v>
      </c>
      <c r="W27485">
        <v>48420</v>
      </c>
      <c r="X27485">
        <v>7.8</v>
      </c>
      <c r="Y27485">
        <v>55000</v>
      </c>
      <c r="Z27485">
        <v>16.2</v>
      </c>
      <c r="AA27485">
        <v>63571</v>
      </c>
      <c r="AB27485">
        <v>44</v>
      </c>
      <c r="AC27485">
        <v>46528</v>
      </c>
      <c r="AD27485">
        <v>32</v>
      </c>
      <c r="AE27485">
        <v>26196</v>
      </c>
      <c r="AF27485">
        <v>475</v>
      </c>
      <c r="AG27485">
        <v>49199</v>
      </c>
      <c r="AH27485">
        <v>37.700000000000003</v>
      </c>
      <c r="AI27485">
        <v>54432</v>
      </c>
      <c r="AJ27485">
        <v>62.3</v>
      </c>
      <c r="AK27485">
        <v>48654</v>
      </c>
      <c r="AL27485">
        <v>74.7</v>
      </c>
      <c r="AM27485">
        <v>51042</v>
      </c>
      <c r="AN27485">
        <v>18.100000000000001</v>
      </c>
      <c r="AO27485">
        <v>25667</v>
      </c>
      <c r="AP27485">
        <v>7.2</v>
      </c>
      <c r="AQ27485">
        <v>64286</v>
      </c>
      <c r="AR27485">
        <v>168</v>
      </c>
      <c r="AS27485">
        <v>11667</v>
      </c>
      <c r="AT27485">
        <v>32.1</v>
      </c>
      <c r="AU27485">
        <v>9348</v>
      </c>
      <c r="AV27485">
        <v>24.4</v>
      </c>
      <c r="AW27485">
        <v>8641</v>
      </c>
      <c r="AX27485">
        <v>7.7</v>
      </c>
      <c r="AZ27485">
        <v>67.900000000000006</v>
      </c>
      <c r="BA27485">
        <v>12167</v>
      </c>
      <c r="BB27485">
        <v>53.6</v>
      </c>
      <c r="BC27485">
        <v>11167</v>
      </c>
      <c r="BD27485">
        <v>14.3</v>
      </c>
      <c r="BE27485">
        <v>49375</v>
      </c>
      <c r="BF27485">
        <v>38.4</v>
      </c>
      <c r="BH27485">
        <v>37.5</v>
      </c>
      <c r="BJ27485">
        <v>32.1</v>
      </c>
      <c r="BR27485" s="8">
        <f t="shared" si="429"/>
        <v>6225.0000000000009</v>
      </c>
    </row>
    <row r="27486" spans="1:70" x14ac:dyDescent="0.3">
      <c r="A27486" t="s">
        <v>63001</v>
      </c>
      <c r="B27486" s="9">
        <v>78962</v>
      </c>
      <c r="C27486" t="s">
        <v>63002</v>
      </c>
      <c r="D27486">
        <v>2078</v>
      </c>
      <c r="E27486">
        <v>51848</v>
      </c>
      <c r="F27486">
        <v>89.7</v>
      </c>
      <c r="G27486">
        <v>57879</v>
      </c>
      <c r="H27486">
        <v>8.9</v>
      </c>
      <c r="I27486">
        <v>26750</v>
      </c>
      <c r="J27486">
        <v>0</v>
      </c>
      <c r="L27486">
        <v>0.1</v>
      </c>
      <c r="N27486">
        <v>0</v>
      </c>
      <c r="P27486">
        <v>0.2</v>
      </c>
      <c r="R27486">
        <v>1.1000000000000001</v>
      </c>
      <c r="T27486">
        <v>12.2</v>
      </c>
      <c r="U27486">
        <v>67125</v>
      </c>
      <c r="V27486">
        <v>78.8</v>
      </c>
      <c r="W27486">
        <v>55938</v>
      </c>
      <c r="X27486">
        <v>1.2</v>
      </c>
      <c r="Y27486">
        <v>47159</v>
      </c>
      <c r="Z27486">
        <v>19.7</v>
      </c>
      <c r="AA27486">
        <v>67404</v>
      </c>
      <c r="AB27486">
        <v>46.9</v>
      </c>
      <c r="AC27486">
        <v>68750</v>
      </c>
      <c r="AD27486">
        <v>32.200000000000003</v>
      </c>
      <c r="AE27486">
        <v>30817</v>
      </c>
      <c r="AF27486">
        <v>1483</v>
      </c>
      <c r="AG27486">
        <v>63801</v>
      </c>
      <c r="AH27486">
        <v>40.6</v>
      </c>
      <c r="AI27486">
        <v>77115</v>
      </c>
      <c r="AJ27486">
        <v>59.4</v>
      </c>
      <c r="AK27486">
        <v>59708</v>
      </c>
      <c r="AL27486">
        <v>87.5</v>
      </c>
      <c r="AM27486">
        <v>73510</v>
      </c>
      <c r="AN27486">
        <v>9.8000000000000007</v>
      </c>
      <c r="AO27486">
        <v>42500</v>
      </c>
      <c r="AP27486">
        <v>2.7</v>
      </c>
      <c r="AQ27486">
        <v>23750</v>
      </c>
      <c r="AR27486">
        <v>595</v>
      </c>
      <c r="AS27486">
        <v>21047</v>
      </c>
      <c r="AT27486">
        <v>58</v>
      </c>
      <c r="AU27486">
        <v>21182</v>
      </c>
      <c r="AV27486">
        <v>53.6</v>
      </c>
      <c r="AW27486">
        <v>21115</v>
      </c>
      <c r="AX27486">
        <v>4.4000000000000004</v>
      </c>
      <c r="AY27486">
        <v>27679</v>
      </c>
      <c r="AZ27486">
        <v>42</v>
      </c>
      <c r="BA27486">
        <v>17167</v>
      </c>
      <c r="BB27486">
        <v>38</v>
      </c>
      <c r="BC27486">
        <v>15167</v>
      </c>
      <c r="BD27486">
        <v>4</v>
      </c>
      <c r="BE27486">
        <v>58333</v>
      </c>
      <c r="BF27486">
        <v>34.1</v>
      </c>
      <c r="BH27486">
        <v>31.3</v>
      </c>
      <c r="BJ27486">
        <v>35.6</v>
      </c>
      <c r="BR27486" s="8">
        <f t="shared" si="429"/>
        <v>7291.666666666667</v>
      </c>
    </row>
    <row r="27487" spans="1:70" x14ac:dyDescent="0.3">
      <c r="A27487" t="s">
        <v>63003</v>
      </c>
      <c r="B27487" s="9">
        <v>79001</v>
      </c>
      <c r="C27487" t="s">
        <v>63004</v>
      </c>
      <c r="D27487">
        <v>127</v>
      </c>
      <c r="E27487">
        <v>53750</v>
      </c>
      <c r="F27487">
        <v>96.9</v>
      </c>
      <c r="G27487">
        <v>54750</v>
      </c>
      <c r="H27487">
        <v>0</v>
      </c>
      <c r="J27487">
        <v>0</v>
      </c>
      <c r="L27487">
        <v>0</v>
      </c>
      <c r="N27487">
        <v>0</v>
      </c>
      <c r="P27487">
        <v>2.4</v>
      </c>
      <c r="R27487">
        <v>0.8</v>
      </c>
      <c r="T27487">
        <v>3.1</v>
      </c>
      <c r="V27487">
        <v>96.1</v>
      </c>
      <c r="W27487">
        <v>54500</v>
      </c>
      <c r="X27487">
        <v>3.1</v>
      </c>
      <c r="Z27487">
        <v>28.3</v>
      </c>
      <c r="AA27487">
        <v>67500</v>
      </c>
      <c r="AB27487">
        <v>42.5</v>
      </c>
      <c r="AC27487">
        <v>38333</v>
      </c>
      <c r="AD27487">
        <v>26</v>
      </c>
      <c r="AE27487">
        <v>83438</v>
      </c>
      <c r="AF27487">
        <v>86</v>
      </c>
      <c r="AG27487">
        <v>74773</v>
      </c>
      <c r="AH27487">
        <v>43</v>
      </c>
      <c r="AI27487">
        <v>73625</v>
      </c>
      <c r="AJ27487">
        <v>57</v>
      </c>
      <c r="AK27487">
        <v>90417</v>
      </c>
      <c r="AL27487">
        <v>90.7</v>
      </c>
      <c r="AM27487">
        <v>78750</v>
      </c>
      <c r="AN27487">
        <v>9.3000000000000007</v>
      </c>
      <c r="AO27487">
        <v>53750</v>
      </c>
      <c r="AP27487">
        <v>0</v>
      </c>
      <c r="AR27487">
        <v>41</v>
      </c>
      <c r="AS27487">
        <v>18516</v>
      </c>
      <c r="AT27487">
        <v>29.3</v>
      </c>
      <c r="AU27487">
        <v>13750</v>
      </c>
      <c r="AV27487">
        <v>29.3</v>
      </c>
      <c r="AW27487">
        <v>13750</v>
      </c>
      <c r="AX27487">
        <v>0</v>
      </c>
      <c r="AZ27487">
        <v>70.7</v>
      </c>
      <c r="BA27487">
        <v>18977</v>
      </c>
      <c r="BB27487">
        <v>51.2</v>
      </c>
      <c r="BC27487">
        <v>18750</v>
      </c>
      <c r="BD27487">
        <v>19.5</v>
      </c>
      <c r="BF27487">
        <v>35.4</v>
      </c>
      <c r="BH27487">
        <v>43</v>
      </c>
      <c r="BJ27487">
        <v>19.5</v>
      </c>
      <c r="BR27487" s="8">
        <f t="shared" si="429"/>
        <v>7558.3333333333339</v>
      </c>
    </row>
    <row r="27488" spans="1:70" x14ac:dyDescent="0.3">
      <c r="A27488" t="s">
        <v>63005</v>
      </c>
      <c r="B27488" s="9">
        <v>79003</v>
      </c>
      <c r="C27488" t="s">
        <v>63006</v>
      </c>
      <c r="D27488">
        <v>83</v>
      </c>
      <c r="E27488">
        <v>80625</v>
      </c>
      <c r="F27488">
        <v>94</v>
      </c>
      <c r="G27488">
        <v>66786</v>
      </c>
      <c r="H27488">
        <v>0</v>
      </c>
      <c r="J27488">
        <v>0</v>
      </c>
      <c r="L27488">
        <v>0</v>
      </c>
      <c r="N27488">
        <v>0</v>
      </c>
      <c r="P27488">
        <v>0</v>
      </c>
      <c r="R27488">
        <v>6</v>
      </c>
      <c r="T27488">
        <v>0</v>
      </c>
      <c r="V27488">
        <v>94</v>
      </c>
      <c r="W27488">
        <v>66786</v>
      </c>
      <c r="X27488">
        <v>0</v>
      </c>
      <c r="Z27488">
        <v>43.4</v>
      </c>
      <c r="AA27488">
        <v>83125</v>
      </c>
      <c r="AB27488">
        <v>36.1</v>
      </c>
      <c r="AC27488">
        <v>116875</v>
      </c>
      <c r="AD27488">
        <v>20.5</v>
      </c>
      <c r="AE27488">
        <v>22031</v>
      </c>
      <c r="AF27488">
        <v>68</v>
      </c>
      <c r="AG27488">
        <v>98125</v>
      </c>
      <c r="AH27488">
        <v>60.3</v>
      </c>
      <c r="AI27488">
        <v>98594</v>
      </c>
      <c r="AJ27488">
        <v>39.700000000000003</v>
      </c>
      <c r="AK27488">
        <v>80625</v>
      </c>
      <c r="AL27488">
        <v>79.400000000000006</v>
      </c>
      <c r="AM27488">
        <v>106250</v>
      </c>
      <c r="AN27488">
        <v>11.8</v>
      </c>
      <c r="AP27488">
        <v>8.8000000000000007</v>
      </c>
      <c r="AR27488">
        <v>15</v>
      </c>
      <c r="AS27488">
        <v>21528</v>
      </c>
      <c r="AT27488">
        <v>13.3</v>
      </c>
      <c r="AV27488">
        <v>13.3</v>
      </c>
      <c r="AX27488">
        <v>0</v>
      </c>
      <c r="AZ27488">
        <v>86.7</v>
      </c>
      <c r="BA27488">
        <v>21607</v>
      </c>
      <c r="BB27488">
        <v>60</v>
      </c>
      <c r="BD27488">
        <v>26.7</v>
      </c>
      <c r="BF27488">
        <v>21.7</v>
      </c>
      <c r="BH27488">
        <v>26.5</v>
      </c>
      <c r="BJ27488">
        <v>0</v>
      </c>
      <c r="BR27488" s="8">
        <f t="shared" si="429"/>
        <v>6616.666666666667</v>
      </c>
    </row>
    <row r="27489" spans="1:70" x14ac:dyDescent="0.3">
      <c r="A27489" t="s">
        <v>63007</v>
      </c>
      <c r="B27489" s="9">
        <v>79005</v>
      </c>
      <c r="C27489" t="s">
        <v>63008</v>
      </c>
      <c r="D27489">
        <v>553</v>
      </c>
      <c r="E27489">
        <v>65179</v>
      </c>
      <c r="F27489">
        <v>87</v>
      </c>
      <c r="G27489">
        <v>66964</v>
      </c>
      <c r="H27489">
        <v>0</v>
      </c>
      <c r="J27489">
        <v>2.4</v>
      </c>
      <c r="K27489">
        <v>26750</v>
      </c>
      <c r="L27489">
        <v>1.1000000000000001</v>
      </c>
      <c r="N27489">
        <v>0</v>
      </c>
      <c r="P27489">
        <v>8</v>
      </c>
      <c r="Q27489">
        <v>64000</v>
      </c>
      <c r="R27489">
        <v>1.6</v>
      </c>
      <c r="T27489">
        <v>31.6</v>
      </c>
      <c r="U27489">
        <v>43250</v>
      </c>
      <c r="V27489">
        <v>65.599999999999994</v>
      </c>
      <c r="W27489">
        <v>75486</v>
      </c>
      <c r="X27489">
        <v>3.6</v>
      </c>
      <c r="Y27489">
        <v>80556</v>
      </c>
      <c r="Z27489">
        <v>33.1</v>
      </c>
      <c r="AA27489">
        <v>64750</v>
      </c>
      <c r="AB27489">
        <v>44.3</v>
      </c>
      <c r="AC27489">
        <v>68750</v>
      </c>
      <c r="AD27489">
        <v>19</v>
      </c>
      <c r="AE27489">
        <v>63173</v>
      </c>
      <c r="AF27489">
        <v>377</v>
      </c>
      <c r="AG27489">
        <v>69861</v>
      </c>
      <c r="AH27489">
        <v>43.8</v>
      </c>
      <c r="AI27489">
        <v>71103</v>
      </c>
      <c r="AJ27489">
        <v>56.2</v>
      </c>
      <c r="AK27489">
        <v>64861</v>
      </c>
      <c r="AL27489">
        <v>83</v>
      </c>
      <c r="AM27489">
        <v>72917</v>
      </c>
      <c r="AN27489">
        <v>10.3</v>
      </c>
      <c r="AO27489">
        <v>50250</v>
      </c>
      <c r="AP27489">
        <v>6.6</v>
      </c>
      <c r="AQ27489">
        <v>81250</v>
      </c>
      <c r="AR27489">
        <v>176</v>
      </c>
      <c r="AS27489">
        <v>42500</v>
      </c>
      <c r="AT27489">
        <v>41.5</v>
      </c>
      <c r="AU27489">
        <v>22813</v>
      </c>
      <c r="AV27489">
        <v>38.1</v>
      </c>
      <c r="AW27489">
        <v>18958</v>
      </c>
      <c r="AX27489">
        <v>3.4</v>
      </c>
      <c r="AZ27489">
        <v>58.5</v>
      </c>
      <c r="BA27489">
        <v>72375</v>
      </c>
      <c r="BB27489">
        <v>51.7</v>
      </c>
      <c r="BC27489">
        <v>72375</v>
      </c>
      <c r="BD27489">
        <v>6.8</v>
      </c>
      <c r="BF27489">
        <v>37.4</v>
      </c>
      <c r="BH27489">
        <v>39.799999999999997</v>
      </c>
      <c r="BJ27489">
        <v>32.4</v>
      </c>
      <c r="BR27489" s="8">
        <f t="shared" si="429"/>
        <v>6916.666666666667</v>
      </c>
    </row>
    <row r="27490" spans="1:70" x14ac:dyDescent="0.3">
      <c r="A27490" t="s">
        <v>63009</v>
      </c>
      <c r="B27490" s="9">
        <v>79007</v>
      </c>
      <c r="C27490" t="s">
        <v>63010</v>
      </c>
      <c r="D27490">
        <v>5504</v>
      </c>
      <c r="E27490">
        <v>45263</v>
      </c>
      <c r="F27490">
        <v>88.4</v>
      </c>
      <c r="G27490">
        <v>46875</v>
      </c>
      <c r="H27490">
        <v>3.1</v>
      </c>
      <c r="I27490">
        <v>20114</v>
      </c>
      <c r="J27490">
        <v>1.4</v>
      </c>
      <c r="K27490">
        <v>21094</v>
      </c>
      <c r="L27490">
        <v>0.6</v>
      </c>
      <c r="M27490">
        <v>44792</v>
      </c>
      <c r="N27490">
        <v>0.2</v>
      </c>
      <c r="P27490">
        <v>3.7</v>
      </c>
      <c r="Q27490">
        <v>37857</v>
      </c>
      <c r="R27490">
        <v>2.6</v>
      </c>
      <c r="S27490">
        <v>23542</v>
      </c>
      <c r="T27490">
        <v>18.899999999999999</v>
      </c>
      <c r="U27490">
        <v>34654</v>
      </c>
      <c r="V27490">
        <v>74.099999999999994</v>
      </c>
      <c r="W27490">
        <v>47941</v>
      </c>
      <c r="X27490">
        <v>4.3</v>
      </c>
      <c r="Y27490">
        <v>27452</v>
      </c>
      <c r="Z27490">
        <v>33.700000000000003</v>
      </c>
      <c r="AA27490">
        <v>48301</v>
      </c>
      <c r="AB27490">
        <v>37</v>
      </c>
      <c r="AC27490">
        <v>53811</v>
      </c>
      <c r="AD27490">
        <v>25</v>
      </c>
      <c r="AE27490">
        <v>33491</v>
      </c>
      <c r="AF27490">
        <v>3618</v>
      </c>
      <c r="AG27490">
        <v>54698</v>
      </c>
      <c r="AH27490">
        <v>47.6</v>
      </c>
      <c r="AI27490">
        <v>47165</v>
      </c>
      <c r="AJ27490">
        <v>52.4</v>
      </c>
      <c r="AK27490">
        <v>62309</v>
      </c>
      <c r="AL27490">
        <v>68.3</v>
      </c>
      <c r="AM27490">
        <v>67825</v>
      </c>
      <c r="AN27490">
        <v>21.4</v>
      </c>
      <c r="AO27490">
        <v>28353</v>
      </c>
      <c r="AP27490">
        <v>10.3</v>
      </c>
      <c r="AQ27490">
        <v>63782</v>
      </c>
      <c r="AR27490">
        <v>1886</v>
      </c>
      <c r="AS27490">
        <v>25833</v>
      </c>
      <c r="AT27490">
        <v>46.4</v>
      </c>
      <c r="AU27490">
        <v>19250</v>
      </c>
      <c r="AV27490">
        <v>41.5</v>
      </c>
      <c r="AW27490">
        <v>16198</v>
      </c>
      <c r="AX27490">
        <v>4.9000000000000004</v>
      </c>
      <c r="AY27490">
        <v>45875</v>
      </c>
      <c r="AZ27490">
        <v>53.6</v>
      </c>
      <c r="BA27490">
        <v>35721</v>
      </c>
      <c r="BB27490">
        <v>49.1</v>
      </c>
      <c r="BC27490">
        <v>33929</v>
      </c>
      <c r="BD27490">
        <v>4.5</v>
      </c>
      <c r="BE27490">
        <v>47321</v>
      </c>
      <c r="BF27490">
        <v>25.8</v>
      </c>
      <c r="BH27490">
        <v>28.8</v>
      </c>
      <c r="BJ27490">
        <v>19.600000000000001</v>
      </c>
      <c r="BR27490" s="8">
        <f t="shared" si="429"/>
        <v>5691.6666666666661</v>
      </c>
    </row>
    <row r="27491" spans="1:70" x14ac:dyDescent="0.3">
      <c r="A27491" t="s">
        <v>63011</v>
      </c>
      <c r="B27491" s="9">
        <v>79009</v>
      </c>
      <c r="C27491" t="s">
        <v>63012</v>
      </c>
      <c r="D27491">
        <v>665</v>
      </c>
      <c r="E27491">
        <v>42530</v>
      </c>
      <c r="F27491">
        <v>90.7</v>
      </c>
      <c r="G27491">
        <v>42250</v>
      </c>
      <c r="H27491">
        <v>2.7</v>
      </c>
      <c r="I27491">
        <v>19500</v>
      </c>
      <c r="J27491">
        <v>1.4</v>
      </c>
      <c r="L27491">
        <v>0</v>
      </c>
      <c r="N27491">
        <v>0</v>
      </c>
      <c r="P27491">
        <v>2.7</v>
      </c>
      <c r="Q27491">
        <v>65625</v>
      </c>
      <c r="R27491">
        <v>2.6</v>
      </c>
      <c r="T27491">
        <v>68.7</v>
      </c>
      <c r="U27491">
        <v>42450</v>
      </c>
      <c r="V27491">
        <v>28.6</v>
      </c>
      <c r="W27491">
        <v>43000</v>
      </c>
      <c r="X27491">
        <v>12.2</v>
      </c>
      <c r="Y27491">
        <v>42344</v>
      </c>
      <c r="Z27491">
        <v>37</v>
      </c>
      <c r="AA27491">
        <v>42500</v>
      </c>
      <c r="AB27491">
        <v>29.9</v>
      </c>
      <c r="AC27491">
        <v>45083</v>
      </c>
      <c r="AD27491">
        <v>20.9</v>
      </c>
      <c r="AE27491">
        <v>38438</v>
      </c>
      <c r="AF27491">
        <v>526</v>
      </c>
      <c r="AG27491">
        <v>44103</v>
      </c>
      <c r="AH27491">
        <v>60.3</v>
      </c>
      <c r="AI27491">
        <v>37361</v>
      </c>
      <c r="AJ27491">
        <v>39.700000000000003</v>
      </c>
      <c r="AK27491">
        <v>46691</v>
      </c>
      <c r="AL27491">
        <v>65.2</v>
      </c>
      <c r="AM27491">
        <v>55972</v>
      </c>
      <c r="AN27491">
        <v>22.1</v>
      </c>
      <c r="AO27491">
        <v>10862</v>
      </c>
      <c r="AP27491">
        <v>12.7</v>
      </c>
      <c r="AQ27491">
        <v>33542</v>
      </c>
      <c r="AR27491">
        <v>139</v>
      </c>
      <c r="AS27491">
        <v>34375</v>
      </c>
      <c r="AT27491">
        <v>51.1</v>
      </c>
      <c r="AU27491">
        <v>17159</v>
      </c>
      <c r="AV27491">
        <v>35.299999999999997</v>
      </c>
      <c r="AW27491">
        <v>14531</v>
      </c>
      <c r="AX27491">
        <v>15.8</v>
      </c>
      <c r="AY27491">
        <v>49286</v>
      </c>
      <c r="AZ27491">
        <v>48.9</v>
      </c>
      <c r="BA27491">
        <v>36591</v>
      </c>
      <c r="BB27491">
        <v>41.7</v>
      </c>
      <c r="BC27491">
        <v>35909</v>
      </c>
      <c r="BD27491">
        <v>7.2</v>
      </c>
      <c r="BF27491">
        <v>39.200000000000003</v>
      </c>
      <c r="BH27491">
        <v>40.299999999999997</v>
      </c>
      <c r="BJ27491">
        <v>28.1</v>
      </c>
      <c r="BR27491" s="8">
        <f t="shared" si="429"/>
        <v>5433.3333333333339</v>
      </c>
    </row>
    <row r="27492" spans="1:70" x14ac:dyDescent="0.3">
      <c r="A27492" t="s">
        <v>63013</v>
      </c>
      <c r="B27492" s="9">
        <v>79010</v>
      </c>
      <c r="C27492" t="s">
        <v>63014</v>
      </c>
      <c r="D27492">
        <v>89</v>
      </c>
      <c r="E27492">
        <v>73839</v>
      </c>
      <c r="F27492">
        <v>100</v>
      </c>
      <c r="G27492">
        <v>73839</v>
      </c>
      <c r="H27492">
        <v>0</v>
      </c>
      <c r="J27492">
        <v>0</v>
      </c>
      <c r="L27492">
        <v>0</v>
      </c>
      <c r="N27492">
        <v>0</v>
      </c>
      <c r="P27492">
        <v>0</v>
      </c>
      <c r="R27492">
        <v>0</v>
      </c>
      <c r="T27492">
        <v>0</v>
      </c>
      <c r="V27492">
        <v>100</v>
      </c>
      <c r="W27492">
        <v>73839</v>
      </c>
      <c r="X27492">
        <v>1.1000000000000001</v>
      </c>
      <c r="Z27492">
        <v>21.3</v>
      </c>
      <c r="AA27492">
        <v>68438</v>
      </c>
      <c r="AB27492">
        <v>33.700000000000003</v>
      </c>
      <c r="AC27492">
        <v>81500</v>
      </c>
      <c r="AD27492">
        <v>43.8</v>
      </c>
      <c r="AE27492">
        <v>73304</v>
      </c>
      <c r="AF27492">
        <v>81</v>
      </c>
      <c r="AG27492">
        <v>74375</v>
      </c>
      <c r="AH27492">
        <v>17.3</v>
      </c>
      <c r="AI27492">
        <v>65000</v>
      </c>
      <c r="AJ27492">
        <v>82.7</v>
      </c>
      <c r="AK27492">
        <v>80104</v>
      </c>
      <c r="AL27492">
        <v>100</v>
      </c>
      <c r="AM27492">
        <v>74375</v>
      </c>
      <c r="AN27492">
        <v>0</v>
      </c>
      <c r="AP27492">
        <v>0</v>
      </c>
      <c r="AR27492">
        <v>8</v>
      </c>
      <c r="AS27492">
        <v>41667</v>
      </c>
      <c r="AT27492">
        <v>75</v>
      </c>
      <c r="AV27492">
        <v>75</v>
      </c>
      <c r="AX27492">
        <v>0</v>
      </c>
      <c r="AZ27492">
        <v>25</v>
      </c>
      <c r="BB27492">
        <v>0</v>
      </c>
      <c r="BD27492">
        <v>25</v>
      </c>
      <c r="BF27492">
        <v>39.299999999999997</v>
      </c>
      <c r="BH27492">
        <v>42</v>
      </c>
      <c r="BJ27492">
        <v>12.5</v>
      </c>
      <c r="BR27492" s="8">
        <f t="shared" si="429"/>
        <v>8333.3333333333339</v>
      </c>
    </row>
    <row r="27493" spans="1:70" x14ac:dyDescent="0.3">
      <c r="A27493" t="s">
        <v>63015</v>
      </c>
      <c r="B27493" s="9">
        <v>79011</v>
      </c>
      <c r="C27493" t="s">
        <v>63016</v>
      </c>
      <c r="D27493">
        <v>146</v>
      </c>
      <c r="E27493">
        <v>70417</v>
      </c>
      <c r="F27493">
        <v>95.2</v>
      </c>
      <c r="G27493">
        <v>71750</v>
      </c>
      <c r="H27493">
        <v>0</v>
      </c>
      <c r="J27493">
        <v>0.7</v>
      </c>
      <c r="L27493">
        <v>4.0999999999999996</v>
      </c>
      <c r="N27493">
        <v>0</v>
      </c>
      <c r="P27493">
        <v>0</v>
      </c>
      <c r="R27493">
        <v>0</v>
      </c>
      <c r="T27493">
        <v>0.7</v>
      </c>
      <c r="V27493">
        <v>95.2</v>
      </c>
      <c r="W27493">
        <v>71750</v>
      </c>
      <c r="X27493">
        <v>0</v>
      </c>
      <c r="Z27493">
        <v>29.5</v>
      </c>
      <c r="AA27493">
        <v>72574</v>
      </c>
      <c r="AB27493">
        <v>43.2</v>
      </c>
      <c r="AC27493">
        <v>95625</v>
      </c>
      <c r="AD27493">
        <v>27.4</v>
      </c>
      <c r="AE27493">
        <v>23125</v>
      </c>
      <c r="AF27493">
        <v>105</v>
      </c>
      <c r="AG27493">
        <v>74044</v>
      </c>
      <c r="AH27493">
        <v>40</v>
      </c>
      <c r="AI27493">
        <v>73382</v>
      </c>
      <c r="AJ27493">
        <v>60</v>
      </c>
      <c r="AK27493">
        <v>95625</v>
      </c>
      <c r="AL27493">
        <v>89.5</v>
      </c>
      <c r="AM27493">
        <v>74706</v>
      </c>
      <c r="AN27493">
        <v>9.5</v>
      </c>
      <c r="AP27493">
        <v>1</v>
      </c>
      <c r="AR27493">
        <v>41</v>
      </c>
      <c r="AS27493">
        <v>13750</v>
      </c>
      <c r="AT27493">
        <v>82.9</v>
      </c>
      <c r="AU27493">
        <v>13269</v>
      </c>
      <c r="AV27493">
        <v>82.9</v>
      </c>
      <c r="AW27493">
        <v>13269</v>
      </c>
      <c r="AX27493">
        <v>0</v>
      </c>
      <c r="AZ27493">
        <v>17.100000000000001</v>
      </c>
      <c r="BB27493">
        <v>17.100000000000001</v>
      </c>
      <c r="BD27493">
        <v>0</v>
      </c>
      <c r="BF27493">
        <v>34.9</v>
      </c>
      <c r="BH27493">
        <v>43.8</v>
      </c>
      <c r="BJ27493">
        <v>12.2</v>
      </c>
      <c r="BR27493" s="8">
        <f t="shared" si="429"/>
        <v>7458.333333333333</v>
      </c>
    </row>
    <row r="27494" spans="1:70" x14ac:dyDescent="0.3">
      <c r="A27494" t="s">
        <v>63017</v>
      </c>
      <c r="B27494" s="9">
        <v>79012</v>
      </c>
      <c r="C27494" t="s">
        <v>63018</v>
      </c>
      <c r="D27494">
        <v>330</v>
      </c>
      <c r="E27494">
        <v>115278</v>
      </c>
      <c r="F27494">
        <v>87.9</v>
      </c>
      <c r="G27494">
        <v>104625</v>
      </c>
      <c r="H27494">
        <v>10.6</v>
      </c>
      <c r="J27494">
        <v>0</v>
      </c>
      <c r="L27494">
        <v>0</v>
      </c>
      <c r="N27494">
        <v>0</v>
      </c>
      <c r="P27494">
        <v>0</v>
      </c>
      <c r="R27494">
        <v>1.5</v>
      </c>
      <c r="T27494">
        <v>8.1999999999999993</v>
      </c>
      <c r="V27494">
        <v>79.7</v>
      </c>
      <c r="W27494">
        <v>102938</v>
      </c>
      <c r="X27494">
        <v>0</v>
      </c>
      <c r="Z27494">
        <v>34.200000000000003</v>
      </c>
      <c r="AA27494">
        <v>87156</v>
      </c>
      <c r="AB27494">
        <v>63.3</v>
      </c>
      <c r="AC27494">
        <v>116713</v>
      </c>
      <c r="AD27494">
        <v>2.4</v>
      </c>
      <c r="AF27494">
        <v>276</v>
      </c>
      <c r="AG27494">
        <v>117895</v>
      </c>
      <c r="AH27494">
        <v>45.3</v>
      </c>
      <c r="AI27494">
        <v>90104</v>
      </c>
      <c r="AJ27494">
        <v>54.7</v>
      </c>
      <c r="AK27494">
        <v>143193</v>
      </c>
      <c r="AL27494">
        <v>100</v>
      </c>
      <c r="AM27494">
        <v>117895</v>
      </c>
      <c r="AN27494">
        <v>0</v>
      </c>
      <c r="AP27494">
        <v>0</v>
      </c>
      <c r="AR27494">
        <v>54</v>
      </c>
      <c r="AT27494">
        <v>44.4</v>
      </c>
      <c r="AV27494">
        <v>44.4</v>
      </c>
      <c r="AX27494">
        <v>0</v>
      </c>
      <c r="AZ27494">
        <v>55.6</v>
      </c>
      <c r="BB27494">
        <v>55.6</v>
      </c>
      <c r="BD27494">
        <v>0</v>
      </c>
      <c r="BF27494">
        <v>26.7</v>
      </c>
      <c r="BH27494">
        <v>31.9</v>
      </c>
      <c r="BJ27494">
        <v>0</v>
      </c>
      <c r="BR27494" s="8">
        <f t="shared" si="429"/>
        <v>8333.3333333333339</v>
      </c>
    </row>
    <row r="27495" spans="1:70" x14ac:dyDescent="0.3">
      <c r="A27495" t="s">
        <v>63019</v>
      </c>
      <c r="B27495" s="9">
        <v>79013</v>
      </c>
      <c r="C27495" t="s">
        <v>63020</v>
      </c>
      <c r="D27495">
        <v>834</v>
      </c>
      <c r="E27495">
        <v>41371</v>
      </c>
      <c r="F27495">
        <v>68.8</v>
      </c>
      <c r="G27495">
        <v>39063</v>
      </c>
      <c r="H27495">
        <v>4.3</v>
      </c>
      <c r="I27495">
        <v>55833</v>
      </c>
      <c r="J27495">
        <v>0</v>
      </c>
      <c r="L27495">
        <v>15.6</v>
      </c>
      <c r="M27495">
        <v>52353</v>
      </c>
      <c r="N27495">
        <v>0</v>
      </c>
      <c r="P27495">
        <v>9.8000000000000007</v>
      </c>
      <c r="Q27495">
        <v>17384</v>
      </c>
      <c r="R27495">
        <v>1.4</v>
      </c>
      <c r="T27495">
        <v>70.400000000000006</v>
      </c>
      <c r="U27495">
        <v>38477</v>
      </c>
      <c r="V27495">
        <v>9.6999999999999993</v>
      </c>
      <c r="W27495">
        <v>43173</v>
      </c>
      <c r="X27495">
        <v>17.3</v>
      </c>
      <c r="Y27495">
        <v>51250</v>
      </c>
      <c r="Z27495">
        <v>43.9</v>
      </c>
      <c r="AA27495">
        <v>46250</v>
      </c>
      <c r="AB27495">
        <v>34.9</v>
      </c>
      <c r="AC27495">
        <v>33914</v>
      </c>
      <c r="AD27495">
        <v>4</v>
      </c>
      <c r="AE27495">
        <v>43438</v>
      </c>
      <c r="AF27495">
        <v>616</v>
      </c>
      <c r="AG27495">
        <v>44653</v>
      </c>
      <c r="AH27495">
        <v>60.9</v>
      </c>
      <c r="AI27495">
        <v>42361</v>
      </c>
      <c r="AJ27495">
        <v>39.1</v>
      </c>
      <c r="AK27495">
        <v>50268</v>
      </c>
      <c r="AL27495">
        <v>67.5</v>
      </c>
      <c r="AM27495">
        <v>51615</v>
      </c>
      <c r="AN27495">
        <v>24</v>
      </c>
      <c r="AO27495">
        <v>18986</v>
      </c>
      <c r="AP27495">
        <v>8.4</v>
      </c>
      <c r="AQ27495">
        <v>41625</v>
      </c>
      <c r="AR27495">
        <v>218</v>
      </c>
      <c r="AS27495">
        <v>29408</v>
      </c>
      <c r="AT27495">
        <v>17.399999999999999</v>
      </c>
      <c r="AU27495">
        <v>27935</v>
      </c>
      <c r="AV27495">
        <v>6.9</v>
      </c>
      <c r="AX27495">
        <v>10.6</v>
      </c>
      <c r="AZ27495">
        <v>82.6</v>
      </c>
      <c r="BA27495">
        <v>32910</v>
      </c>
      <c r="BB27495">
        <v>64.7</v>
      </c>
      <c r="BC27495">
        <v>28417</v>
      </c>
      <c r="BD27495">
        <v>17.899999999999999</v>
      </c>
      <c r="BE27495">
        <v>52031</v>
      </c>
      <c r="BF27495">
        <v>13.8</v>
      </c>
      <c r="BH27495">
        <v>18</v>
      </c>
      <c r="BJ27495">
        <v>1.8</v>
      </c>
      <c r="BR27495" s="8">
        <f t="shared" si="429"/>
        <v>5625</v>
      </c>
    </row>
    <row r="27496" spans="1:70" x14ac:dyDescent="0.3">
      <c r="A27496" t="s">
        <v>63021</v>
      </c>
      <c r="B27496" s="9">
        <v>79014</v>
      </c>
      <c r="C27496" t="s">
        <v>63022</v>
      </c>
      <c r="D27496">
        <v>1404</v>
      </c>
      <c r="E27496">
        <v>56890</v>
      </c>
      <c r="F27496">
        <v>91.8</v>
      </c>
      <c r="G27496">
        <v>59766</v>
      </c>
      <c r="H27496">
        <v>0</v>
      </c>
      <c r="J27496">
        <v>0.5</v>
      </c>
      <c r="L27496">
        <v>0</v>
      </c>
      <c r="N27496">
        <v>0</v>
      </c>
      <c r="P27496">
        <v>5.3</v>
      </c>
      <c r="Q27496">
        <v>21125</v>
      </c>
      <c r="R27496">
        <v>2.4</v>
      </c>
      <c r="S27496">
        <v>68625</v>
      </c>
      <c r="T27496">
        <v>24.4</v>
      </c>
      <c r="U27496">
        <v>39621</v>
      </c>
      <c r="V27496">
        <v>74.099999999999994</v>
      </c>
      <c r="W27496">
        <v>64340</v>
      </c>
      <c r="X27496">
        <v>2.4</v>
      </c>
      <c r="Y27496">
        <v>63281</v>
      </c>
      <c r="Z27496">
        <v>40.5</v>
      </c>
      <c r="AA27496">
        <v>54423</v>
      </c>
      <c r="AB27496">
        <v>32.299999999999997</v>
      </c>
      <c r="AC27496">
        <v>84205</v>
      </c>
      <c r="AD27496">
        <v>24.9</v>
      </c>
      <c r="AE27496">
        <v>52163</v>
      </c>
      <c r="AF27496">
        <v>1073</v>
      </c>
      <c r="AG27496">
        <v>63750</v>
      </c>
      <c r="AH27496">
        <v>48.7</v>
      </c>
      <c r="AI27496">
        <v>53429</v>
      </c>
      <c r="AJ27496">
        <v>51.3</v>
      </c>
      <c r="AK27496">
        <v>84318</v>
      </c>
      <c r="AL27496">
        <v>81.5</v>
      </c>
      <c r="AM27496">
        <v>71875</v>
      </c>
      <c r="AN27496">
        <v>10.7</v>
      </c>
      <c r="AO27496">
        <v>26875</v>
      </c>
      <c r="AP27496">
        <v>7.7</v>
      </c>
      <c r="AQ27496">
        <v>41726</v>
      </c>
      <c r="AR27496">
        <v>331</v>
      </c>
      <c r="AS27496">
        <v>30486</v>
      </c>
      <c r="AT27496">
        <v>46.2</v>
      </c>
      <c r="AU27496">
        <v>21083</v>
      </c>
      <c r="AV27496">
        <v>43.2</v>
      </c>
      <c r="AW27496">
        <v>20250</v>
      </c>
      <c r="AX27496">
        <v>3</v>
      </c>
      <c r="AZ27496">
        <v>53.8</v>
      </c>
      <c r="BA27496">
        <v>38810</v>
      </c>
      <c r="BB27496">
        <v>48</v>
      </c>
      <c r="BC27496">
        <v>38393</v>
      </c>
      <c r="BD27496">
        <v>5.7</v>
      </c>
      <c r="BF27496">
        <v>29.7</v>
      </c>
      <c r="BH27496">
        <v>25.5</v>
      </c>
      <c r="BJ27496">
        <v>43.2</v>
      </c>
      <c r="BR27496" s="8">
        <f t="shared" si="429"/>
        <v>6791.666666666667</v>
      </c>
    </row>
    <row r="27497" spans="1:70" x14ac:dyDescent="0.3">
      <c r="A27497" t="s">
        <v>63023</v>
      </c>
      <c r="B27497" s="9">
        <v>79015</v>
      </c>
      <c r="C27497" t="s">
        <v>63024</v>
      </c>
      <c r="D27497">
        <v>7904</v>
      </c>
      <c r="E27497">
        <v>54973</v>
      </c>
      <c r="F27497">
        <v>93.1</v>
      </c>
      <c r="G27497">
        <v>56722</v>
      </c>
      <c r="H27497">
        <v>1</v>
      </c>
      <c r="I27497">
        <v>12344</v>
      </c>
      <c r="J27497">
        <v>0.8</v>
      </c>
      <c r="K27497">
        <v>36370</v>
      </c>
      <c r="L27497">
        <v>1</v>
      </c>
      <c r="M27497">
        <v>41771</v>
      </c>
      <c r="N27497">
        <v>0</v>
      </c>
      <c r="P27497">
        <v>2.5</v>
      </c>
      <c r="Q27497">
        <v>50347</v>
      </c>
      <c r="R27497">
        <v>1.7</v>
      </c>
      <c r="S27497">
        <v>10179</v>
      </c>
      <c r="T27497">
        <v>11</v>
      </c>
      <c r="U27497">
        <v>41464</v>
      </c>
      <c r="V27497">
        <v>86.3</v>
      </c>
      <c r="W27497">
        <v>59602</v>
      </c>
      <c r="X27497">
        <v>14</v>
      </c>
      <c r="Y27497">
        <v>18408</v>
      </c>
      <c r="Z27497">
        <v>35.6</v>
      </c>
      <c r="AA27497">
        <v>59293</v>
      </c>
      <c r="AB27497">
        <v>35.4</v>
      </c>
      <c r="AC27497">
        <v>77756</v>
      </c>
      <c r="AD27497">
        <v>14.9</v>
      </c>
      <c r="AE27497">
        <v>36711</v>
      </c>
      <c r="AF27497">
        <v>5180</v>
      </c>
      <c r="AG27497">
        <v>76414</v>
      </c>
      <c r="AH27497">
        <v>50.5</v>
      </c>
      <c r="AI27497">
        <v>75139</v>
      </c>
      <c r="AJ27497">
        <v>49.5</v>
      </c>
      <c r="AK27497">
        <v>78162</v>
      </c>
      <c r="AL27497">
        <v>78.400000000000006</v>
      </c>
      <c r="AM27497">
        <v>92984</v>
      </c>
      <c r="AN27497">
        <v>14</v>
      </c>
      <c r="AO27497">
        <v>30938</v>
      </c>
      <c r="AP27497">
        <v>7.7</v>
      </c>
      <c r="AQ27497">
        <v>26765</v>
      </c>
      <c r="AR27497">
        <v>2724</v>
      </c>
      <c r="AS27497">
        <v>21554</v>
      </c>
      <c r="AT27497">
        <v>52.7</v>
      </c>
      <c r="AU27497">
        <v>20440</v>
      </c>
      <c r="AV27497">
        <v>38.4</v>
      </c>
      <c r="AW27497">
        <v>19457</v>
      </c>
      <c r="AX27497">
        <v>14.3</v>
      </c>
      <c r="AY27497">
        <v>23320</v>
      </c>
      <c r="AZ27497">
        <v>47.3</v>
      </c>
      <c r="BA27497">
        <v>27553</v>
      </c>
      <c r="BB27497">
        <v>33.5</v>
      </c>
      <c r="BC27497">
        <v>26094</v>
      </c>
      <c r="BD27497">
        <v>13.8</v>
      </c>
      <c r="BE27497">
        <v>35913</v>
      </c>
      <c r="BF27497">
        <v>26</v>
      </c>
      <c r="BH27497">
        <v>24.5</v>
      </c>
      <c r="BJ27497">
        <v>28.8</v>
      </c>
      <c r="BR27497" s="8">
        <f t="shared" si="429"/>
        <v>6533.3333333333339</v>
      </c>
    </row>
    <row r="27498" spans="1:70" x14ac:dyDescent="0.3">
      <c r="A27498" t="s">
        <v>63025</v>
      </c>
      <c r="B27498" s="9">
        <v>79016</v>
      </c>
      <c r="C27498" t="s">
        <v>63026</v>
      </c>
      <c r="D27498">
        <v>0</v>
      </c>
      <c r="AF27498">
        <v>0</v>
      </c>
      <c r="AR27498">
        <v>0</v>
      </c>
      <c r="BR27498" s="8">
        <f t="shared" si="429"/>
        <v>0</v>
      </c>
    </row>
    <row r="27499" spans="1:70" x14ac:dyDescent="0.3">
      <c r="A27499" t="s">
        <v>63027</v>
      </c>
      <c r="B27499" s="9">
        <v>79018</v>
      </c>
      <c r="C27499" t="s">
        <v>63028</v>
      </c>
      <c r="D27499">
        <v>172</v>
      </c>
      <c r="E27499">
        <v>40526</v>
      </c>
      <c r="F27499">
        <v>95.3</v>
      </c>
      <c r="G27499">
        <v>40658</v>
      </c>
      <c r="H27499">
        <v>0</v>
      </c>
      <c r="J27499">
        <v>1.7</v>
      </c>
      <c r="K27499">
        <v>43750</v>
      </c>
      <c r="L27499">
        <v>0</v>
      </c>
      <c r="N27499">
        <v>0</v>
      </c>
      <c r="P27499">
        <v>1.7</v>
      </c>
      <c r="Q27499">
        <v>16250</v>
      </c>
      <c r="R27499">
        <v>1.2</v>
      </c>
      <c r="T27499">
        <v>14.5</v>
      </c>
      <c r="U27499">
        <v>14904</v>
      </c>
      <c r="V27499">
        <v>83.7</v>
      </c>
      <c r="W27499">
        <v>41538</v>
      </c>
      <c r="X27499">
        <v>11.6</v>
      </c>
      <c r="Y27499">
        <v>55417</v>
      </c>
      <c r="Z27499">
        <v>32</v>
      </c>
      <c r="AA27499">
        <v>20625</v>
      </c>
      <c r="AB27499">
        <v>22.7</v>
      </c>
      <c r="AC27499">
        <v>59375</v>
      </c>
      <c r="AD27499">
        <v>33.700000000000003</v>
      </c>
      <c r="AE27499">
        <v>21607</v>
      </c>
      <c r="AF27499">
        <v>124</v>
      </c>
      <c r="AG27499">
        <v>42500</v>
      </c>
      <c r="AH27499">
        <v>45.2</v>
      </c>
      <c r="AI27499">
        <v>40385</v>
      </c>
      <c r="AJ27499">
        <v>54.8</v>
      </c>
      <c r="AK27499">
        <v>56250</v>
      </c>
      <c r="AL27499">
        <v>71</v>
      </c>
      <c r="AM27499">
        <v>55625</v>
      </c>
      <c r="AN27499">
        <v>29</v>
      </c>
      <c r="AO27499">
        <v>19583</v>
      </c>
      <c r="AP27499">
        <v>0</v>
      </c>
      <c r="AR27499">
        <v>48</v>
      </c>
      <c r="AS27499">
        <v>20833</v>
      </c>
      <c r="AT27499">
        <v>64.599999999999994</v>
      </c>
      <c r="AU27499">
        <v>20114</v>
      </c>
      <c r="AV27499">
        <v>43.8</v>
      </c>
      <c r="AW27499">
        <v>21250</v>
      </c>
      <c r="AX27499">
        <v>20.8</v>
      </c>
      <c r="AZ27499">
        <v>35.4</v>
      </c>
      <c r="BA27499">
        <v>23750</v>
      </c>
      <c r="BB27499">
        <v>35.4</v>
      </c>
      <c r="BC27499">
        <v>23750</v>
      </c>
      <c r="BD27499">
        <v>0</v>
      </c>
      <c r="BF27499">
        <v>28.5</v>
      </c>
      <c r="BH27499">
        <v>32.299999999999997</v>
      </c>
      <c r="BJ27499">
        <v>18.8</v>
      </c>
      <c r="BR27499" s="8">
        <f t="shared" si="429"/>
        <v>5916.666666666667</v>
      </c>
    </row>
    <row r="27500" spans="1:70" x14ac:dyDescent="0.3">
      <c r="A27500" t="s">
        <v>63029</v>
      </c>
      <c r="B27500" s="9">
        <v>79019</v>
      </c>
      <c r="C27500" t="s">
        <v>63030</v>
      </c>
      <c r="D27500">
        <v>595</v>
      </c>
      <c r="E27500">
        <v>61250</v>
      </c>
      <c r="F27500">
        <v>98</v>
      </c>
      <c r="G27500">
        <v>60592</v>
      </c>
      <c r="H27500">
        <v>1.2</v>
      </c>
      <c r="J27500">
        <v>0.3</v>
      </c>
      <c r="L27500">
        <v>0</v>
      </c>
      <c r="N27500">
        <v>0.2</v>
      </c>
      <c r="P27500">
        <v>0.3</v>
      </c>
      <c r="R27500">
        <v>0</v>
      </c>
      <c r="T27500">
        <v>2.7</v>
      </c>
      <c r="U27500">
        <v>143750</v>
      </c>
      <c r="V27500">
        <v>96.8</v>
      </c>
      <c r="W27500">
        <v>60789</v>
      </c>
      <c r="X27500">
        <v>2.7</v>
      </c>
      <c r="Y27500">
        <v>66250</v>
      </c>
      <c r="Z27500">
        <v>29.6</v>
      </c>
      <c r="AA27500">
        <v>61875</v>
      </c>
      <c r="AB27500">
        <v>38.200000000000003</v>
      </c>
      <c r="AC27500">
        <v>80547</v>
      </c>
      <c r="AD27500">
        <v>29.6</v>
      </c>
      <c r="AE27500">
        <v>38750</v>
      </c>
      <c r="AF27500">
        <v>468</v>
      </c>
      <c r="AG27500">
        <v>80682</v>
      </c>
      <c r="AH27500">
        <v>38.200000000000003</v>
      </c>
      <c r="AI27500">
        <v>80625</v>
      </c>
      <c r="AJ27500">
        <v>61.8</v>
      </c>
      <c r="AK27500">
        <v>80703</v>
      </c>
      <c r="AL27500">
        <v>90</v>
      </c>
      <c r="AM27500">
        <v>84125</v>
      </c>
      <c r="AN27500">
        <v>8.5</v>
      </c>
      <c r="AO27500">
        <v>23750</v>
      </c>
      <c r="AP27500">
        <v>1.5</v>
      </c>
      <c r="AQ27500">
        <v>45417</v>
      </c>
      <c r="AR27500">
        <v>127</v>
      </c>
      <c r="AS27500">
        <v>26382</v>
      </c>
      <c r="AT27500">
        <v>61.4</v>
      </c>
      <c r="AU27500">
        <v>25000</v>
      </c>
      <c r="AV27500">
        <v>57.5</v>
      </c>
      <c r="AW27500">
        <v>24432</v>
      </c>
      <c r="AX27500">
        <v>3.9</v>
      </c>
      <c r="AZ27500">
        <v>38.6</v>
      </c>
      <c r="BA27500">
        <v>44583</v>
      </c>
      <c r="BB27500">
        <v>26</v>
      </c>
      <c r="BC27500">
        <v>34583</v>
      </c>
      <c r="BD27500">
        <v>12.6</v>
      </c>
      <c r="BF27500">
        <v>37.5</v>
      </c>
      <c r="BH27500">
        <v>39.700000000000003</v>
      </c>
      <c r="BJ27500">
        <v>29.1</v>
      </c>
      <c r="BR27500" s="8">
        <f t="shared" si="429"/>
        <v>7500</v>
      </c>
    </row>
    <row r="27501" spans="1:70" x14ac:dyDescent="0.3">
      <c r="A27501" t="s">
        <v>63031</v>
      </c>
      <c r="B27501" s="9">
        <v>79021</v>
      </c>
      <c r="C27501" t="s">
        <v>63032</v>
      </c>
      <c r="D27501">
        <v>45</v>
      </c>
      <c r="E27501">
        <v>40875</v>
      </c>
      <c r="F27501">
        <v>91.1</v>
      </c>
      <c r="G27501">
        <v>40375</v>
      </c>
      <c r="H27501">
        <v>0</v>
      </c>
      <c r="J27501">
        <v>2.2000000000000002</v>
      </c>
      <c r="L27501">
        <v>0</v>
      </c>
      <c r="N27501">
        <v>0</v>
      </c>
      <c r="P27501">
        <v>0</v>
      </c>
      <c r="R27501">
        <v>6.7</v>
      </c>
      <c r="T27501">
        <v>73.3</v>
      </c>
      <c r="U27501">
        <v>27917</v>
      </c>
      <c r="V27501">
        <v>17.8</v>
      </c>
      <c r="W27501">
        <v>80000</v>
      </c>
      <c r="X27501">
        <v>0</v>
      </c>
      <c r="Z27501">
        <v>46.7</v>
      </c>
      <c r="AA27501">
        <v>24375</v>
      </c>
      <c r="AB27501">
        <v>20</v>
      </c>
      <c r="AC27501">
        <v>106875</v>
      </c>
      <c r="AD27501">
        <v>33.299999999999997</v>
      </c>
      <c r="AF27501">
        <v>40</v>
      </c>
      <c r="AG27501">
        <v>41500</v>
      </c>
      <c r="AH27501">
        <v>52.5</v>
      </c>
      <c r="AI27501">
        <v>24375</v>
      </c>
      <c r="AJ27501">
        <v>47.5</v>
      </c>
      <c r="AK27501">
        <v>42375</v>
      </c>
      <c r="AL27501">
        <v>82.5</v>
      </c>
      <c r="AM27501">
        <v>42375</v>
      </c>
      <c r="AN27501">
        <v>17.5</v>
      </c>
      <c r="AP27501">
        <v>0</v>
      </c>
      <c r="AR27501">
        <v>5</v>
      </c>
      <c r="AT27501">
        <v>0</v>
      </c>
      <c r="AV27501">
        <v>0</v>
      </c>
      <c r="AX27501">
        <v>0</v>
      </c>
      <c r="AZ27501">
        <v>100</v>
      </c>
      <c r="BB27501">
        <v>100</v>
      </c>
      <c r="BD27501">
        <v>0</v>
      </c>
      <c r="BF27501">
        <v>37.799999999999997</v>
      </c>
      <c r="BH27501">
        <v>42.5</v>
      </c>
      <c r="BJ27501">
        <v>0</v>
      </c>
      <c r="BR27501" s="8">
        <f t="shared" si="429"/>
        <v>6875</v>
      </c>
    </row>
    <row r="27502" spans="1:70" x14ac:dyDescent="0.3">
      <c r="A27502" t="s">
        <v>63033</v>
      </c>
      <c r="B27502" s="9">
        <v>79022</v>
      </c>
      <c r="C27502" t="s">
        <v>63034</v>
      </c>
      <c r="D27502">
        <v>3437</v>
      </c>
      <c r="E27502">
        <v>49107</v>
      </c>
      <c r="F27502">
        <v>90.2</v>
      </c>
      <c r="G27502">
        <v>50855</v>
      </c>
      <c r="H27502">
        <v>1.4</v>
      </c>
      <c r="I27502">
        <v>71250</v>
      </c>
      <c r="J27502">
        <v>0.4</v>
      </c>
      <c r="L27502">
        <v>0.2</v>
      </c>
      <c r="N27502">
        <v>0</v>
      </c>
      <c r="P27502">
        <v>6.6</v>
      </c>
      <c r="Q27502">
        <v>38182</v>
      </c>
      <c r="R27502">
        <v>1.2</v>
      </c>
      <c r="S27502">
        <v>29167</v>
      </c>
      <c r="T27502">
        <v>22.4</v>
      </c>
      <c r="U27502">
        <v>33066</v>
      </c>
      <c r="V27502">
        <v>75.099999999999994</v>
      </c>
      <c r="W27502">
        <v>57568</v>
      </c>
      <c r="X27502">
        <v>4</v>
      </c>
      <c r="Y27502">
        <v>57500</v>
      </c>
      <c r="Z27502">
        <v>35.299999999999997</v>
      </c>
      <c r="AA27502">
        <v>56310</v>
      </c>
      <c r="AB27502">
        <v>41.3</v>
      </c>
      <c r="AC27502">
        <v>49792</v>
      </c>
      <c r="AD27502">
        <v>19.3</v>
      </c>
      <c r="AE27502">
        <v>34844</v>
      </c>
      <c r="AF27502">
        <v>2440</v>
      </c>
      <c r="AG27502">
        <v>62016</v>
      </c>
      <c r="AH27502">
        <v>49.6</v>
      </c>
      <c r="AI27502">
        <v>49811</v>
      </c>
      <c r="AJ27502">
        <v>50.4</v>
      </c>
      <c r="AK27502">
        <v>64764</v>
      </c>
      <c r="AL27502">
        <v>79.7</v>
      </c>
      <c r="AM27502">
        <v>68393</v>
      </c>
      <c r="AN27502">
        <v>14</v>
      </c>
      <c r="AO27502">
        <v>26932</v>
      </c>
      <c r="AP27502">
        <v>6.3</v>
      </c>
      <c r="AQ27502">
        <v>26950</v>
      </c>
      <c r="AR27502">
        <v>997</v>
      </c>
      <c r="AS27502">
        <v>26522</v>
      </c>
      <c r="AT27502">
        <v>46.5</v>
      </c>
      <c r="AU27502">
        <v>20192</v>
      </c>
      <c r="AV27502">
        <v>44.6</v>
      </c>
      <c r="AW27502">
        <v>20361</v>
      </c>
      <c r="AX27502">
        <v>1.9</v>
      </c>
      <c r="AZ27502">
        <v>53.5</v>
      </c>
      <c r="BA27502">
        <v>28948</v>
      </c>
      <c r="BB27502">
        <v>46.3</v>
      </c>
      <c r="BC27502">
        <v>27866</v>
      </c>
      <c r="BD27502">
        <v>7.1</v>
      </c>
      <c r="BE27502">
        <v>117708</v>
      </c>
      <c r="BF27502">
        <v>29.4</v>
      </c>
      <c r="BH27502">
        <v>29.6</v>
      </c>
      <c r="BJ27502">
        <v>27.9</v>
      </c>
      <c r="BR27502" s="8">
        <f t="shared" si="429"/>
        <v>6641.666666666667</v>
      </c>
    </row>
    <row r="27503" spans="1:70" x14ac:dyDescent="0.3">
      <c r="A27503" t="s">
        <v>63035</v>
      </c>
      <c r="B27503" s="9">
        <v>79024</v>
      </c>
      <c r="C27503" t="s">
        <v>63036</v>
      </c>
      <c r="D27503">
        <v>160</v>
      </c>
      <c r="E27503">
        <v>61667</v>
      </c>
      <c r="F27503">
        <v>85.6</v>
      </c>
      <c r="G27503">
        <v>59688</v>
      </c>
      <c r="H27503">
        <v>0</v>
      </c>
      <c r="J27503">
        <v>0.6</v>
      </c>
      <c r="L27503">
        <v>1.9</v>
      </c>
      <c r="N27503">
        <v>0</v>
      </c>
      <c r="P27503">
        <v>4.4000000000000004</v>
      </c>
      <c r="R27503">
        <v>7.5</v>
      </c>
      <c r="T27503">
        <v>11.3</v>
      </c>
      <c r="U27503">
        <v>177750</v>
      </c>
      <c r="V27503">
        <v>85</v>
      </c>
      <c r="W27503">
        <v>60000</v>
      </c>
      <c r="X27503">
        <v>4.4000000000000004</v>
      </c>
      <c r="Z27503">
        <v>28.8</v>
      </c>
      <c r="AA27503">
        <v>92500</v>
      </c>
      <c r="AB27503">
        <v>45</v>
      </c>
      <c r="AC27503">
        <v>70000</v>
      </c>
      <c r="AD27503">
        <v>21.9</v>
      </c>
      <c r="AE27503">
        <v>32083</v>
      </c>
      <c r="AF27503">
        <v>102</v>
      </c>
      <c r="AG27503">
        <v>86250</v>
      </c>
      <c r="AH27503">
        <v>51</v>
      </c>
      <c r="AI27503">
        <v>101250</v>
      </c>
      <c r="AJ27503">
        <v>49</v>
      </c>
      <c r="AK27503">
        <v>65000</v>
      </c>
      <c r="AL27503">
        <v>80.400000000000006</v>
      </c>
      <c r="AM27503">
        <v>101250</v>
      </c>
      <c r="AN27503">
        <v>15.7</v>
      </c>
      <c r="AO27503">
        <v>23333</v>
      </c>
      <c r="AP27503">
        <v>3.9</v>
      </c>
      <c r="AQ27503">
        <v>53750</v>
      </c>
      <c r="AR27503">
        <v>58</v>
      </c>
      <c r="AS27503">
        <v>38500</v>
      </c>
      <c r="AT27503">
        <v>51.7</v>
      </c>
      <c r="AU27503">
        <v>30000</v>
      </c>
      <c r="AV27503">
        <v>44.8</v>
      </c>
      <c r="AW27503">
        <v>27500</v>
      </c>
      <c r="AX27503">
        <v>6.9</v>
      </c>
      <c r="AZ27503">
        <v>48.3</v>
      </c>
      <c r="BA27503">
        <v>39500</v>
      </c>
      <c r="BB27503">
        <v>44.8</v>
      </c>
      <c r="BC27503">
        <v>39000</v>
      </c>
      <c r="BD27503">
        <v>3.4</v>
      </c>
      <c r="BF27503">
        <v>35.6</v>
      </c>
      <c r="BH27503">
        <v>42.2</v>
      </c>
      <c r="BJ27503">
        <v>22.4</v>
      </c>
      <c r="BR27503" s="8">
        <f t="shared" si="429"/>
        <v>6700</v>
      </c>
    </row>
    <row r="27504" spans="1:70" x14ac:dyDescent="0.3">
      <c r="A27504" t="s">
        <v>63037</v>
      </c>
      <c r="B27504" s="9">
        <v>79025</v>
      </c>
      <c r="C27504" t="s">
        <v>63038</v>
      </c>
      <c r="D27504">
        <v>32</v>
      </c>
      <c r="E27504">
        <v>18056</v>
      </c>
      <c r="F27504">
        <v>100</v>
      </c>
      <c r="G27504">
        <v>18056</v>
      </c>
      <c r="H27504">
        <v>0</v>
      </c>
      <c r="J27504">
        <v>0</v>
      </c>
      <c r="L27504">
        <v>0</v>
      </c>
      <c r="N27504">
        <v>0</v>
      </c>
      <c r="P27504">
        <v>0</v>
      </c>
      <c r="R27504">
        <v>0</v>
      </c>
      <c r="T27504">
        <v>0</v>
      </c>
      <c r="V27504">
        <v>100</v>
      </c>
      <c r="W27504">
        <v>18056</v>
      </c>
      <c r="X27504">
        <v>0</v>
      </c>
      <c r="Z27504">
        <v>28.1</v>
      </c>
      <c r="AB27504">
        <v>28.1</v>
      </c>
      <c r="AD27504">
        <v>43.8</v>
      </c>
      <c r="AF27504">
        <v>18</v>
      </c>
      <c r="AH27504">
        <v>0</v>
      </c>
      <c r="AJ27504">
        <v>100</v>
      </c>
      <c r="AL27504">
        <v>50</v>
      </c>
      <c r="AN27504">
        <v>50</v>
      </c>
      <c r="AP27504">
        <v>0</v>
      </c>
      <c r="AR27504">
        <v>14</v>
      </c>
      <c r="AT27504">
        <v>100</v>
      </c>
      <c r="AV27504">
        <v>100</v>
      </c>
      <c r="AX27504">
        <v>0</v>
      </c>
      <c r="AZ27504">
        <v>0</v>
      </c>
      <c r="BB27504">
        <v>0</v>
      </c>
      <c r="BD27504">
        <v>0</v>
      </c>
      <c r="BF27504">
        <v>43.8</v>
      </c>
      <c r="BH27504">
        <v>0</v>
      </c>
      <c r="BJ27504">
        <v>100</v>
      </c>
      <c r="BR27504" s="8">
        <f t="shared" si="429"/>
        <v>4166.666666666667</v>
      </c>
    </row>
    <row r="27505" spans="1:70" x14ac:dyDescent="0.3">
      <c r="A27505" t="s">
        <v>63039</v>
      </c>
      <c r="B27505" s="9">
        <v>79027</v>
      </c>
      <c r="C27505" t="s">
        <v>63040</v>
      </c>
      <c r="D27505">
        <v>1597</v>
      </c>
      <c r="E27505">
        <v>36532</v>
      </c>
      <c r="F27505">
        <v>89.5</v>
      </c>
      <c r="G27505">
        <v>36408</v>
      </c>
      <c r="H27505">
        <v>0.2</v>
      </c>
      <c r="J27505">
        <v>1.1000000000000001</v>
      </c>
      <c r="L27505">
        <v>0.3</v>
      </c>
      <c r="N27505">
        <v>0</v>
      </c>
      <c r="P27505">
        <v>3.8</v>
      </c>
      <c r="Q27505">
        <v>26818</v>
      </c>
      <c r="R27505">
        <v>5.0999999999999996</v>
      </c>
      <c r="S27505">
        <v>44196</v>
      </c>
      <c r="T27505">
        <v>55</v>
      </c>
      <c r="U27505">
        <v>28370</v>
      </c>
      <c r="V27505">
        <v>42.7</v>
      </c>
      <c r="W27505">
        <v>50972</v>
      </c>
      <c r="X27505">
        <v>4.5999999999999996</v>
      </c>
      <c r="Y27505">
        <v>9537</v>
      </c>
      <c r="Z27505">
        <v>26</v>
      </c>
      <c r="AA27505">
        <v>32006</v>
      </c>
      <c r="AB27505">
        <v>48</v>
      </c>
      <c r="AC27505">
        <v>43354</v>
      </c>
      <c r="AD27505">
        <v>21.4</v>
      </c>
      <c r="AE27505">
        <v>29621</v>
      </c>
      <c r="AF27505">
        <v>1203</v>
      </c>
      <c r="AG27505">
        <v>39970</v>
      </c>
      <c r="AH27505">
        <v>44.6</v>
      </c>
      <c r="AI27505">
        <v>32270</v>
      </c>
      <c r="AJ27505">
        <v>55.4</v>
      </c>
      <c r="AK27505">
        <v>44861</v>
      </c>
      <c r="AL27505">
        <v>79.599999999999994</v>
      </c>
      <c r="AM27505">
        <v>43013</v>
      </c>
      <c r="AN27505">
        <v>15</v>
      </c>
      <c r="AO27505">
        <v>28810</v>
      </c>
      <c r="AP27505">
        <v>5.4</v>
      </c>
      <c r="AQ27505">
        <v>87538</v>
      </c>
      <c r="AR27505">
        <v>394</v>
      </c>
      <c r="AS27505">
        <v>22813</v>
      </c>
      <c r="AT27505">
        <v>55.3</v>
      </c>
      <c r="AU27505">
        <v>19000</v>
      </c>
      <c r="AV27505">
        <v>48.5</v>
      </c>
      <c r="AW27505">
        <v>20815</v>
      </c>
      <c r="AX27505">
        <v>6.9</v>
      </c>
      <c r="AZ27505">
        <v>44.7</v>
      </c>
      <c r="BA27505">
        <v>28906</v>
      </c>
      <c r="BB27505">
        <v>32.5</v>
      </c>
      <c r="BC27505">
        <v>23810</v>
      </c>
      <c r="BD27505">
        <v>12.2</v>
      </c>
      <c r="BE27505">
        <v>74048</v>
      </c>
      <c r="BF27505">
        <v>32.6</v>
      </c>
      <c r="BH27505">
        <v>34.299999999999997</v>
      </c>
      <c r="BJ27505">
        <v>27.2</v>
      </c>
      <c r="BR27505" s="8">
        <f t="shared" si="429"/>
        <v>6633.333333333333</v>
      </c>
    </row>
    <row r="27506" spans="1:70" x14ac:dyDescent="0.3">
      <c r="A27506" t="s">
        <v>63041</v>
      </c>
      <c r="B27506" s="9">
        <v>79029</v>
      </c>
      <c r="C27506" t="s">
        <v>63042</v>
      </c>
      <c r="D27506">
        <v>5036</v>
      </c>
      <c r="E27506">
        <v>50061</v>
      </c>
      <c r="F27506">
        <v>85.4</v>
      </c>
      <c r="G27506">
        <v>51140</v>
      </c>
      <c r="H27506">
        <v>1.5</v>
      </c>
      <c r="I27506">
        <v>53611</v>
      </c>
      <c r="J27506">
        <v>1.5</v>
      </c>
      <c r="K27506">
        <v>27328</v>
      </c>
      <c r="L27506">
        <v>3.9</v>
      </c>
      <c r="M27506">
        <v>40238</v>
      </c>
      <c r="N27506">
        <v>0</v>
      </c>
      <c r="P27506">
        <v>6.5</v>
      </c>
      <c r="Q27506">
        <v>40722</v>
      </c>
      <c r="R27506">
        <v>1.3</v>
      </c>
      <c r="S27506">
        <v>58523</v>
      </c>
      <c r="T27506">
        <v>40.4</v>
      </c>
      <c r="U27506">
        <v>43929</v>
      </c>
      <c r="V27506">
        <v>52.1</v>
      </c>
      <c r="W27506">
        <v>53611</v>
      </c>
      <c r="X27506">
        <v>2.7</v>
      </c>
      <c r="Y27506">
        <v>30862</v>
      </c>
      <c r="Z27506">
        <v>41</v>
      </c>
      <c r="AA27506">
        <v>50335</v>
      </c>
      <c r="AB27506">
        <v>36.4</v>
      </c>
      <c r="AC27506">
        <v>64253</v>
      </c>
      <c r="AD27506">
        <v>19.899999999999999</v>
      </c>
      <c r="AE27506">
        <v>37109</v>
      </c>
      <c r="AF27506">
        <v>3931</v>
      </c>
      <c r="AG27506">
        <v>52725</v>
      </c>
      <c r="AH27506">
        <v>51</v>
      </c>
      <c r="AI27506">
        <v>51494</v>
      </c>
      <c r="AJ27506">
        <v>49</v>
      </c>
      <c r="AK27506">
        <v>54167</v>
      </c>
      <c r="AL27506">
        <v>77.5</v>
      </c>
      <c r="AM27506">
        <v>59368</v>
      </c>
      <c r="AN27506">
        <v>17.8</v>
      </c>
      <c r="AO27506">
        <v>30196</v>
      </c>
      <c r="AP27506">
        <v>4.7</v>
      </c>
      <c r="AQ27506">
        <v>54441</v>
      </c>
      <c r="AR27506">
        <v>1105</v>
      </c>
      <c r="AS27506">
        <v>33038</v>
      </c>
      <c r="AT27506">
        <v>39.700000000000003</v>
      </c>
      <c r="AU27506">
        <v>24250</v>
      </c>
      <c r="AV27506">
        <v>37.6</v>
      </c>
      <c r="AW27506">
        <v>23550</v>
      </c>
      <c r="AX27506">
        <v>2.2000000000000002</v>
      </c>
      <c r="AY27506">
        <v>26750</v>
      </c>
      <c r="AZ27506">
        <v>60.3</v>
      </c>
      <c r="BA27506">
        <v>35061</v>
      </c>
      <c r="BB27506">
        <v>45.8</v>
      </c>
      <c r="BC27506">
        <v>32703</v>
      </c>
      <c r="BD27506">
        <v>14.5</v>
      </c>
      <c r="BE27506">
        <v>95119</v>
      </c>
      <c r="BF27506">
        <v>28.6</v>
      </c>
      <c r="BH27506">
        <v>30.4</v>
      </c>
      <c r="BJ27506">
        <v>22.2</v>
      </c>
      <c r="BR27506" s="8">
        <f t="shared" si="429"/>
        <v>6458.333333333333</v>
      </c>
    </row>
    <row r="27507" spans="1:70" x14ac:dyDescent="0.3">
      <c r="A27507" t="s">
        <v>63043</v>
      </c>
      <c r="B27507" s="9">
        <v>79031</v>
      </c>
      <c r="C27507" t="s">
        <v>63044</v>
      </c>
      <c r="D27507">
        <v>455</v>
      </c>
      <c r="E27507">
        <v>44554</v>
      </c>
      <c r="F27507">
        <v>89.9</v>
      </c>
      <c r="G27507">
        <v>50987</v>
      </c>
      <c r="H27507">
        <v>3.7</v>
      </c>
      <c r="I27507">
        <v>17917</v>
      </c>
      <c r="J27507">
        <v>0</v>
      </c>
      <c r="L27507">
        <v>0</v>
      </c>
      <c r="N27507">
        <v>0</v>
      </c>
      <c r="P27507">
        <v>6.4</v>
      </c>
      <c r="Q27507">
        <v>24226</v>
      </c>
      <c r="R27507">
        <v>0</v>
      </c>
      <c r="T27507">
        <v>40.4</v>
      </c>
      <c r="U27507">
        <v>30000</v>
      </c>
      <c r="V27507">
        <v>56.3</v>
      </c>
      <c r="W27507">
        <v>63523</v>
      </c>
      <c r="X27507">
        <v>2.4</v>
      </c>
      <c r="Y27507">
        <v>26964</v>
      </c>
      <c r="Z27507">
        <v>34.299999999999997</v>
      </c>
      <c r="AA27507">
        <v>54375</v>
      </c>
      <c r="AB27507">
        <v>31</v>
      </c>
      <c r="AC27507">
        <v>56250</v>
      </c>
      <c r="AD27507">
        <v>32.299999999999997</v>
      </c>
      <c r="AE27507">
        <v>36083</v>
      </c>
      <c r="AF27507">
        <v>340</v>
      </c>
      <c r="AG27507">
        <v>57083</v>
      </c>
      <c r="AH27507">
        <v>48.5</v>
      </c>
      <c r="AI27507">
        <v>61750</v>
      </c>
      <c r="AJ27507">
        <v>51.5</v>
      </c>
      <c r="AK27507">
        <v>55625</v>
      </c>
      <c r="AL27507">
        <v>81.2</v>
      </c>
      <c r="AM27507">
        <v>68750</v>
      </c>
      <c r="AN27507">
        <v>6.2</v>
      </c>
      <c r="AO27507">
        <v>19063</v>
      </c>
      <c r="AP27507">
        <v>12.6</v>
      </c>
      <c r="AQ27507">
        <v>24583</v>
      </c>
      <c r="AR27507">
        <v>115</v>
      </c>
      <c r="AS27507">
        <v>26932</v>
      </c>
      <c r="AT27507">
        <v>77.400000000000006</v>
      </c>
      <c r="AU27507">
        <v>26250</v>
      </c>
      <c r="AV27507">
        <v>66.099999999999994</v>
      </c>
      <c r="AW27507">
        <v>25625</v>
      </c>
      <c r="AX27507">
        <v>11.3</v>
      </c>
      <c r="AY27507">
        <v>27083</v>
      </c>
      <c r="AZ27507">
        <v>22.6</v>
      </c>
      <c r="BA27507">
        <v>45357</v>
      </c>
      <c r="BB27507">
        <v>22.6</v>
      </c>
      <c r="BC27507">
        <v>45357</v>
      </c>
      <c r="BD27507">
        <v>0</v>
      </c>
      <c r="BF27507">
        <v>31</v>
      </c>
      <c r="BH27507">
        <v>32.4</v>
      </c>
      <c r="BJ27507">
        <v>27</v>
      </c>
      <c r="BR27507" s="8">
        <f t="shared" si="429"/>
        <v>6766.666666666667</v>
      </c>
    </row>
    <row r="27508" spans="1:70" x14ac:dyDescent="0.3">
      <c r="A27508" t="s">
        <v>63045</v>
      </c>
      <c r="B27508" s="9">
        <v>79032</v>
      </c>
      <c r="C27508" t="s">
        <v>63046</v>
      </c>
      <c r="D27508">
        <v>52</v>
      </c>
      <c r="E27508">
        <v>50625</v>
      </c>
      <c r="F27508">
        <v>65.400000000000006</v>
      </c>
      <c r="G27508">
        <v>48750</v>
      </c>
      <c r="H27508">
        <v>0</v>
      </c>
      <c r="J27508">
        <v>0</v>
      </c>
      <c r="L27508">
        <v>0</v>
      </c>
      <c r="N27508">
        <v>0</v>
      </c>
      <c r="P27508">
        <v>0</v>
      </c>
      <c r="R27508">
        <v>34.6</v>
      </c>
      <c r="S27508">
        <v>70893</v>
      </c>
      <c r="T27508">
        <v>34.6</v>
      </c>
      <c r="U27508">
        <v>51875</v>
      </c>
      <c r="V27508">
        <v>34.6</v>
      </c>
      <c r="W27508">
        <v>48125</v>
      </c>
      <c r="X27508">
        <v>0</v>
      </c>
      <c r="Z27508">
        <v>50</v>
      </c>
      <c r="AA27508">
        <v>37500</v>
      </c>
      <c r="AB27508">
        <v>19.2</v>
      </c>
      <c r="AC27508">
        <v>94000</v>
      </c>
      <c r="AD27508">
        <v>30.8</v>
      </c>
      <c r="AE27508">
        <v>70833</v>
      </c>
      <c r="AF27508">
        <v>35</v>
      </c>
      <c r="AG27508">
        <v>70521</v>
      </c>
      <c r="AH27508">
        <v>45.7</v>
      </c>
      <c r="AI27508">
        <v>33750</v>
      </c>
      <c r="AJ27508">
        <v>54.3</v>
      </c>
      <c r="AK27508">
        <v>71563</v>
      </c>
      <c r="AL27508">
        <v>97.1</v>
      </c>
      <c r="AM27508">
        <v>70625</v>
      </c>
      <c r="AN27508">
        <v>2.9</v>
      </c>
      <c r="AP27508">
        <v>0</v>
      </c>
      <c r="AR27508">
        <v>17</v>
      </c>
      <c r="AS27508">
        <v>47969</v>
      </c>
      <c r="AT27508">
        <v>11.8</v>
      </c>
      <c r="AV27508">
        <v>0</v>
      </c>
      <c r="AX27508">
        <v>11.8</v>
      </c>
      <c r="AZ27508">
        <v>88.2</v>
      </c>
      <c r="BA27508">
        <v>47656</v>
      </c>
      <c r="BB27508">
        <v>76.5</v>
      </c>
      <c r="BD27508">
        <v>11.8</v>
      </c>
      <c r="BF27508">
        <v>36.5</v>
      </c>
      <c r="BH27508">
        <v>17.100000000000001</v>
      </c>
      <c r="BJ27508">
        <v>76.5</v>
      </c>
      <c r="BR27508" s="8">
        <f t="shared" si="429"/>
        <v>8091.666666666667</v>
      </c>
    </row>
    <row r="27509" spans="1:70" x14ac:dyDescent="0.3">
      <c r="A27509" t="s">
        <v>63047</v>
      </c>
      <c r="B27509" s="9">
        <v>79033</v>
      </c>
      <c r="C27509" t="s">
        <v>63048</v>
      </c>
      <c r="D27509">
        <v>35</v>
      </c>
      <c r="E27509">
        <v>153625</v>
      </c>
      <c r="F27509">
        <v>100</v>
      </c>
      <c r="G27509">
        <v>153625</v>
      </c>
      <c r="H27509">
        <v>0</v>
      </c>
      <c r="J27509">
        <v>0</v>
      </c>
      <c r="L27509">
        <v>0</v>
      </c>
      <c r="N27509">
        <v>0</v>
      </c>
      <c r="P27509">
        <v>0</v>
      </c>
      <c r="R27509">
        <v>0</v>
      </c>
      <c r="T27509">
        <v>0</v>
      </c>
      <c r="V27509">
        <v>100</v>
      </c>
      <c r="W27509">
        <v>153625</v>
      </c>
      <c r="X27509">
        <v>0</v>
      </c>
      <c r="Z27509">
        <v>20</v>
      </c>
      <c r="AB27509">
        <v>28.6</v>
      </c>
      <c r="AD27509">
        <v>51.4</v>
      </c>
      <c r="AF27509">
        <v>29</v>
      </c>
      <c r="AG27509">
        <v>154375</v>
      </c>
      <c r="AH27509">
        <v>24.1</v>
      </c>
      <c r="AJ27509">
        <v>75.900000000000006</v>
      </c>
      <c r="AL27509">
        <v>100</v>
      </c>
      <c r="AM27509">
        <v>154375</v>
      </c>
      <c r="AN27509">
        <v>0</v>
      </c>
      <c r="AP27509">
        <v>0</v>
      </c>
      <c r="AR27509">
        <v>6</v>
      </c>
      <c r="AT27509">
        <v>0</v>
      </c>
      <c r="AV27509">
        <v>0</v>
      </c>
      <c r="AX27509">
        <v>0</v>
      </c>
      <c r="AZ27509">
        <v>100</v>
      </c>
      <c r="BB27509">
        <v>100</v>
      </c>
      <c r="BD27509">
        <v>0</v>
      </c>
      <c r="BF27509">
        <v>45.7</v>
      </c>
      <c r="BH27509">
        <v>34.5</v>
      </c>
      <c r="BJ27509">
        <v>100</v>
      </c>
      <c r="BR27509" s="8">
        <f t="shared" si="429"/>
        <v>8333.3333333333339</v>
      </c>
    </row>
    <row r="27510" spans="1:70" x14ac:dyDescent="0.3">
      <c r="A27510" t="s">
        <v>63049</v>
      </c>
      <c r="B27510" s="9">
        <v>79034</v>
      </c>
      <c r="C27510" t="s">
        <v>63050</v>
      </c>
      <c r="D27510">
        <v>235</v>
      </c>
      <c r="E27510">
        <v>62031</v>
      </c>
      <c r="F27510">
        <v>98.3</v>
      </c>
      <c r="G27510">
        <v>62135</v>
      </c>
      <c r="H27510">
        <v>0</v>
      </c>
      <c r="J27510">
        <v>0.4</v>
      </c>
      <c r="L27510">
        <v>0.4</v>
      </c>
      <c r="N27510">
        <v>0</v>
      </c>
      <c r="P27510">
        <v>0.9</v>
      </c>
      <c r="R27510">
        <v>0</v>
      </c>
      <c r="T27510">
        <v>9.4</v>
      </c>
      <c r="U27510">
        <v>60417</v>
      </c>
      <c r="V27510">
        <v>89.4</v>
      </c>
      <c r="W27510">
        <v>65500</v>
      </c>
      <c r="X27510">
        <v>0.9</v>
      </c>
      <c r="Z27510">
        <v>27.7</v>
      </c>
      <c r="AA27510">
        <v>60972</v>
      </c>
      <c r="AB27510">
        <v>40</v>
      </c>
      <c r="AC27510">
        <v>91250</v>
      </c>
      <c r="AD27510">
        <v>31.5</v>
      </c>
      <c r="AE27510">
        <v>36500</v>
      </c>
      <c r="AF27510">
        <v>186</v>
      </c>
      <c r="AG27510">
        <v>73571</v>
      </c>
      <c r="AH27510">
        <v>37.1</v>
      </c>
      <c r="AI27510">
        <v>61932</v>
      </c>
      <c r="AJ27510">
        <v>62.9</v>
      </c>
      <c r="AK27510">
        <v>80417</v>
      </c>
      <c r="AL27510">
        <v>82.8</v>
      </c>
      <c r="AM27510">
        <v>80313</v>
      </c>
      <c r="AN27510">
        <v>9.1</v>
      </c>
      <c r="AO27510">
        <v>45250</v>
      </c>
      <c r="AP27510">
        <v>8.1</v>
      </c>
      <c r="AQ27510">
        <v>59750</v>
      </c>
      <c r="AR27510">
        <v>49</v>
      </c>
      <c r="AS27510">
        <v>18393</v>
      </c>
      <c r="AT27510">
        <v>73.5</v>
      </c>
      <c r="AU27510">
        <v>14000</v>
      </c>
      <c r="AV27510">
        <v>69.400000000000006</v>
      </c>
      <c r="AW27510">
        <v>13500</v>
      </c>
      <c r="AX27510">
        <v>4.0999999999999996</v>
      </c>
      <c r="AZ27510">
        <v>26.5</v>
      </c>
      <c r="BA27510">
        <v>37188</v>
      </c>
      <c r="BB27510">
        <v>20.399999999999999</v>
      </c>
      <c r="BC27510">
        <v>36250</v>
      </c>
      <c r="BD27510">
        <v>6.1</v>
      </c>
      <c r="BF27510">
        <v>43.4</v>
      </c>
      <c r="BH27510">
        <v>41.9</v>
      </c>
      <c r="BJ27510">
        <v>49</v>
      </c>
      <c r="BR27510" s="8">
        <f t="shared" si="429"/>
        <v>6899.9999999999991</v>
      </c>
    </row>
    <row r="27511" spans="1:70" x14ac:dyDescent="0.3">
      <c r="A27511" t="s">
        <v>63051</v>
      </c>
      <c r="B27511" s="9">
        <v>79035</v>
      </c>
      <c r="C27511" t="s">
        <v>63052</v>
      </c>
      <c r="D27511">
        <v>1524</v>
      </c>
      <c r="E27511">
        <v>50584</v>
      </c>
      <c r="F27511">
        <v>89</v>
      </c>
      <c r="G27511">
        <v>52264</v>
      </c>
      <c r="H27511">
        <v>1.4</v>
      </c>
      <c r="J27511">
        <v>2.2000000000000002</v>
      </c>
      <c r="K27511">
        <v>18958</v>
      </c>
      <c r="L27511">
        <v>0</v>
      </c>
      <c r="N27511">
        <v>0</v>
      </c>
      <c r="P27511">
        <v>7</v>
      </c>
      <c r="Q27511">
        <v>43148</v>
      </c>
      <c r="R27511">
        <v>0.5</v>
      </c>
      <c r="T27511">
        <v>57.2</v>
      </c>
      <c r="U27511">
        <v>48590</v>
      </c>
      <c r="V27511">
        <v>41</v>
      </c>
      <c r="W27511">
        <v>55337</v>
      </c>
      <c r="X27511">
        <v>2.7</v>
      </c>
      <c r="Y27511">
        <v>75781</v>
      </c>
      <c r="Z27511">
        <v>34.700000000000003</v>
      </c>
      <c r="AA27511">
        <v>52259</v>
      </c>
      <c r="AB27511">
        <v>42.7</v>
      </c>
      <c r="AC27511">
        <v>58173</v>
      </c>
      <c r="AD27511">
        <v>19.899999999999999</v>
      </c>
      <c r="AE27511">
        <v>26371</v>
      </c>
      <c r="AF27511">
        <v>1158</v>
      </c>
      <c r="AG27511">
        <v>51453</v>
      </c>
      <c r="AH27511">
        <v>46.2</v>
      </c>
      <c r="AI27511">
        <v>44531</v>
      </c>
      <c r="AJ27511">
        <v>53.8</v>
      </c>
      <c r="AK27511">
        <v>60139</v>
      </c>
      <c r="AL27511">
        <v>74</v>
      </c>
      <c r="AM27511">
        <v>61528</v>
      </c>
      <c r="AN27511">
        <v>20.9</v>
      </c>
      <c r="AO27511">
        <v>27019</v>
      </c>
      <c r="AP27511">
        <v>5.0999999999999996</v>
      </c>
      <c r="AQ27511">
        <v>50469</v>
      </c>
      <c r="AR27511">
        <v>366</v>
      </c>
      <c r="AS27511">
        <v>43625</v>
      </c>
      <c r="AT27511">
        <v>50.5</v>
      </c>
      <c r="AU27511">
        <v>26250</v>
      </c>
      <c r="AV27511">
        <v>46.4</v>
      </c>
      <c r="AW27511">
        <v>24000</v>
      </c>
      <c r="AX27511">
        <v>4.0999999999999996</v>
      </c>
      <c r="AY27511">
        <v>54375</v>
      </c>
      <c r="AZ27511">
        <v>49.5</v>
      </c>
      <c r="BA27511">
        <v>53542</v>
      </c>
      <c r="BB27511">
        <v>26</v>
      </c>
      <c r="BC27511">
        <v>55982</v>
      </c>
      <c r="BD27511">
        <v>23.5</v>
      </c>
      <c r="BE27511">
        <v>49844</v>
      </c>
      <c r="BF27511">
        <v>32.6</v>
      </c>
      <c r="BH27511">
        <v>29.3</v>
      </c>
      <c r="BJ27511">
        <v>43.2</v>
      </c>
      <c r="BR27511" s="8">
        <f t="shared" si="429"/>
        <v>6166.666666666667</v>
      </c>
    </row>
    <row r="27512" spans="1:70" x14ac:dyDescent="0.3">
      <c r="A27512" t="s">
        <v>63053</v>
      </c>
      <c r="B27512" s="9">
        <v>79036</v>
      </c>
      <c r="C27512" t="s">
        <v>63054</v>
      </c>
      <c r="D27512">
        <v>2134</v>
      </c>
      <c r="E27512">
        <v>53806</v>
      </c>
      <c r="F27512">
        <v>98.5</v>
      </c>
      <c r="G27512">
        <v>54093</v>
      </c>
      <c r="H27512">
        <v>0.4</v>
      </c>
      <c r="J27512">
        <v>0.4</v>
      </c>
      <c r="L27512">
        <v>0.1</v>
      </c>
      <c r="N27512">
        <v>0</v>
      </c>
      <c r="P27512">
        <v>0</v>
      </c>
      <c r="R27512">
        <v>0.6</v>
      </c>
      <c r="T27512">
        <v>1.7</v>
      </c>
      <c r="U27512">
        <v>89750</v>
      </c>
      <c r="V27512">
        <v>97.1</v>
      </c>
      <c r="W27512">
        <v>53508</v>
      </c>
      <c r="X27512">
        <v>1.5</v>
      </c>
      <c r="Y27512">
        <v>28047</v>
      </c>
      <c r="Z27512">
        <v>28.7</v>
      </c>
      <c r="AA27512">
        <v>70931</v>
      </c>
      <c r="AB27512">
        <v>41.6</v>
      </c>
      <c r="AC27512">
        <v>70064</v>
      </c>
      <c r="AD27512">
        <v>28.2</v>
      </c>
      <c r="AE27512">
        <v>34402</v>
      </c>
      <c r="AF27512">
        <v>1474</v>
      </c>
      <c r="AG27512">
        <v>61987</v>
      </c>
      <c r="AH27512">
        <v>37.4</v>
      </c>
      <c r="AI27512">
        <v>71225</v>
      </c>
      <c r="AJ27512">
        <v>62.6</v>
      </c>
      <c r="AK27512">
        <v>54219</v>
      </c>
      <c r="AL27512">
        <v>75.7</v>
      </c>
      <c r="AM27512">
        <v>71467</v>
      </c>
      <c r="AN27512">
        <v>17.8</v>
      </c>
      <c r="AO27512">
        <v>36500</v>
      </c>
      <c r="AP27512">
        <v>6.5</v>
      </c>
      <c r="AQ27512">
        <v>70878</v>
      </c>
      <c r="AR27512">
        <v>660</v>
      </c>
      <c r="AS27512">
        <v>31071</v>
      </c>
      <c r="AT27512">
        <v>56.7</v>
      </c>
      <c r="AU27512">
        <v>19423</v>
      </c>
      <c r="AV27512">
        <v>55.8</v>
      </c>
      <c r="AW27512">
        <v>18846</v>
      </c>
      <c r="AX27512">
        <v>0.9</v>
      </c>
      <c r="AZ27512">
        <v>43.3</v>
      </c>
      <c r="BA27512">
        <v>59250</v>
      </c>
      <c r="BB27512">
        <v>40.6</v>
      </c>
      <c r="BC27512">
        <v>59083</v>
      </c>
      <c r="BD27512">
        <v>2.7</v>
      </c>
      <c r="BE27512">
        <v>85714</v>
      </c>
      <c r="BF27512">
        <v>32</v>
      </c>
      <c r="BH27512">
        <v>32</v>
      </c>
      <c r="BJ27512">
        <v>32.1</v>
      </c>
      <c r="BR27512" s="8">
        <f t="shared" si="429"/>
        <v>6308.3333333333339</v>
      </c>
    </row>
    <row r="27513" spans="1:70" x14ac:dyDescent="0.3">
      <c r="A27513" t="s">
        <v>63055</v>
      </c>
      <c r="B27513" s="9">
        <v>79039</v>
      </c>
      <c r="C27513" t="s">
        <v>63056</v>
      </c>
      <c r="D27513">
        <v>322</v>
      </c>
      <c r="E27513">
        <v>55455</v>
      </c>
      <c r="F27513">
        <v>94.7</v>
      </c>
      <c r="G27513">
        <v>56477</v>
      </c>
      <c r="H27513">
        <v>0</v>
      </c>
      <c r="J27513">
        <v>4</v>
      </c>
      <c r="L27513">
        <v>0</v>
      </c>
      <c r="N27513">
        <v>0</v>
      </c>
      <c r="P27513">
        <v>0</v>
      </c>
      <c r="R27513">
        <v>1.2</v>
      </c>
      <c r="T27513">
        <v>3.1</v>
      </c>
      <c r="U27513">
        <v>19000</v>
      </c>
      <c r="V27513">
        <v>91.6</v>
      </c>
      <c r="W27513">
        <v>56932</v>
      </c>
      <c r="X27513">
        <v>3.7</v>
      </c>
      <c r="Y27513">
        <v>87857</v>
      </c>
      <c r="Z27513">
        <v>13</v>
      </c>
      <c r="AA27513">
        <v>81250</v>
      </c>
      <c r="AB27513">
        <v>49.7</v>
      </c>
      <c r="AC27513">
        <v>56750</v>
      </c>
      <c r="AD27513">
        <v>33.5</v>
      </c>
      <c r="AE27513">
        <v>40625</v>
      </c>
      <c r="AF27513">
        <v>220</v>
      </c>
      <c r="AG27513">
        <v>75000</v>
      </c>
      <c r="AH27513">
        <v>28.6</v>
      </c>
      <c r="AI27513">
        <v>90694</v>
      </c>
      <c r="AJ27513">
        <v>71.400000000000006</v>
      </c>
      <c r="AK27513">
        <v>54946</v>
      </c>
      <c r="AL27513">
        <v>87.7</v>
      </c>
      <c r="AM27513">
        <v>74375</v>
      </c>
      <c r="AN27513">
        <v>0</v>
      </c>
      <c r="AP27513">
        <v>12.3</v>
      </c>
      <c r="AQ27513">
        <v>77708</v>
      </c>
      <c r="AR27513">
        <v>102</v>
      </c>
      <c r="AS27513">
        <v>35455</v>
      </c>
      <c r="AT27513">
        <v>51</v>
      </c>
      <c r="AU27513">
        <v>24792</v>
      </c>
      <c r="AV27513">
        <v>46.1</v>
      </c>
      <c r="AW27513">
        <v>24271</v>
      </c>
      <c r="AX27513">
        <v>4.9000000000000004</v>
      </c>
      <c r="AZ27513">
        <v>49</v>
      </c>
      <c r="BA27513">
        <v>42500</v>
      </c>
      <c r="BB27513">
        <v>48</v>
      </c>
      <c r="BC27513">
        <v>41250</v>
      </c>
      <c r="BD27513">
        <v>1</v>
      </c>
      <c r="BF27513">
        <v>44.4</v>
      </c>
      <c r="BH27513">
        <v>46.4</v>
      </c>
      <c r="BJ27513">
        <v>40.200000000000003</v>
      </c>
      <c r="BR27513" s="8">
        <f t="shared" si="429"/>
        <v>7308.3333333333339</v>
      </c>
    </row>
    <row r="27514" spans="1:70" x14ac:dyDescent="0.3">
      <c r="A27514" t="s">
        <v>63057</v>
      </c>
      <c r="B27514" s="9">
        <v>79040</v>
      </c>
      <c r="C27514" t="s">
        <v>63058</v>
      </c>
      <c r="D27514">
        <v>581</v>
      </c>
      <c r="E27514">
        <v>45096</v>
      </c>
      <c r="F27514">
        <v>92.6</v>
      </c>
      <c r="G27514">
        <v>50000</v>
      </c>
      <c r="H27514">
        <v>0</v>
      </c>
      <c r="J27514">
        <v>1.9</v>
      </c>
      <c r="L27514">
        <v>2.4</v>
      </c>
      <c r="N27514">
        <v>0</v>
      </c>
      <c r="P27514">
        <v>3.1</v>
      </c>
      <c r="Q27514">
        <v>39750</v>
      </c>
      <c r="R27514">
        <v>0</v>
      </c>
      <c r="T27514">
        <v>34.6</v>
      </c>
      <c r="U27514">
        <v>36953</v>
      </c>
      <c r="V27514">
        <v>63</v>
      </c>
      <c r="W27514">
        <v>58333</v>
      </c>
      <c r="X27514">
        <v>9.1</v>
      </c>
      <c r="Y27514">
        <v>38580</v>
      </c>
      <c r="Z27514">
        <v>29.4</v>
      </c>
      <c r="AA27514">
        <v>37216</v>
      </c>
      <c r="AB27514">
        <v>35.1</v>
      </c>
      <c r="AC27514">
        <v>62500</v>
      </c>
      <c r="AD27514">
        <v>26.3</v>
      </c>
      <c r="AE27514">
        <v>42344</v>
      </c>
      <c r="AF27514">
        <v>414</v>
      </c>
      <c r="AG27514">
        <v>62115</v>
      </c>
      <c r="AH27514">
        <v>44.9</v>
      </c>
      <c r="AI27514">
        <v>41250</v>
      </c>
      <c r="AJ27514">
        <v>55.1</v>
      </c>
      <c r="AK27514">
        <v>74063</v>
      </c>
      <c r="AL27514">
        <v>86</v>
      </c>
      <c r="AM27514">
        <v>72308</v>
      </c>
      <c r="AN27514">
        <v>8</v>
      </c>
      <c r="AO27514">
        <v>43393</v>
      </c>
      <c r="AP27514">
        <v>6</v>
      </c>
      <c r="AQ27514">
        <v>38875</v>
      </c>
      <c r="AR27514">
        <v>167</v>
      </c>
      <c r="AS27514">
        <v>25924</v>
      </c>
      <c r="AT27514">
        <v>73.099999999999994</v>
      </c>
      <c r="AU27514">
        <v>24500</v>
      </c>
      <c r="AV27514">
        <v>63.5</v>
      </c>
      <c r="AW27514">
        <v>18000</v>
      </c>
      <c r="AX27514">
        <v>9.6</v>
      </c>
      <c r="AZ27514">
        <v>26.9</v>
      </c>
      <c r="BA27514">
        <v>35313</v>
      </c>
      <c r="BB27514">
        <v>24</v>
      </c>
      <c r="BC27514">
        <v>30000</v>
      </c>
      <c r="BD27514">
        <v>3</v>
      </c>
      <c r="BF27514">
        <v>23.9</v>
      </c>
      <c r="BH27514">
        <v>29.2</v>
      </c>
      <c r="BJ27514">
        <v>9</v>
      </c>
      <c r="BR27514" s="8">
        <f t="shared" si="429"/>
        <v>7166.666666666667</v>
      </c>
    </row>
    <row r="27515" spans="1:70" x14ac:dyDescent="0.3">
      <c r="A27515" t="s">
        <v>63059</v>
      </c>
      <c r="B27515" s="9">
        <v>79041</v>
      </c>
      <c r="C27515" t="s">
        <v>63060</v>
      </c>
      <c r="D27515">
        <v>1269</v>
      </c>
      <c r="E27515">
        <v>37270</v>
      </c>
      <c r="F27515">
        <v>91.7</v>
      </c>
      <c r="G27515">
        <v>38561</v>
      </c>
      <c r="H27515">
        <v>2.2000000000000002</v>
      </c>
      <c r="I27515">
        <v>12750</v>
      </c>
      <c r="J27515">
        <v>0</v>
      </c>
      <c r="L27515">
        <v>0</v>
      </c>
      <c r="N27515">
        <v>0</v>
      </c>
      <c r="P27515">
        <v>2.2000000000000002</v>
      </c>
      <c r="Q27515">
        <v>24375</v>
      </c>
      <c r="R27515">
        <v>3.9</v>
      </c>
      <c r="S27515">
        <v>29531</v>
      </c>
      <c r="T27515">
        <v>50.2</v>
      </c>
      <c r="U27515">
        <v>32472</v>
      </c>
      <c r="V27515">
        <v>47.1</v>
      </c>
      <c r="W27515">
        <v>53333</v>
      </c>
      <c r="X27515">
        <v>6.3</v>
      </c>
      <c r="Y27515">
        <v>69167</v>
      </c>
      <c r="Z27515">
        <v>30.2</v>
      </c>
      <c r="AA27515">
        <v>34702</v>
      </c>
      <c r="AB27515">
        <v>35.299999999999997</v>
      </c>
      <c r="AC27515">
        <v>43860</v>
      </c>
      <c r="AD27515">
        <v>28.2</v>
      </c>
      <c r="AE27515">
        <v>30000</v>
      </c>
      <c r="AF27515">
        <v>887</v>
      </c>
      <c r="AG27515">
        <v>42670</v>
      </c>
      <c r="AH27515">
        <v>52.4</v>
      </c>
      <c r="AI27515">
        <v>34625</v>
      </c>
      <c r="AJ27515">
        <v>47.6</v>
      </c>
      <c r="AK27515">
        <v>44712</v>
      </c>
      <c r="AL27515">
        <v>77.2</v>
      </c>
      <c r="AM27515">
        <v>47250</v>
      </c>
      <c r="AN27515">
        <v>18.7</v>
      </c>
      <c r="AO27515">
        <v>21250</v>
      </c>
      <c r="AP27515">
        <v>4.0999999999999996</v>
      </c>
      <c r="AQ27515">
        <v>24750</v>
      </c>
      <c r="AR27515">
        <v>382</v>
      </c>
      <c r="AS27515">
        <v>24500</v>
      </c>
      <c r="AT27515">
        <v>37.200000000000003</v>
      </c>
      <c r="AU27515">
        <v>17500</v>
      </c>
      <c r="AV27515">
        <v>34.799999999999997</v>
      </c>
      <c r="AW27515">
        <v>17552</v>
      </c>
      <c r="AX27515">
        <v>2.4</v>
      </c>
      <c r="AZ27515">
        <v>62.8</v>
      </c>
      <c r="BA27515">
        <v>35833</v>
      </c>
      <c r="BB27515">
        <v>56.5</v>
      </c>
      <c r="BC27515">
        <v>31250</v>
      </c>
      <c r="BD27515">
        <v>6.3</v>
      </c>
      <c r="BE27515">
        <v>69444</v>
      </c>
      <c r="BF27515">
        <v>43.2</v>
      </c>
      <c r="BH27515">
        <v>46.6</v>
      </c>
      <c r="BJ27515">
        <v>31.2</v>
      </c>
      <c r="BR27515" s="8">
        <f t="shared" si="429"/>
        <v>6433.3333333333339</v>
      </c>
    </row>
    <row r="27516" spans="1:70" x14ac:dyDescent="0.3">
      <c r="A27516" t="s">
        <v>63061</v>
      </c>
      <c r="B27516" s="9">
        <v>79042</v>
      </c>
      <c r="C27516" t="s">
        <v>63062</v>
      </c>
      <c r="D27516">
        <v>424</v>
      </c>
      <c r="E27516">
        <v>46711</v>
      </c>
      <c r="F27516">
        <v>96</v>
      </c>
      <c r="G27516">
        <v>46776</v>
      </c>
      <c r="H27516">
        <v>0.9</v>
      </c>
      <c r="J27516">
        <v>0.5</v>
      </c>
      <c r="L27516">
        <v>0</v>
      </c>
      <c r="N27516">
        <v>0</v>
      </c>
      <c r="P27516">
        <v>0.7</v>
      </c>
      <c r="R27516">
        <v>1.9</v>
      </c>
      <c r="S27516">
        <v>86250</v>
      </c>
      <c r="T27516">
        <v>12.5</v>
      </c>
      <c r="U27516">
        <v>32708</v>
      </c>
      <c r="V27516">
        <v>84.2</v>
      </c>
      <c r="W27516">
        <v>51625</v>
      </c>
      <c r="X27516">
        <v>4</v>
      </c>
      <c r="Z27516">
        <v>25.7</v>
      </c>
      <c r="AA27516">
        <v>50625</v>
      </c>
      <c r="AB27516">
        <v>42.7</v>
      </c>
      <c r="AC27516">
        <v>55536</v>
      </c>
      <c r="AD27516">
        <v>27.6</v>
      </c>
      <c r="AE27516">
        <v>28281</v>
      </c>
      <c r="AF27516">
        <v>299</v>
      </c>
      <c r="AG27516">
        <v>60972</v>
      </c>
      <c r="AH27516">
        <v>46.8</v>
      </c>
      <c r="AI27516">
        <v>67188</v>
      </c>
      <c r="AJ27516">
        <v>53.2</v>
      </c>
      <c r="AK27516">
        <v>55536</v>
      </c>
      <c r="AL27516">
        <v>90</v>
      </c>
      <c r="AM27516">
        <v>66696</v>
      </c>
      <c r="AN27516">
        <v>8.6999999999999993</v>
      </c>
      <c r="AO27516">
        <v>14000</v>
      </c>
      <c r="AP27516">
        <v>1.3</v>
      </c>
      <c r="AR27516">
        <v>125</v>
      </c>
      <c r="AS27516">
        <v>18438</v>
      </c>
      <c r="AT27516">
        <v>44.8</v>
      </c>
      <c r="AU27516">
        <v>9773</v>
      </c>
      <c r="AV27516">
        <v>38.4</v>
      </c>
      <c r="AW27516">
        <v>8864</v>
      </c>
      <c r="AX27516">
        <v>6.4</v>
      </c>
      <c r="AZ27516">
        <v>55.2</v>
      </c>
      <c r="BA27516">
        <v>26094</v>
      </c>
      <c r="BB27516">
        <v>44</v>
      </c>
      <c r="BC27516">
        <v>26719</v>
      </c>
      <c r="BD27516">
        <v>11.2</v>
      </c>
      <c r="BF27516">
        <v>42.2</v>
      </c>
      <c r="BH27516">
        <v>44.8</v>
      </c>
      <c r="BJ27516">
        <v>36</v>
      </c>
      <c r="BR27516" s="8">
        <f t="shared" si="429"/>
        <v>7500</v>
      </c>
    </row>
    <row r="27517" spans="1:70" x14ac:dyDescent="0.3">
      <c r="A27517" t="s">
        <v>63063</v>
      </c>
      <c r="B27517" s="9">
        <v>79043</v>
      </c>
      <c r="C27517" t="s">
        <v>63064</v>
      </c>
      <c r="D27517">
        <v>432</v>
      </c>
      <c r="E27517">
        <v>43182</v>
      </c>
      <c r="F27517">
        <v>85.9</v>
      </c>
      <c r="G27517">
        <v>47788</v>
      </c>
      <c r="H27517">
        <v>0.7</v>
      </c>
      <c r="J27517">
        <v>1.6</v>
      </c>
      <c r="K27517">
        <v>64688</v>
      </c>
      <c r="L27517">
        <v>0</v>
      </c>
      <c r="N27517">
        <v>0</v>
      </c>
      <c r="P27517">
        <v>5.6</v>
      </c>
      <c r="Q27517">
        <v>40625</v>
      </c>
      <c r="R27517">
        <v>6.3</v>
      </c>
      <c r="S27517">
        <v>35446</v>
      </c>
      <c r="T27517">
        <v>65</v>
      </c>
      <c r="U27517">
        <v>45625</v>
      </c>
      <c r="V27517">
        <v>33.1</v>
      </c>
      <c r="W27517">
        <v>41875</v>
      </c>
      <c r="X27517">
        <v>6</v>
      </c>
      <c r="Y27517">
        <v>31154</v>
      </c>
      <c r="Z27517">
        <v>32.4</v>
      </c>
      <c r="AA27517">
        <v>36964</v>
      </c>
      <c r="AB27517">
        <v>38.4</v>
      </c>
      <c r="AC27517">
        <v>57045</v>
      </c>
      <c r="AD27517">
        <v>23.1</v>
      </c>
      <c r="AE27517">
        <v>40313</v>
      </c>
      <c r="AF27517">
        <v>359</v>
      </c>
      <c r="AG27517">
        <v>49583</v>
      </c>
      <c r="AH27517">
        <v>42.1</v>
      </c>
      <c r="AI27517">
        <v>43125</v>
      </c>
      <c r="AJ27517">
        <v>57.9</v>
      </c>
      <c r="AK27517">
        <v>56364</v>
      </c>
      <c r="AL27517">
        <v>75.2</v>
      </c>
      <c r="AM27517">
        <v>60125</v>
      </c>
      <c r="AN27517">
        <v>15.6</v>
      </c>
      <c r="AO27517">
        <v>23333</v>
      </c>
      <c r="AP27517">
        <v>9.1999999999999993</v>
      </c>
      <c r="AQ27517">
        <v>54063</v>
      </c>
      <c r="AR27517">
        <v>73</v>
      </c>
      <c r="AS27517">
        <v>29063</v>
      </c>
      <c r="AT27517">
        <v>42.5</v>
      </c>
      <c r="AU27517">
        <v>17250</v>
      </c>
      <c r="AV27517">
        <v>35.6</v>
      </c>
      <c r="AW27517">
        <v>22500</v>
      </c>
      <c r="AX27517">
        <v>6.8</v>
      </c>
      <c r="AZ27517">
        <v>57.5</v>
      </c>
      <c r="BA27517">
        <v>31429</v>
      </c>
      <c r="BB27517">
        <v>45.2</v>
      </c>
      <c r="BC27517">
        <v>30625</v>
      </c>
      <c r="BD27517">
        <v>12.3</v>
      </c>
      <c r="BF27517">
        <v>48.6</v>
      </c>
      <c r="BH27517">
        <v>46</v>
      </c>
      <c r="BJ27517">
        <v>61.6</v>
      </c>
      <c r="BR27517" s="8">
        <f t="shared" si="429"/>
        <v>6266.666666666667</v>
      </c>
    </row>
    <row r="27518" spans="1:70" x14ac:dyDescent="0.3">
      <c r="A27518" t="s">
        <v>63065</v>
      </c>
      <c r="B27518" s="9">
        <v>79044</v>
      </c>
      <c r="C27518" t="s">
        <v>63066</v>
      </c>
      <c r="D27518">
        <v>220</v>
      </c>
      <c r="E27518">
        <v>54500</v>
      </c>
      <c r="F27518">
        <v>92.3</v>
      </c>
      <c r="G27518">
        <v>54250</v>
      </c>
      <c r="H27518">
        <v>0.5</v>
      </c>
      <c r="J27518">
        <v>0</v>
      </c>
      <c r="L27518">
        <v>0</v>
      </c>
      <c r="N27518">
        <v>0</v>
      </c>
      <c r="P27518">
        <v>7.3</v>
      </c>
      <c r="Q27518">
        <v>51250</v>
      </c>
      <c r="R27518">
        <v>0</v>
      </c>
      <c r="T27518">
        <v>43.6</v>
      </c>
      <c r="U27518">
        <v>29091</v>
      </c>
      <c r="V27518">
        <v>55.9</v>
      </c>
      <c r="W27518">
        <v>72708</v>
      </c>
      <c r="X27518">
        <v>2.7</v>
      </c>
      <c r="Z27518">
        <v>53.6</v>
      </c>
      <c r="AA27518">
        <v>51667</v>
      </c>
      <c r="AB27518">
        <v>26.8</v>
      </c>
      <c r="AC27518">
        <v>76750</v>
      </c>
      <c r="AD27518">
        <v>16.8</v>
      </c>
      <c r="AE27518">
        <v>37188</v>
      </c>
      <c r="AF27518">
        <v>179</v>
      </c>
      <c r="AG27518">
        <v>62344</v>
      </c>
      <c r="AH27518">
        <v>55.9</v>
      </c>
      <c r="AI27518">
        <v>50417</v>
      </c>
      <c r="AJ27518">
        <v>44.1</v>
      </c>
      <c r="AK27518">
        <v>70781</v>
      </c>
      <c r="AL27518">
        <v>89.9</v>
      </c>
      <c r="AM27518">
        <v>63250</v>
      </c>
      <c r="AN27518">
        <v>3.4</v>
      </c>
      <c r="AP27518">
        <v>6.7</v>
      </c>
      <c r="AR27518">
        <v>41</v>
      </c>
      <c r="AS27518">
        <v>35625</v>
      </c>
      <c r="AT27518">
        <v>26.8</v>
      </c>
      <c r="AU27518">
        <v>24792</v>
      </c>
      <c r="AV27518">
        <v>26.8</v>
      </c>
      <c r="AW27518">
        <v>24792</v>
      </c>
      <c r="AX27518">
        <v>0</v>
      </c>
      <c r="AZ27518">
        <v>73.2</v>
      </c>
      <c r="BA27518">
        <v>36250</v>
      </c>
      <c r="BB27518">
        <v>58.5</v>
      </c>
      <c r="BC27518">
        <v>27500</v>
      </c>
      <c r="BD27518">
        <v>14.6</v>
      </c>
      <c r="BF27518">
        <v>31.4</v>
      </c>
      <c r="BH27518">
        <v>30.2</v>
      </c>
      <c r="BJ27518">
        <v>36.6</v>
      </c>
      <c r="BR27518" s="8">
        <f t="shared" si="429"/>
        <v>7491.666666666667</v>
      </c>
    </row>
    <row r="27519" spans="1:70" x14ac:dyDescent="0.3">
      <c r="A27519" t="s">
        <v>63067</v>
      </c>
      <c r="B27519" s="9">
        <v>79045</v>
      </c>
      <c r="C27519" t="s">
        <v>63068</v>
      </c>
      <c r="D27519">
        <v>6237</v>
      </c>
      <c r="E27519">
        <v>43347</v>
      </c>
      <c r="F27519">
        <v>89.3</v>
      </c>
      <c r="G27519">
        <v>45621</v>
      </c>
      <c r="H27519">
        <v>0.6</v>
      </c>
      <c r="I27519">
        <v>23553</v>
      </c>
      <c r="J27519">
        <v>0.4</v>
      </c>
      <c r="L27519">
        <v>0.1</v>
      </c>
      <c r="N27519">
        <v>0</v>
      </c>
      <c r="P27519">
        <v>7.2</v>
      </c>
      <c r="Q27519">
        <v>24900</v>
      </c>
      <c r="R27519">
        <v>2.2999999999999998</v>
      </c>
      <c r="S27519">
        <v>31042</v>
      </c>
      <c r="T27519">
        <v>62.1</v>
      </c>
      <c r="U27519">
        <v>37184</v>
      </c>
      <c r="V27519">
        <v>37</v>
      </c>
      <c r="W27519">
        <v>62292</v>
      </c>
      <c r="X27519">
        <v>4.9000000000000004</v>
      </c>
      <c r="Y27519">
        <v>30357</v>
      </c>
      <c r="Z27519">
        <v>35.5</v>
      </c>
      <c r="AA27519">
        <v>47694</v>
      </c>
      <c r="AB27519">
        <v>38.799999999999997</v>
      </c>
      <c r="AC27519">
        <v>46480</v>
      </c>
      <c r="AD27519">
        <v>20.8</v>
      </c>
      <c r="AE27519">
        <v>30515</v>
      </c>
      <c r="AF27519">
        <v>4614</v>
      </c>
      <c r="AG27519">
        <v>50777</v>
      </c>
      <c r="AH27519">
        <v>53.1</v>
      </c>
      <c r="AI27519">
        <v>46000</v>
      </c>
      <c r="AJ27519">
        <v>46.9</v>
      </c>
      <c r="AK27519">
        <v>60326</v>
      </c>
      <c r="AL27519">
        <v>74.099999999999994</v>
      </c>
      <c r="AM27519">
        <v>57620</v>
      </c>
      <c r="AN27519">
        <v>16.600000000000001</v>
      </c>
      <c r="AO27519">
        <v>29362</v>
      </c>
      <c r="AP27519">
        <v>9.3000000000000007</v>
      </c>
      <c r="AQ27519">
        <v>28125</v>
      </c>
      <c r="AR27519">
        <v>1623</v>
      </c>
      <c r="AS27519">
        <v>23759</v>
      </c>
      <c r="AT27519">
        <v>52.7</v>
      </c>
      <c r="AU27519">
        <v>22151</v>
      </c>
      <c r="AV27519">
        <v>49.8</v>
      </c>
      <c r="AW27519">
        <v>20785</v>
      </c>
      <c r="AX27519">
        <v>2.9</v>
      </c>
      <c r="AY27519">
        <v>49132</v>
      </c>
      <c r="AZ27519">
        <v>47.3</v>
      </c>
      <c r="BA27519">
        <v>28271</v>
      </c>
      <c r="BB27519">
        <v>41.8</v>
      </c>
      <c r="BC27519">
        <v>26288</v>
      </c>
      <c r="BD27519">
        <v>5.5</v>
      </c>
      <c r="BE27519">
        <v>32232</v>
      </c>
      <c r="BF27519">
        <v>39.6</v>
      </c>
      <c r="BH27519">
        <v>41</v>
      </c>
      <c r="BJ27519">
        <v>33.1</v>
      </c>
      <c r="BR27519" s="8">
        <f t="shared" si="429"/>
        <v>6175</v>
      </c>
    </row>
    <row r="27520" spans="1:70" x14ac:dyDescent="0.3">
      <c r="A27520" t="s">
        <v>63069</v>
      </c>
      <c r="B27520" s="9">
        <v>79046</v>
      </c>
      <c r="C27520" t="s">
        <v>63070</v>
      </c>
      <c r="D27520">
        <v>196</v>
      </c>
      <c r="E27520">
        <v>42143</v>
      </c>
      <c r="F27520">
        <v>97.4</v>
      </c>
      <c r="G27520">
        <v>41607</v>
      </c>
      <c r="H27520">
        <v>0</v>
      </c>
      <c r="J27520">
        <v>1</v>
      </c>
      <c r="L27520">
        <v>0</v>
      </c>
      <c r="N27520">
        <v>0</v>
      </c>
      <c r="P27520">
        <v>0.5</v>
      </c>
      <c r="R27520">
        <v>1</v>
      </c>
      <c r="T27520">
        <v>3.6</v>
      </c>
      <c r="U27520">
        <v>14688</v>
      </c>
      <c r="V27520">
        <v>94.4</v>
      </c>
      <c r="W27520">
        <v>41964</v>
      </c>
      <c r="X27520">
        <v>6.6</v>
      </c>
      <c r="Y27520">
        <v>37321</v>
      </c>
      <c r="Z27520">
        <v>30.1</v>
      </c>
      <c r="AA27520">
        <v>68750</v>
      </c>
      <c r="AB27520">
        <v>31.6</v>
      </c>
      <c r="AC27520">
        <v>70000</v>
      </c>
      <c r="AD27520">
        <v>31.6</v>
      </c>
      <c r="AE27520">
        <v>29000</v>
      </c>
      <c r="AF27520">
        <v>109</v>
      </c>
      <c r="AG27520">
        <v>67917</v>
      </c>
      <c r="AH27520">
        <v>53.2</v>
      </c>
      <c r="AI27520">
        <v>71250</v>
      </c>
      <c r="AJ27520">
        <v>46.8</v>
      </c>
      <c r="AK27520">
        <v>61875</v>
      </c>
      <c r="AL27520">
        <v>81.7</v>
      </c>
      <c r="AM27520">
        <v>78365</v>
      </c>
      <c r="AN27520">
        <v>9.1999999999999993</v>
      </c>
      <c r="AO27520">
        <v>31250</v>
      </c>
      <c r="AP27520">
        <v>9.1999999999999993</v>
      </c>
      <c r="AQ27520">
        <v>38500</v>
      </c>
      <c r="AR27520">
        <v>87</v>
      </c>
      <c r="AS27520">
        <v>32344</v>
      </c>
      <c r="AT27520">
        <v>36.799999999999997</v>
      </c>
      <c r="AU27520">
        <v>36250</v>
      </c>
      <c r="AV27520">
        <v>35.6</v>
      </c>
      <c r="AW27520">
        <v>35625</v>
      </c>
      <c r="AX27520">
        <v>1.1000000000000001</v>
      </c>
      <c r="AZ27520">
        <v>63.2</v>
      </c>
      <c r="BA27520">
        <v>31964</v>
      </c>
      <c r="BB27520">
        <v>54</v>
      </c>
      <c r="BC27520">
        <v>31250</v>
      </c>
      <c r="BD27520">
        <v>9.1999999999999993</v>
      </c>
      <c r="BF27520">
        <v>23</v>
      </c>
      <c r="BH27520">
        <v>21.1</v>
      </c>
      <c r="BJ27520">
        <v>25.3</v>
      </c>
      <c r="BR27520" s="8">
        <f t="shared" si="429"/>
        <v>6808.3333333333339</v>
      </c>
    </row>
    <row r="27521" spans="1:70" x14ac:dyDescent="0.3">
      <c r="A27521" t="s">
        <v>63071</v>
      </c>
      <c r="B27521" s="9">
        <v>79051</v>
      </c>
      <c r="C27521" t="s">
        <v>63072</v>
      </c>
      <c r="D27521">
        <v>29</v>
      </c>
      <c r="F27521">
        <v>100</v>
      </c>
      <c r="H27521">
        <v>0</v>
      </c>
      <c r="J27521">
        <v>0</v>
      </c>
      <c r="L27521">
        <v>0</v>
      </c>
      <c r="N27521">
        <v>0</v>
      </c>
      <c r="P27521">
        <v>0</v>
      </c>
      <c r="R27521">
        <v>0</v>
      </c>
      <c r="T27521">
        <v>0</v>
      </c>
      <c r="V27521">
        <v>100</v>
      </c>
      <c r="X27521">
        <v>0</v>
      </c>
      <c r="Z27521">
        <v>100</v>
      </c>
      <c r="AB27521">
        <v>0</v>
      </c>
      <c r="AD27521">
        <v>0</v>
      </c>
      <c r="AF27521">
        <v>29</v>
      </c>
      <c r="AH27521">
        <v>0</v>
      </c>
      <c r="AJ27521">
        <v>100</v>
      </c>
      <c r="AL27521">
        <v>100</v>
      </c>
      <c r="AN27521">
        <v>0</v>
      </c>
      <c r="AP27521">
        <v>0</v>
      </c>
      <c r="AR27521">
        <v>0</v>
      </c>
      <c r="BF27521">
        <v>0</v>
      </c>
      <c r="BH27521">
        <v>0</v>
      </c>
      <c r="BR27521" s="8">
        <f t="shared" si="429"/>
        <v>8333.3333333333339</v>
      </c>
    </row>
    <row r="27522" spans="1:70" x14ac:dyDescent="0.3">
      <c r="A27522" t="s">
        <v>63073</v>
      </c>
      <c r="B27522" s="9">
        <v>79052</v>
      </c>
      <c r="C27522" t="s">
        <v>63074</v>
      </c>
      <c r="D27522">
        <v>420</v>
      </c>
      <c r="E27522">
        <v>48750</v>
      </c>
      <c r="F27522">
        <v>86.2</v>
      </c>
      <c r="G27522">
        <v>46563</v>
      </c>
      <c r="H27522">
        <v>4</v>
      </c>
      <c r="I27522">
        <v>29861</v>
      </c>
      <c r="J27522">
        <v>0.5</v>
      </c>
      <c r="L27522">
        <v>1.4</v>
      </c>
      <c r="N27522">
        <v>0</v>
      </c>
      <c r="P27522">
        <v>3.3</v>
      </c>
      <c r="Q27522">
        <v>61667</v>
      </c>
      <c r="R27522">
        <v>4.5</v>
      </c>
      <c r="S27522">
        <v>69464</v>
      </c>
      <c r="T27522">
        <v>36.700000000000003</v>
      </c>
      <c r="U27522">
        <v>44038</v>
      </c>
      <c r="V27522">
        <v>54</v>
      </c>
      <c r="W27522">
        <v>50139</v>
      </c>
      <c r="X27522">
        <v>3.6</v>
      </c>
      <c r="Y27522">
        <v>22344</v>
      </c>
      <c r="Z27522">
        <v>25.7</v>
      </c>
      <c r="AA27522">
        <v>48182</v>
      </c>
      <c r="AB27522">
        <v>35.700000000000003</v>
      </c>
      <c r="AC27522">
        <v>61875</v>
      </c>
      <c r="AD27522">
        <v>35</v>
      </c>
      <c r="AE27522">
        <v>41650</v>
      </c>
      <c r="AF27522">
        <v>303</v>
      </c>
      <c r="AG27522">
        <v>54417</v>
      </c>
      <c r="AH27522">
        <v>35.299999999999997</v>
      </c>
      <c r="AI27522">
        <v>49844</v>
      </c>
      <c r="AJ27522">
        <v>64.7</v>
      </c>
      <c r="AK27522">
        <v>59375</v>
      </c>
      <c r="AL27522">
        <v>88.4</v>
      </c>
      <c r="AM27522">
        <v>61000</v>
      </c>
      <c r="AN27522">
        <v>7.6</v>
      </c>
      <c r="AO27522">
        <v>13472</v>
      </c>
      <c r="AP27522">
        <v>4</v>
      </c>
      <c r="AQ27522">
        <v>34000</v>
      </c>
      <c r="AR27522">
        <v>117</v>
      </c>
      <c r="AS27522">
        <v>29922</v>
      </c>
      <c r="AT27522">
        <v>48.7</v>
      </c>
      <c r="AU27522">
        <v>27250</v>
      </c>
      <c r="AV27522">
        <v>47</v>
      </c>
      <c r="AW27522">
        <v>26750</v>
      </c>
      <c r="AX27522">
        <v>1.7</v>
      </c>
      <c r="AZ27522">
        <v>51.3</v>
      </c>
      <c r="BA27522">
        <v>40714</v>
      </c>
      <c r="BB27522">
        <v>49.6</v>
      </c>
      <c r="BC27522">
        <v>40500</v>
      </c>
      <c r="BD27522">
        <v>1.7</v>
      </c>
      <c r="BF27522">
        <v>35</v>
      </c>
      <c r="BH27522">
        <v>33.299999999999997</v>
      </c>
      <c r="BJ27522">
        <v>35.9</v>
      </c>
      <c r="BR27522" s="8">
        <f t="shared" si="429"/>
        <v>7366.666666666667</v>
      </c>
    </row>
    <row r="27523" spans="1:70" x14ac:dyDescent="0.3">
      <c r="A27523" t="s">
        <v>63075</v>
      </c>
      <c r="B27523" s="9">
        <v>79053</v>
      </c>
      <c r="C27523" t="s">
        <v>63076</v>
      </c>
      <c r="D27523">
        <v>65</v>
      </c>
      <c r="E27523">
        <v>76250</v>
      </c>
      <c r="F27523">
        <v>100</v>
      </c>
      <c r="G27523">
        <v>76250</v>
      </c>
      <c r="H27523">
        <v>0</v>
      </c>
      <c r="J27523">
        <v>0</v>
      </c>
      <c r="L27523">
        <v>0</v>
      </c>
      <c r="N27523">
        <v>0</v>
      </c>
      <c r="P27523">
        <v>0</v>
      </c>
      <c r="R27523">
        <v>0</v>
      </c>
      <c r="T27523">
        <v>15.4</v>
      </c>
      <c r="U27523">
        <v>72500</v>
      </c>
      <c r="V27523">
        <v>84.6</v>
      </c>
      <c r="W27523">
        <v>93125</v>
      </c>
      <c r="X27523">
        <v>6.2</v>
      </c>
      <c r="Z27523">
        <v>43.1</v>
      </c>
      <c r="AA27523">
        <v>140313</v>
      </c>
      <c r="AB27523">
        <v>35.4</v>
      </c>
      <c r="AC27523">
        <v>56875</v>
      </c>
      <c r="AD27523">
        <v>15.4</v>
      </c>
      <c r="AF27523">
        <v>43</v>
      </c>
      <c r="AG27523">
        <v>69375</v>
      </c>
      <c r="AH27523">
        <v>41.9</v>
      </c>
      <c r="AI27523">
        <v>72500</v>
      </c>
      <c r="AJ27523">
        <v>58.1</v>
      </c>
      <c r="AK27523">
        <v>62188</v>
      </c>
      <c r="AL27523">
        <v>83.7</v>
      </c>
      <c r="AM27523">
        <v>75833</v>
      </c>
      <c r="AN27523">
        <v>0</v>
      </c>
      <c r="AP27523">
        <v>16.3</v>
      </c>
      <c r="AR27523">
        <v>22</v>
      </c>
      <c r="AT27523">
        <v>27.3</v>
      </c>
      <c r="AV27523">
        <v>0</v>
      </c>
      <c r="AX27523">
        <v>27.3</v>
      </c>
      <c r="AZ27523">
        <v>72.7</v>
      </c>
      <c r="BB27523">
        <v>0</v>
      </c>
      <c r="BD27523">
        <v>72.7</v>
      </c>
      <c r="BF27523">
        <v>41.5</v>
      </c>
      <c r="BH27523">
        <v>48.8</v>
      </c>
      <c r="BJ27523">
        <v>27.3</v>
      </c>
      <c r="BR27523" s="8">
        <f t="shared" ref="BR27523:BR27586" si="430">AL27523 / 12 * 1000</f>
        <v>6975.0000000000009</v>
      </c>
    </row>
    <row r="27524" spans="1:70" x14ac:dyDescent="0.3">
      <c r="A27524" t="s">
        <v>63077</v>
      </c>
      <c r="B27524" s="9">
        <v>79054</v>
      </c>
      <c r="C27524" t="s">
        <v>63078</v>
      </c>
      <c r="D27524">
        <v>173</v>
      </c>
      <c r="E27524">
        <v>41875</v>
      </c>
      <c r="F27524">
        <v>98.3</v>
      </c>
      <c r="G27524">
        <v>41932</v>
      </c>
      <c r="H27524">
        <v>0.6</v>
      </c>
      <c r="J27524">
        <v>0</v>
      </c>
      <c r="L27524">
        <v>0</v>
      </c>
      <c r="N27524">
        <v>0</v>
      </c>
      <c r="P27524">
        <v>0</v>
      </c>
      <c r="R27524">
        <v>1.2</v>
      </c>
      <c r="T27524">
        <v>0</v>
      </c>
      <c r="V27524">
        <v>98.3</v>
      </c>
      <c r="W27524">
        <v>41932</v>
      </c>
      <c r="X27524">
        <v>2.9</v>
      </c>
      <c r="Z27524">
        <v>31.2</v>
      </c>
      <c r="AA27524">
        <v>63750</v>
      </c>
      <c r="AB27524">
        <v>36.4</v>
      </c>
      <c r="AC27524">
        <v>53281</v>
      </c>
      <c r="AD27524">
        <v>29.5</v>
      </c>
      <c r="AE27524">
        <v>35139</v>
      </c>
      <c r="AF27524">
        <v>105</v>
      </c>
      <c r="AG27524">
        <v>53906</v>
      </c>
      <c r="AH27524">
        <v>32.4</v>
      </c>
      <c r="AI27524">
        <v>71429</v>
      </c>
      <c r="AJ27524">
        <v>67.599999999999994</v>
      </c>
      <c r="AK27524">
        <v>52656</v>
      </c>
      <c r="AL27524">
        <v>85.7</v>
      </c>
      <c r="AM27524">
        <v>54063</v>
      </c>
      <c r="AN27524">
        <v>7.6</v>
      </c>
      <c r="AO27524">
        <v>16667</v>
      </c>
      <c r="AP27524">
        <v>6.7</v>
      </c>
      <c r="AR27524">
        <v>68</v>
      </c>
      <c r="AS27524">
        <v>40357</v>
      </c>
      <c r="AT27524">
        <v>19.100000000000001</v>
      </c>
      <c r="AU27524">
        <v>11875</v>
      </c>
      <c r="AV27524">
        <v>19.100000000000001</v>
      </c>
      <c r="AW27524">
        <v>11875</v>
      </c>
      <c r="AX27524">
        <v>0</v>
      </c>
      <c r="AZ27524">
        <v>80.900000000000006</v>
      </c>
      <c r="BA27524">
        <v>41518</v>
      </c>
      <c r="BB27524">
        <v>66.2</v>
      </c>
      <c r="BC27524">
        <v>40625</v>
      </c>
      <c r="BD27524">
        <v>14.7</v>
      </c>
      <c r="BF27524">
        <v>27.7</v>
      </c>
      <c r="BH27524">
        <v>29.5</v>
      </c>
      <c r="BJ27524">
        <v>25</v>
      </c>
      <c r="BR27524" s="8">
        <f t="shared" si="430"/>
        <v>7141.666666666667</v>
      </c>
    </row>
    <row r="27525" spans="1:70" x14ac:dyDescent="0.3">
      <c r="A27525" t="s">
        <v>63079</v>
      </c>
      <c r="B27525" s="9">
        <v>79056</v>
      </c>
      <c r="C27525" t="s">
        <v>63080</v>
      </c>
      <c r="D27525">
        <v>23</v>
      </c>
      <c r="E27525">
        <v>47083</v>
      </c>
      <c r="F27525">
        <v>100</v>
      </c>
      <c r="G27525">
        <v>47083</v>
      </c>
      <c r="H27525">
        <v>0</v>
      </c>
      <c r="J27525">
        <v>0</v>
      </c>
      <c r="L27525">
        <v>0</v>
      </c>
      <c r="N27525">
        <v>0</v>
      </c>
      <c r="P27525">
        <v>0</v>
      </c>
      <c r="R27525">
        <v>0</v>
      </c>
      <c r="T27525">
        <v>0</v>
      </c>
      <c r="V27525">
        <v>100</v>
      </c>
      <c r="W27525">
        <v>47083</v>
      </c>
      <c r="X27525">
        <v>0</v>
      </c>
      <c r="Z27525">
        <v>13</v>
      </c>
      <c r="AB27525">
        <v>47.8</v>
      </c>
      <c r="AC27525">
        <v>72917</v>
      </c>
      <c r="AD27525">
        <v>39.1</v>
      </c>
      <c r="AE27525">
        <v>45417</v>
      </c>
      <c r="AF27525">
        <v>18</v>
      </c>
      <c r="AG27525">
        <v>56667</v>
      </c>
      <c r="AH27525">
        <v>22.2</v>
      </c>
      <c r="AJ27525">
        <v>77.8</v>
      </c>
      <c r="AK27525">
        <v>52500</v>
      </c>
      <c r="AL27525">
        <v>100</v>
      </c>
      <c r="AM27525">
        <v>56667</v>
      </c>
      <c r="AN27525">
        <v>0</v>
      </c>
      <c r="AP27525">
        <v>0</v>
      </c>
      <c r="AR27525">
        <v>5</v>
      </c>
      <c r="AT27525">
        <v>60</v>
      </c>
      <c r="AV27525">
        <v>60</v>
      </c>
      <c r="AX27525">
        <v>0</v>
      </c>
      <c r="AZ27525">
        <v>40</v>
      </c>
      <c r="BB27525">
        <v>40</v>
      </c>
      <c r="BD27525">
        <v>0</v>
      </c>
      <c r="BF27525">
        <v>8.6999999999999993</v>
      </c>
      <c r="BH27525">
        <v>11.1</v>
      </c>
      <c r="BJ27525">
        <v>0</v>
      </c>
      <c r="BR27525" s="8">
        <f t="shared" si="430"/>
        <v>8333.3333333333339</v>
      </c>
    </row>
    <row r="27526" spans="1:70" x14ac:dyDescent="0.3">
      <c r="A27526" t="s">
        <v>63081</v>
      </c>
      <c r="B27526" s="9">
        <v>79057</v>
      </c>
      <c r="C27526" t="s">
        <v>63082</v>
      </c>
      <c r="D27526">
        <v>479</v>
      </c>
      <c r="E27526">
        <v>53203</v>
      </c>
      <c r="F27526">
        <v>96.9</v>
      </c>
      <c r="G27526">
        <v>53438</v>
      </c>
      <c r="H27526">
        <v>0</v>
      </c>
      <c r="J27526">
        <v>0</v>
      </c>
      <c r="L27526">
        <v>0.2</v>
      </c>
      <c r="N27526">
        <v>0</v>
      </c>
      <c r="P27526">
        <v>0.2</v>
      </c>
      <c r="R27526">
        <v>2.7</v>
      </c>
      <c r="S27526">
        <v>34375</v>
      </c>
      <c r="T27526">
        <v>3.5</v>
      </c>
      <c r="U27526">
        <v>62679</v>
      </c>
      <c r="V27526">
        <v>93.9</v>
      </c>
      <c r="W27526">
        <v>53125</v>
      </c>
      <c r="X27526">
        <v>9</v>
      </c>
      <c r="Y27526">
        <v>29010</v>
      </c>
      <c r="Z27526">
        <v>29</v>
      </c>
      <c r="AA27526">
        <v>63365</v>
      </c>
      <c r="AB27526">
        <v>30.7</v>
      </c>
      <c r="AC27526">
        <v>59583</v>
      </c>
      <c r="AD27526">
        <v>31.3</v>
      </c>
      <c r="AE27526">
        <v>39167</v>
      </c>
      <c r="AF27526">
        <v>329</v>
      </c>
      <c r="AG27526">
        <v>57171</v>
      </c>
      <c r="AH27526">
        <v>45</v>
      </c>
      <c r="AI27526">
        <v>55714</v>
      </c>
      <c r="AJ27526">
        <v>55</v>
      </c>
      <c r="AK27526">
        <v>59583</v>
      </c>
      <c r="AL27526">
        <v>79</v>
      </c>
      <c r="AM27526">
        <v>64038</v>
      </c>
      <c r="AN27526">
        <v>12.8</v>
      </c>
      <c r="AO27526">
        <v>38000</v>
      </c>
      <c r="AP27526">
        <v>8.1999999999999993</v>
      </c>
      <c r="AQ27526">
        <v>22679</v>
      </c>
      <c r="AR27526">
        <v>150</v>
      </c>
      <c r="AS27526">
        <v>27955</v>
      </c>
      <c r="AT27526">
        <v>43.3</v>
      </c>
      <c r="AU27526">
        <v>17589</v>
      </c>
      <c r="AV27526">
        <v>42.7</v>
      </c>
      <c r="AW27526">
        <v>17500</v>
      </c>
      <c r="AX27526">
        <v>0.7</v>
      </c>
      <c r="AZ27526">
        <v>56.7</v>
      </c>
      <c r="BA27526">
        <v>54063</v>
      </c>
      <c r="BB27526">
        <v>40.700000000000003</v>
      </c>
      <c r="BC27526">
        <v>60893</v>
      </c>
      <c r="BD27526">
        <v>16</v>
      </c>
      <c r="BE27526">
        <v>53542</v>
      </c>
      <c r="BF27526">
        <v>37.200000000000003</v>
      </c>
      <c r="BH27526">
        <v>35.6</v>
      </c>
      <c r="BJ27526">
        <v>32.700000000000003</v>
      </c>
      <c r="BR27526" s="8">
        <f t="shared" si="430"/>
        <v>6583.333333333333</v>
      </c>
    </row>
    <row r="27527" spans="1:70" x14ac:dyDescent="0.3">
      <c r="A27527" t="s">
        <v>63083</v>
      </c>
      <c r="B27527" s="9">
        <v>79058</v>
      </c>
      <c r="C27527" t="s">
        <v>63084</v>
      </c>
      <c r="D27527">
        <v>0</v>
      </c>
      <c r="AF27527">
        <v>0</v>
      </c>
      <c r="AR27527">
        <v>0</v>
      </c>
      <c r="BR27527" s="8">
        <f t="shared" si="430"/>
        <v>0</v>
      </c>
    </row>
    <row r="27528" spans="1:70" x14ac:dyDescent="0.3">
      <c r="A27528" t="s">
        <v>63085</v>
      </c>
      <c r="B27528" s="9">
        <v>79059</v>
      </c>
      <c r="C27528" t="s">
        <v>63086</v>
      </c>
      <c r="D27528">
        <v>284</v>
      </c>
      <c r="E27528">
        <v>71000</v>
      </c>
      <c r="F27528">
        <v>98.6</v>
      </c>
      <c r="G27528">
        <v>72000</v>
      </c>
      <c r="H27528">
        <v>0</v>
      </c>
      <c r="J27528">
        <v>0.4</v>
      </c>
      <c r="L27528">
        <v>0</v>
      </c>
      <c r="N27528">
        <v>0</v>
      </c>
      <c r="P27528">
        <v>0.4</v>
      </c>
      <c r="R27528">
        <v>0.7</v>
      </c>
      <c r="T27528">
        <v>0.7</v>
      </c>
      <c r="V27528">
        <v>98.2</v>
      </c>
      <c r="W27528">
        <v>72250</v>
      </c>
      <c r="X27528">
        <v>0.4</v>
      </c>
      <c r="Z27528">
        <v>23.2</v>
      </c>
      <c r="AA27528">
        <v>85208</v>
      </c>
      <c r="AB27528">
        <v>39.1</v>
      </c>
      <c r="AC27528">
        <v>67750</v>
      </c>
      <c r="AD27528">
        <v>37.299999999999997</v>
      </c>
      <c r="AE27528">
        <v>61667</v>
      </c>
      <c r="AF27528">
        <v>217</v>
      </c>
      <c r="AG27528">
        <v>82639</v>
      </c>
      <c r="AH27528">
        <v>34.6</v>
      </c>
      <c r="AI27528">
        <v>86397</v>
      </c>
      <c r="AJ27528">
        <v>65.400000000000006</v>
      </c>
      <c r="AK27528">
        <v>75000</v>
      </c>
      <c r="AL27528">
        <v>89.9</v>
      </c>
      <c r="AM27528">
        <v>82639</v>
      </c>
      <c r="AN27528">
        <v>7.4</v>
      </c>
      <c r="AO27528">
        <v>88750</v>
      </c>
      <c r="AP27528">
        <v>2.8</v>
      </c>
      <c r="AQ27528">
        <v>36500</v>
      </c>
      <c r="AR27528">
        <v>67</v>
      </c>
      <c r="AS27528">
        <v>26771</v>
      </c>
      <c r="AT27528">
        <v>49.3</v>
      </c>
      <c r="AU27528">
        <v>26042</v>
      </c>
      <c r="AV27528">
        <v>49.3</v>
      </c>
      <c r="AW27528">
        <v>26042</v>
      </c>
      <c r="AX27528">
        <v>0</v>
      </c>
      <c r="AZ27528">
        <v>50.7</v>
      </c>
      <c r="BA27528">
        <v>31250</v>
      </c>
      <c r="BB27528">
        <v>50.7</v>
      </c>
      <c r="BC27528">
        <v>31250</v>
      </c>
      <c r="BD27528">
        <v>0</v>
      </c>
      <c r="BF27528">
        <v>40.1</v>
      </c>
      <c r="BH27528">
        <v>41</v>
      </c>
      <c r="BJ27528">
        <v>37.299999999999997</v>
      </c>
      <c r="BR27528" s="8">
        <f t="shared" si="430"/>
        <v>7491.666666666667</v>
      </c>
    </row>
    <row r="27529" spans="1:70" x14ac:dyDescent="0.3">
      <c r="A27529" t="s">
        <v>63087</v>
      </c>
      <c r="B27529" s="9">
        <v>79061</v>
      </c>
      <c r="C27529" t="s">
        <v>63088</v>
      </c>
      <c r="D27529">
        <v>150</v>
      </c>
      <c r="E27529">
        <v>60667</v>
      </c>
      <c r="F27529">
        <v>96</v>
      </c>
      <c r="G27529">
        <v>61000</v>
      </c>
      <c r="H27529">
        <v>0</v>
      </c>
      <c r="J27529">
        <v>0</v>
      </c>
      <c r="L27529">
        <v>0</v>
      </c>
      <c r="N27529">
        <v>0</v>
      </c>
      <c r="P27529">
        <v>0</v>
      </c>
      <c r="R27529">
        <v>4</v>
      </c>
      <c r="S27529">
        <v>21250</v>
      </c>
      <c r="T27529">
        <v>5.3</v>
      </c>
      <c r="V27529">
        <v>90.7</v>
      </c>
      <c r="W27529">
        <v>60714</v>
      </c>
      <c r="X27529">
        <v>0</v>
      </c>
      <c r="Z27529">
        <v>34.700000000000003</v>
      </c>
      <c r="AA27529">
        <v>75625</v>
      </c>
      <c r="AB27529">
        <v>46</v>
      </c>
      <c r="AC27529">
        <v>53750</v>
      </c>
      <c r="AD27529">
        <v>19.3</v>
      </c>
      <c r="AE27529">
        <v>43594</v>
      </c>
      <c r="AF27529">
        <v>108</v>
      </c>
      <c r="AG27529">
        <v>73750</v>
      </c>
      <c r="AH27529">
        <v>40.700000000000003</v>
      </c>
      <c r="AI27529">
        <v>80000</v>
      </c>
      <c r="AJ27529">
        <v>59.3</v>
      </c>
      <c r="AK27529">
        <v>60893</v>
      </c>
      <c r="AL27529">
        <v>93.5</v>
      </c>
      <c r="AM27529">
        <v>75729</v>
      </c>
      <c r="AN27529">
        <v>5.6</v>
      </c>
      <c r="AP27529">
        <v>0.9</v>
      </c>
      <c r="AR27529">
        <v>42</v>
      </c>
      <c r="AS27529">
        <v>36250</v>
      </c>
      <c r="AT27529">
        <v>64.3</v>
      </c>
      <c r="AU27529">
        <v>30250</v>
      </c>
      <c r="AV27529">
        <v>59.5</v>
      </c>
      <c r="AW27529">
        <v>30750</v>
      </c>
      <c r="AX27529">
        <v>4.8</v>
      </c>
      <c r="AZ27529">
        <v>35.700000000000003</v>
      </c>
      <c r="BA27529">
        <v>53472</v>
      </c>
      <c r="BB27529">
        <v>35.700000000000003</v>
      </c>
      <c r="BC27529">
        <v>53472</v>
      </c>
      <c r="BD27529">
        <v>0</v>
      </c>
      <c r="BF27529">
        <v>20.7</v>
      </c>
      <c r="BH27529">
        <v>25</v>
      </c>
      <c r="BJ27529">
        <v>9.5</v>
      </c>
      <c r="BR27529" s="8">
        <f t="shared" si="430"/>
        <v>7791.666666666667</v>
      </c>
    </row>
    <row r="27530" spans="1:70" x14ac:dyDescent="0.3">
      <c r="A27530" t="s">
        <v>63089</v>
      </c>
      <c r="B27530" s="9">
        <v>79062</v>
      </c>
      <c r="C27530" t="s">
        <v>63090</v>
      </c>
      <c r="D27530">
        <v>110</v>
      </c>
      <c r="E27530">
        <v>77500</v>
      </c>
      <c r="F27530">
        <v>100</v>
      </c>
      <c r="G27530">
        <v>77500</v>
      </c>
      <c r="H27530">
        <v>0</v>
      </c>
      <c r="J27530">
        <v>0</v>
      </c>
      <c r="L27530">
        <v>0</v>
      </c>
      <c r="N27530">
        <v>0</v>
      </c>
      <c r="P27530">
        <v>0</v>
      </c>
      <c r="R27530">
        <v>0</v>
      </c>
      <c r="T27530">
        <v>5.5</v>
      </c>
      <c r="U27530">
        <v>52500</v>
      </c>
      <c r="V27530">
        <v>94.5</v>
      </c>
      <c r="W27530">
        <v>80500</v>
      </c>
      <c r="X27530">
        <v>1.8</v>
      </c>
      <c r="Z27530">
        <v>39.1</v>
      </c>
      <c r="AA27530">
        <v>90446</v>
      </c>
      <c r="AB27530">
        <v>37.299999999999997</v>
      </c>
      <c r="AC27530">
        <v>60625</v>
      </c>
      <c r="AD27530">
        <v>21.8</v>
      </c>
      <c r="AE27530">
        <v>68750</v>
      </c>
      <c r="AF27530">
        <v>83</v>
      </c>
      <c r="AG27530">
        <v>90329</v>
      </c>
      <c r="AH27530">
        <v>42.2</v>
      </c>
      <c r="AI27530">
        <v>90446</v>
      </c>
      <c r="AJ27530">
        <v>57.8</v>
      </c>
      <c r="AK27530">
        <v>86250</v>
      </c>
      <c r="AL27530">
        <v>92.8</v>
      </c>
      <c r="AM27530">
        <v>90461</v>
      </c>
      <c r="AN27530">
        <v>4.8</v>
      </c>
      <c r="AP27530">
        <v>2.4</v>
      </c>
      <c r="AR27530">
        <v>27</v>
      </c>
      <c r="AS27530">
        <v>48250</v>
      </c>
      <c r="AT27530">
        <v>33.299999999999997</v>
      </c>
      <c r="AU27530">
        <v>33750</v>
      </c>
      <c r="AV27530">
        <v>29.6</v>
      </c>
      <c r="AW27530">
        <v>38750</v>
      </c>
      <c r="AX27530">
        <v>3.7</v>
      </c>
      <c r="AZ27530">
        <v>66.7</v>
      </c>
      <c r="BA27530">
        <v>48500</v>
      </c>
      <c r="BB27530">
        <v>59.3</v>
      </c>
      <c r="BC27530">
        <v>49000</v>
      </c>
      <c r="BD27530">
        <v>7.4</v>
      </c>
      <c r="BF27530">
        <v>46.4</v>
      </c>
      <c r="BH27530">
        <v>57.8</v>
      </c>
      <c r="BJ27530">
        <v>11.1</v>
      </c>
      <c r="BR27530" s="8">
        <f t="shared" si="430"/>
        <v>7733.333333333333</v>
      </c>
    </row>
    <row r="27531" spans="1:70" x14ac:dyDescent="0.3">
      <c r="A27531" t="s">
        <v>63091</v>
      </c>
      <c r="B27531" s="9">
        <v>79063</v>
      </c>
      <c r="C27531" t="s">
        <v>63092</v>
      </c>
      <c r="D27531">
        <v>264</v>
      </c>
      <c r="E27531">
        <v>47143</v>
      </c>
      <c r="F27531">
        <v>98.5</v>
      </c>
      <c r="G27531">
        <v>46786</v>
      </c>
      <c r="H27531">
        <v>0</v>
      </c>
      <c r="J27531">
        <v>0</v>
      </c>
      <c r="L27531">
        <v>0</v>
      </c>
      <c r="N27531">
        <v>0</v>
      </c>
      <c r="P27531">
        <v>0</v>
      </c>
      <c r="R27531">
        <v>1.5</v>
      </c>
      <c r="T27531">
        <v>2.2999999999999998</v>
      </c>
      <c r="V27531">
        <v>96.2</v>
      </c>
      <c r="W27531">
        <v>47321</v>
      </c>
      <c r="X27531">
        <v>0</v>
      </c>
      <c r="Z27531">
        <v>33</v>
      </c>
      <c r="AA27531">
        <v>45096</v>
      </c>
      <c r="AB27531">
        <v>39.799999999999997</v>
      </c>
      <c r="AC27531">
        <v>72321</v>
      </c>
      <c r="AD27531">
        <v>27.3</v>
      </c>
      <c r="AE27531">
        <v>33846</v>
      </c>
      <c r="AF27531">
        <v>169</v>
      </c>
      <c r="AG27531">
        <v>71023</v>
      </c>
      <c r="AH27531">
        <v>44.4</v>
      </c>
      <c r="AI27531">
        <v>71563</v>
      </c>
      <c r="AJ27531">
        <v>55.6</v>
      </c>
      <c r="AK27531">
        <v>70714</v>
      </c>
      <c r="AL27531">
        <v>78.7</v>
      </c>
      <c r="AM27531">
        <v>80865</v>
      </c>
      <c r="AN27531">
        <v>18.899999999999999</v>
      </c>
      <c r="AO27531">
        <v>34375</v>
      </c>
      <c r="AP27531">
        <v>2.4</v>
      </c>
      <c r="AR27531">
        <v>95</v>
      </c>
      <c r="AS27531">
        <v>36406</v>
      </c>
      <c r="AT27531">
        <v>28.4</v>
      </c>
      <c r="AU27531">
        <v>23375</v>
      </c>
      <c r="AV27531">
        <v>28.4</v>
      </c>
      <c r="AW27531">
        <v>23375</v>
      </c>
      <c r="AX27531">
        <v>0</v>
      </c>
      <c r="AZ27531">
        <v>71.599999999999994</v>
      </c>
      <c r="BA27531">
        <v>40833</v>
      </c>
      <c r="BB27531">
        <v>67.400000000000006</v>
      </c>
      <c r="BC27531">
        <v>40667</v>
      </c>
      <c r="BD27531">
        <v>4.2</v>
      </c>
      <c r="BF27531">
        <v>45.8</v>
      </c>
      <c r="BH27531">
        <v>59.8</v>
      </c>
      <c r="BJ27531">
        <v>21.1</v>
      </c>
      <c r="BR27531" s="8">
        <f t="shared" si="430"/>
        <v>6558.3333333333339</v>
      </c>
    </row>
    <row r="27532" spans="1:70" x14ac:dyDescent="0.3">
      <c r="A27532" t="s">
        <v>63093</v>
      </c>
      <c r="B27532" s="9">
        <v>79064</v>
      </c>
      <c r="C27532" t="s">
        <v>63094</v>
      </c>
      <c r="D27532">
        <v>870</v>
      </c>
      <c r="E27532">
        <v>33355</v>
      </c>
      <c r="F27532">
        <v>94.1</v>
      </c>
      <c r="G27532">
        <v>33783</v>
      </c>
      <c r="H27532">
        <v>0.7</v>
      </c>
      <c r="J27532">
        <v>0</v>
      </c>
      <c r="L27532">
        <v>0.3</v>
      </c>
      <c r="N27532">
        <v>0</v>
      </c>
      <c r="P27532">
        <v>3.8</v>
      </c>
      <c r="Q27532">
        <v>25417</v>
      </c>
      <c r="R27532">
        <v>1</v>
      </c>
      <c r="T27532">
        <v>57.9</v>
      </c>
      <c r="U27532">
        <v>29194</v>
      </c>
      <c r="V27532">
        <v>41</v>
      </c>
      <c r="W27532">
        <v>47656</v>
      </c>
      <c r="X27532">
        <v>5.0999999999999996</v>
      </c>
      <c r="Y27532">
        <v>41250</v>
      </c>
      <c r="Z27532">
        <v>27.9</v>
      </c>
      <c r="AA27532">
        <v>33523</v>
      </c>
      <c r="AB27532">
        <v>41.4</v>
      </c>
      <c r="AC27532">
        <v>34907</v>
      </c>
      <c r="AD27532">
        <v>25.6</v>
      </c>
      <c r="AE27532">
        <v>29261</v>
      </c>
      <c r="AF27532">
        <v>572</v>
      </c>
      <c r="AG27532">
        <v>38984</v>
      </c>
      <c r="AH27532">
        <v>38.799999999999997</v>
      </c>
      <c r="AI27532">
        <v>31250</v>
      </c>
      <c r="AJ27532">
        <v>61.2</v>
      </c>
      <c r="AK27532">
        <v>50179</v>
      </c>
      <c r="AL27532">
        <v>74.3</v>
      </c>
      <c r="AM27532">
        <v>50573</v>
      </c>
      <c r="AN27532">
        <v>13.1</v>
      </c>
      <c r="AO27532">
        <v>23375</v>
      </c>
      <c r="AP27532">
        <v>12.6</v>
      </c>
      <c r="AQ27532">
        <v>30625</v>
      </c>
      <c r="AR27532">
        <v>298</v>
      </c>
      <c r="AS27532">
        <v>26667</v>
      </c>
      <c r="AT27532">
        <v>46.6</v>
      </c>
      <c r="AU27532">
        <v>17232</v>
      </c>
      <c r="AV27532">
        <v>43.6</v>
      </c>
      <c r="AW27532">
        <v>16429</v>
      </c>
      <c r="AX27532">
        <v>3</v>
      </c>
      <c r="AZ27532">
        <v>53.4</v>
      </c>
      <c r="BA27532">
        <v>29792</v>
      </c>
      <c r="BB27532">
        <v>41.9</v>
      </c>
      <c r="BC27532">
        <v>29688</v>
      </c>
      <c r="BD27532">
        <v>11.4</v>
      </c>
      <c r="BE27532">
        <v>36250</v>
      </c>
      <c r="BF27532">
        <v>37.4</v>
      </c>
      <c r="BH27532">
        <v>44.4</v>
      </c>
      <c r="BJ27532">
        <v>19.5</v>
      </c>
      <c r="BR27532" s="8">
        <f t="shared" si="430"/>
        <v>6191.6666666666661</v>
      </c>
    </row>
    <row r="27533" spans="1:70" x14ac:dyDescent="0.3">
      <c r="A27533" t="s">
        <v>63095</v>
      </c>
      <c r="B27533" s="9">
        <v>79065</v>
      </c>
      <c r="C27533" t="s">
        <v>63096</v>
      </c>
      <c r="D27533">
        <v>7855</v>
      </c>
      <c r="E27533">
        <v>45260</v>
      </c>
      <c r="F27533">
        <v>90.6</v>
      </c>
      <c r="G27533">
        <v>46214</v>
      </c>
      <c r="H27533">
        <v>2.8</v>
      </c>
      <c r="I27533">
        <v>30089</v>
      </c>
      <c r="J27533">
        <v>1.1000000000000001</v>
      </c>
      <c r="K27533">
        <v>35735</v>
      </c>
      <c r="L27533">
        <v>0.3</v>
      </c>
      <c r="M27533">
        <v>9792</v>
      </c>
      <c r="N27533">
        <v>0</v>
      </c>
      <c r="P27533">
        <v>4.2</v>
      </c>
      <c r="Q27533">
        <v>53281</v>
      </c>
      <c r="R27533">
        <v>1.1000000000000001</v>
      </c>
      <c r="S27533">
        <v>30000</v>
      </c>
      <c r="T27533">
        <v>17.7</v>
      </c>
      <c r="U27533">
        <v>43200</v>
      </c>
      <c r="V27533">
        <v>78.400000000000006</v>
      </c>
      <c r="W27533">
        <v>47254</v>
      </c>
      <c r="X27533">
        <v>4.5999999999999996</v>
      </c>
      <c r="Y27533">
        <v>31213</v>
      </c>
      <c r="Z27533">
        <v>31.5</v>
      </c>
      <c r="AA27533">
        <v>54701</v>
      </c>
      <c r="AB27533">
        <v>36.5</v>
      </c>
      <c r="AC27533">
        <v>52818</v>
      </c>
      <c r="AD27533">
        <v>27.4</v>
      </c>
      <c r="AE27533">
        <v>32692</v>
      </c>
      <c r="AF27533">
        <v>5148</v>
      </c>
      <c r="AG27533">
        <v>56730</v>
      </c>
      <c r="AH27533">
        <v>44.8</v>
      </c>
      <c r="AI27533">
        <v>57352</v>
      </c>
      <c r="AJ27533">
        <v>55.2</v>
      </c>
      <c r="AK27533">
        <v>55625</v>
      </c>
      <c r="AL27533">
        <v>78</v>
      </c>
      <c r="AM27533">
        <v>66850</v>
      </c>
      <c r="AN27533">
        <v>15.1</v>
      </c>
      <c r="AO27533">
        <v>26486</v>
      </c>
      <c r="AP27533">
        <v>6.9</v>
      </c>
      <c r="AQ27533">
        <v>44167</v>
      </c>
      <c r="AR27533">
        <v>2707</v>
      </c>
      <c r="AS27533">
        <v>23318</v>
      </c>
      <c r="AT27533">
        <v>52.1</v>
      </c>
      <c r="AU27533">
        <v>21657</v>
      </c>
      <c r="AV27533">
        <v>47.9</v>
      </c>
      <c r="AW27533">
        <v>20271</v>
      </c>
      <c r="AX27533">
        <v>4.2</v>
      </c>
      <c r="AY27533">
        <v>52619</v>
      </c>
      <c r="AZ27533">
        <v>47.9</v>
      </c>
      <c r="BA27533">
        <v>24658</v>
      </c>
      <c r="BB27533">
        <v>42</v>
      </c>
      <c r="BC27533">
        <v>26413</v>
      </c>
      <c r="BD27533">
        <v>5.9</v>
      </c>
      <c r="BE27533">
        <v>21723</v>
      </c>
      <c r="BF27533">
        <v>32.1</v>
      </c>
      <c r="BH27533">
        <v>30.9</v>
      </c>
      <c r="BJ27533">
        <v>31.3</v>
      </c>
      <c r="BR27533" s="8">
        <f t="shared" si="430"/>
        <v>6500</v>
      </c>
    </row>
    <row r="27534" spans="1:70" x14ac:dyDescent="0.3">
      <c r="A27534" t="s">
        <v>63097</v>
      </c>
      <c r="B27534" s="9">
        <v>79068</v>
      </c>
      <c r="C27534" t="s">
        <v>63098</v>
      </c>
      <c r="D27534">
        <v>1096</v>
      </c>
      <c r="E27534">
        <v>63125</v>
      </c>
      <c r="F27534">
        <v>99.4</v>
      </c>
      <c r="G27534">
        <v>63672</v>
      </c>
      <c r="H27534">
        <v>0</v>
      </c>
      <c r="J27534">
        <v>0.6</v>
      </c>
      <c r="L27534">
        <v>0</v>
      </c>
      <c r="N27534">
        <v>0</v>
      </c>
      <c r="P27534">
        <v>0</v>
      </c>
      <c r="R27534">
        <v>0</v>
      </c>
      <c r="T27534">
        <v>3.1</v>
      </c>
      <c r="V27534">
        <v>96.3</v>
      </c>
      <c r="W27534">
        <v>62891</v>
      </c>
      <c r="X27534">
        <v>3.5</v>
      </c>
      <c r="Y27534">
        <v>90536</v>
      </c>
      <c r="Z27534">
        <v>29.7</v>
      </c>
      <c r="AA27534">
        <v>77000</v>
      </c>
      <c r="AB27534">
        <v>43.9</v>
      </c>
      <c r="AC27534">
        <v>68403</v>
      </c>
      <c r="AD27534">
        <v>22.9</v>
      </c>
      <c r="AE27534">
        <v>40250</v>
      </c>
      <c r="AF27534">
        <v>859</v>
      </c>
      <c r="AG27534">
        <v>71181</v>
      </c>
      <c r="AH27534">
        <v>38.299999999999997</v>
      </c>
      <c r="AI27534">
        <v>73482</v>
      </c>
      <c r="AJ27534">
        <v>61.7</v>
      </c>
      <c r="AK27534">
        <v>70417</v>
      </c>
      <c r="AL27534">
        <v>79.3</v>
      </c>
      <c r="AM27534">
        <v>75388</v>
      </c>
      <c r="AN27534">
        <v>16.899999999999999</v>
      </c>
      <c r="AO27534">
        <v>53063</v>
      </c>
      <c r="AP27534">
        <v>3.8</v>
      </c>
      <c r="AQ27534">
        <v>45250</v>
      </c>
      <c r="AR27534">
        <v>237</v>
      </c>
      <c r="AS27534">
        <v>33917</v>
      </c>
      <c r="AT27534">
        <v>40.9</v>
      </c>
      <c r="AU27534">
        <v>27188</v>
      </c>
      <c r="AV27534">
        <v>35</v>
      </c>
      <c r="AW27534">
        <v>25729</v>
      </c>
      <c r="AX27534">
        <v>5.9</v>
      </c>
      <c r="AZ27534">
        <v>59.1</v>
      </c>
      <c r="BA27534">
        <v>34833</v>
      </c>
      <c r="BB27534">
        <v>55.7</v>
      </c>
      <c r="BC27534">
        <v>34167</v>
      </c>
      <c r="BD27534">
        <v>3.4</v>
      </c>
      <c r="BF27534">
        <v>33.299999999999997</v>
      </c>
      <c r="BH27534">
        <v>36</v>
      </c>
      <c r="BJ27534">
        <v>23.6</v>
      </c>
      <c r="BR27534" s="8">
        <f t="shared" si="430"/>
        <v>6608.333333333333</v>
      </c>
    </row>
    <row r="27535" spans="1:70" x14ac:dyDescent="0.3">
      <c r="A27535" t="s">
        <v>63099</v>
      </c>
      <c r="B27535" s="9">
        <v>79070</v>
      </c>
      <c r="C27535" t="s">
        <v>63100</v>
      </c>
      <c r="D27535">
        <v>3669</v>
      </c>
      <c r="E27535">
        <v>51075</v>
      </c>
      <c r="F27535">
        <v>85.7</v>
      </c>
      <c r="G27535">
        <v>50594</v>
      </c>
      <c r="H27535">
        <v>1.4</v>
      </c>
      <c r="J27535">
        <v>2.2000000000000002</v>
      </c>
      <c r="K27535">
        <v>79208</v>
      </c>
      <c r="L27535">
        <v>0.8</v>
      </c>
      <c r="M27535">
        <v>44917</v>
      </c>
      <c r="N27535">
        <v>0</v>
      </c>
      <c r="P27535">
        <v>7.5</v>
      </c>
      <c r="Q27535">
        <v>57275</v>
      </c>
      <c r="R27535">
        <v>2.5</v>
      </c>
      <c r="S27535">
        <v>51477</v>
      </c>
      <c r="T27535">
        <v>40.299999999999997</v>
      </c>
      <c r="U27535">
        <v>50583</v>
      </c>
      <c r="V27535">
        <v>57.7</v>
      </c>
      <c r="W27535">
        <v>51565</v>
      </c>
      <c r="X27535">
        <v>6.8</v>
      </c>
      <c r="Y27535">
        <v>31250</v>
      </c>
      <c r="Z27535">
        <v>38.6</v>
      </c>
      <c r="AA27535">
        <v>56250</v>
      </c>
      <c r="AB27535">
        <v>38</v>
      </c>
      <c r="AC27535">
        <v>56757</v>
      </c>
      <c r="AD27535">
        <v>16.600000000000001</v>
      </c>
      <c r="AE27535">
        <v>27391</v>
      </c>
      <c r="AF27535">
        <v>2747</v>
      </c>
      <c r="AG27535">
        <v>60346</v>
      </c>
      <c r="AH27535">
        <v>56.5</v>
      </c>
      <c r="AI27535">
        <v>54760</v>
      </c>
      <c r="AJ27535">
        <v>43.5</v>
      </c>
      <c r="AK27535">
        <v>77375</v>
      </c>
      <c r="AL27535">
        <v>74</v>
      </c>
      <c r="AM27535">
        <v>71901</v>
      </c>
      <c r="AN27535">
        <v>15.3</v>
      </c>
      <c r="AO27535">
        <v>19259</v>
      </c>
      <c r="AP27535">
        <v>10.7</v>
      </c>
      <c r="AQ27535">
        <v>52441</v>
      </c>
      <c r="AR27535">
        <v>922</v>
      </c>
      <c r="AS27535">
        <v>24783</v>
      </c>
      <c r="AT27535">
        <v>53.8</v>
      </c>
      <c r="AU27535">
        <v>22386</v>
      </c>
      <c r="AV27535">
        <v>47.7</v>
      </c>
      <c r="AW27535">
        <v>20795</v>
      </c>
      <c r="AX27535">
        <v>6.1</v>
      </c>
      <c r="AY27535">
        <v>27368</v>
      </c>
      <c r="AZ27535">
        <v>46.2</v>
      </c>
      <c r="BA27535">
        <v>32143</v>
      </c>
      <c r="BB27535">
        <v>34.799999999999997</v>
      </c>
      <c r="BC27535">
        <v>34712</v>
      </c>
      <c r="BD27535">
        <v>11.4</v>
      </c>
      <c r="BE27535">
        <v>11411</v>
      </c>
      <c r="BF27535">
        <v>25.3</v>
      </c>
      <c r="BH27535">
        <v>24.9</v>
      </c>
      <c r="BJ27535">
        <v>24.3</v>
      </c>
      <c r="BR27535" s="8">
        <f t="shared" si="430"/>
        <v>6166.666666666667</v>
      </c>
    </row>
    <row r="27536" spans="1:70" x14ac:dyDescent="0.3">
      <c r="A27536" t="s">
        <v>63101</v>
      </c>
      <c r="B27536" s="9">
        <v>79072</v>
      </c>
      <c r="C27536" t="s">
        <v>63102</v>
      </c>
      <c r="D27536">
        <v>8854</v>
      </c>
      <c r="E27536">
        <v>42242</v>
      </c>
      <c r="F27536">
        <v>86.8</v>
      </c>
      <c r="G27536">
        <v>42880</v>
      </c>
      <c r="H27536">
        <v>2.2999999999999998</v>
      </c>
      <c r="I27536">
        <v>24342</v>
      </c>
      <c r="J27536">
        <v>0.5</v>
      </c>
      <c r="K27536">
        <v>26042</v>
      </c>
      <c r="L27536">
        <v>0.6</v>
      </c>
      <c r="M27536">
        <v>45167</v>
      </c>
      <c r="N27536">
        <v>0</v>
      </c>
      <c r="P27536">
        <v>5.4</v>
      </c>
      <c r="Q27536">
        <v>43429</v>
      </c>
      <c r="R27536">
        <v>4.4000000000000004</v>
      </c>
      <c r="S27536">
        <v>30000</v>
      </c>
      <c r="T27536">
        <v>51.5</v>
      </c>
      <c r="U27536">
        <v>38407</v>
      </c>
      <c r="V27536">
        <v>43.8</v>
      </c>
      <c r="W27536">
        <v>48676</v>
      </c>
      <c r="X27536">
        <v>6.9</v>
      </c>
      <c r="Y27536">
        <v>20148</v>
      </c>
      <c r="Z27536">
        <v>35.6</v>
      </c>
      <c r="AA27536">
        <v>44887</v>
      </c>
      <c r="AB27536">
        <v>36.9</v>
      </c>
      <c r="AC27536">
        <v>48759</v>
      </c>
      <c r="AD27536">
        <v>20.7</v>
      </c>
      <c r="AE27536">
        <v>25839</v>
      </c>
      <c r="AF27536">
        <v>6317</v>
      </c>
      <c r="AG27536">
        <v>47343</v>
      </c>
      <c r="AH27536">
        <v>50.3</v>
      </c>
      <c r="AI27536">
        <v>42777</v>
      </c>
      <c r="AJ27536">
        <v>49.7</v>
      </c>
      <c r="AK27536">
        <v>52143</v>
      </c>
      <c r="AL27536">
        <v>71.8</v>
      </c>
      <c r="AM27536">
        <v>56645</v>
      </c>
      <c r="AN27536">
        <v>22.6</v>
      </c>
      <c r="AO27536">
        <v>20096</v>
      </c>
      <c r="AP27536">
        <v>5.5</v>
      </c>
      <c r="AQ27536">
        <v>28889</v>
      </c>
      <c r="AR27536">
        <v>2537</v>
      </c>
      <c r="AS27536">
        <v>22198</v>
      </c>
      <c r="AT27536">
        <v>46.4</v>
      </c>
      <c r="AU27536">
        <v>19123</v>
      </c>
      <c r="AV27536">
        <v>41.4</v>
      </c>
      <c r="AW27536">
        <v>17760</v>
      </c>
      <c r="AX27536">
        <v>5</v>
      </c>
      <c r="AY27536">
        <v>47273</v>
      </c>
      <c r="AZ27536">
        <v>53.6</v>
      </c>
      <c r="BA27536">
        <v>30595</v>
      </c>
      <c r="BB27536">
        <v>45.7</v>
      </c>
      <c r="BC27536">
        <v>29441</v>
      </c>
      <c r="BD27536">
        <v>7.9</v>
      </c>
      <c r="BE27536">
        <v>41920</v>
      </c>
      <c r="BF27536">
        <v>37.299999999999997</v>
      </c>
      <c r="BH27536">
        <v>36.9</v>
      </c>
      <c r="BJ27536">
        <v>31</v>
      </c>
      <c r="BR27536" s="8">
        <f t="shared" si="430"/>
        <v>5983.333333333333</v>
      </c>
    </row>
    <row r="27537" spans="1:70" x14ac:dyDescent="0.3">
      <c r="A27537" t="s">
        <v>63103</v>
      </c>
      <c r="B27537" s="9">
        <v>79078</v>
      </c>
      <c r="C27537" t="s">
        <v>63104</v>
      </c>
      <c r="D27537">
        <v>107</v>
      </c>
      <c r="E27537">
        <v>54896</v>
      </c>
      <c r="F27537">
        <v>98.1</v>
      </c>
      <c r="G27537">
        <v>57813</v>
      </c>
      <c r="H27537">
        <v>0</v>
      </c>
      <c r="J27537">
        <v>0</v>
      </c>
      <c r="L27537">
        <v>0.9</v>
      </c>
      <c r="N27537">
        <v>0</v>
      </c>
      <c r="P27537">
        <v>0</v>
      </c>
      <c r="R27537">
        <v>0.9</v>
      </c>
      <c r="T27537">
        <v>11.2</v>
      </c>
      <c r="V27537">
        <v>86.9</v>
      </c>
      <c r="W27537">
        <v>62847</v>
      </c>
      <c r="X27537">
        <v>3.7</v>
      </c>
      <c r="Z27537">
        <v>0</v>
      </c>
      <c r="AB27537">
        <v>67.3</v>
      </c>
      <c r="AC27537">
        <v>63750</v>
      </c>
      <c r="AD27537">
        <v>29</v>
      </c>
      <c r="AE27537">
        <v>39375</v>
      </c>
      <c r="AF27537">
        <v>77</v>
      </c>
      <c r="AG27537">
        <v>63403</v>
      </c>
      <c r="AH27537">
        <v>24.7</v>
      </c>
      <c r="AI27537">
        <v>145521</v>
      </c>
      <c r="AJ27537">
        <v>75.3</v>
      </c>
      <c r="AK27537">
        <v>63056</v>
      </c>
      <c r="AL27537">
        <v>63.6</v>
      </c>
      <c r="AM27537">
        <v>64236</v>
      </c>
      <c r="AN27537">
        <v>13</v>
      </c>
      <c r="AO27537">
        <v>15417</v>
      </c>
      <c r="AP27537">
        <v>23.4</v>
      </c>
      <c r="AQ27537">
        <v>52222</v>
      </c>
      <c r="AR27537">
        <v>30</v>
      </c>
      <c r="AS27537">
        <v>36250</v>
      </c>
      <c r="AT27537">
        <v>50</v>
      </c>
      <c r="AU27537">
        <v>13594</v>
      </c>
      <c r="AV27537">
        <v>50</v>
      </c>
      <c r="AW27537">
        <v>13594</v>
      </c>
      <c r="AX27537">
        <v>0</v>
      </c>
      <c r="AZ27537">
        <v>50</v>
      </c>
      <c r="BA27537">
        <v>53295</v>
      </c>
      <c r="BB27537">
        <v>50</v>
      </c>
      <c r="BC27537">
        <v>53295</v>
      </c>
      <c r="BD27537">
        <v>0</v>
      </c>
      <c r="BF27537">
        <v>37.4</v>
      </c>
      <c r="BH27537">
        <v>44.2</v>
      </c>
      <c r="BJ27537">
        <v>20</v>
      </c>
      <c r="BR27537" s="8">
        <f t="shared" si="430"/>
        <v>5300</v>
      </c>
    </row>
    <row r="27538" spans="1:70" x14ac:dyDescent="0.3">
      <c r="A27538" t="s">
        <v>63105</v>
      </c>
      <c r="B27538" s="9">
        <v>79079</v>
      </c>
      <c r="C27538" t="s">
        <v>63106</v>
      </c>
      <c r="D27538">
        <v>1140</v>
      </c>
      <c r="E27538">
        <v>44922</v>
      </c>
      <c r="F27538">
        <v>89.8</v>
      </c>
      <c r="G27538">
        <v>47900</v>
      </c>
      <c r="H27538">
        <v>3.9</v>
      </c>
      <c r="I27538">
        <v>44861</v>
      </c>
      <c r="J27538">
        <v>0.6</v>
      </c>
      <c r="L27538">
        <v>0.7</v>
      </c>
      <c r="N27538">
        <v>0</v>
      </c>
      <c r="P27538">
        <v>2.6</v>
      </c>
      <c r="Q27538">
        <v>40156</v>
      </c>
      <c r="R27538">
        <v>2.2999999999999998</v>
      </c>
      <c r="S27538">
        <v>101094</v>
      </c>
      <c r="T27538">
        <v>12.4</v>
      </c>
      <c r="U27538">
        <v>26510</v>
      </c>
      <c r="V27538">
        <v>80.099999999999994</v>
      </c>
      <c r="W27538">
        <v>50855</v>
      </c>
      <c r="X27538">
        <v>3.4</v>
      </c>
      <c r="Z27538">
        <v>24.6</v>
      </c>
      <c r="AA27538">
        <v>60833</v>
      </c>
      <c r="AB27538">
        <v>40.9</v>
      </c>
      <c r="AC27538">
        <v>60321</v>
      </c>
      <c r="AD27538">
        <v>31.1</v>
      </c>
      <c r="AE27538">
        <v>25380</v>
      </c>
      <c r="AF27538">
        <v>714</v>
      </c>
      <c r="AG27538">
        <v>60347</v>
      </c>
      <c r="AH27538">
        <v>33.799999999999997</v>
      </c>
      <c r="AI27538">
        <v>66438</v>
      </c>
      <c r="AJ27538">
        <v>66.2</v>
      </c>
      <c r="AK27538">
        <v>56477</v>
      </c>
      <c r="AL27538">
        <v>82.8</v>
      </c>
      <c r="AM27538">
        <v>62734</v>
      </c>
      <c r="AN27538">
        <v>16.399999999999999</v>
      </c>
      <c r="AO27538">
        <v>33813</v>
      </c>
      <c r="AP27538">
        <v>0.8</v>
      </c>
      <c r="AR27538">
        <v>426</v>
      </c>
      <c r="AS27538">
        <v>20978</v>
      </c>
      <c r="AT27538">
        <v>38.5</v>
      </c>
      <c r="AU27538">
        <v>17941</v>
      </c>
      <c r="AV27538">
        <v>35.700000000000003</v>
      </c>
      <c r="AW27538">
        <v>17500</v>
      </c>
      <c r="AX27538">
        <v>2.8</v>
      </c>
      <c r="AZ27538">
        <v>61.5</v>
      </c>
      <c r="BA27538">
        <v>30909</v>
      </c>
      <c r="BB27538">
        <v>52.6</v>
      </c>
      <c r="BC27538">
        <v>30682</v>
      </c>
      <c r="BD27538">
        <v>8.9</v>
      </c>
      <c r="BE27538">
        <v>33000</v>
      </c>
      <c r="BF27538">
        <v>34.1</v>
      </c>
      <c r="BH27538">
        <v>34.200000000000003</v>
      </c>
      <c r="BJ27538">
        <v>34</v>
      </c>
      <c r="BR27538" s="8">
        <f t="shared" si="430"/>
        <v>6899.9999999999991</v>
      </c>
    </row>
    <row r="27539" spans="1:70" x14ac:dyDescent="0.3">
      <c r="A27539" t="s">
        <v>63107</v>
      </c>
      <c r="B27539" s="9">
        <v>79080</v>
      </c>
      <c r="C27539" t="s">
        <v>63108</v>
      </c>
      <c r="D27539">
        <v>260</v>
      </c>
      <c r="E27539">
        <v>45357</v>
      </c>
      <c r="F27539">
        <v>94.2</v>
      </c>
      <c r="G27539">
        <v>48750</v>
      </c>
      <c r="H27539">
        <v>0</v>
      </c>
      <c r="J27539">
        <v>0</v>
      </c>
      <c r="L27539">
        <v>0</v>
      </c>
      <c r="N27539">
        <v>0</v>
      </c>
      <c r="P27539">
        <v>0</v>
      </c>
      <c r="R27539">
        <v>5.8</v>
      </c>
      <c r="T27539">
        <v>1.5</v>
      </c>
      <c r="V27539">
        <v>92.7</v>
      </c>
      <c r="W27539">
        <v>47321</v>
      </c>
      <c r="X27539">
        <v>0</v>
      </c>
      <c r="Z27539">
        <v>30.4</v>
      </c>
      <c r="AA27539">
        <v>68229</v>
      </c>
      <c r="AB27539">
        <v>42.3</v>
      </c>
      <c r="AC27539">
        <v>58750</v>
      </c>
      <c r="AD27539">
        <v>27.3</v>
      </c>
      <c r="AE27539">
        <v>23393</v>
      </c>
      <c r="AF27539">
        <v>157</v>
      </c>
      <c r="AG27539">
        <v>68083</v>
      </c>
      <c r="AH27539">
        <v>49.7</v>
      </c>
      <c r="AI27539">
        <v>68542</v>
      </c>
      <c r="AJ27539">
        <v>50.3</v>
      </c>
      <c r="AK27539">
        <v>60625</v>
      </c>
      <c r="AL27539">
        <v>87.3</v>
      </c>
      <c r="AM27539">
        <v>69750</v>
      </c>
      <c r="AN27539">
        <v>10.8</v>
      </c>
      <c r="AO27539">
        <v>16964</v>
      </c>
      <c r="AP27539">
        <v>1.9</v>
      </c>
      <c r="AR27539">
        <v>103</v>
      </c>
      <c r="AS27539">
        <v>19861</v>
      </c>
      <c r="AT27539">
        <v>39.799999999999997</v>
      </c>
      <c r="AU27539">
        <v>18393</v>
      </c>
      <c r="AV27539">
        <v>37.9</v>
      </c>
      <c r="AW27539">
        <v>18036</v>
      </c>
      <c r="AX27539">
        <v>1.9</v>
      </c>
      <c r="AZ27539">
        <v>60.2</v>
      </c>
      <c r="BA27539">
        <v>21250</v>
      </c>
      <c r="BB27539">
        <v>51.5</v>
      </c>
      <c r="BC27539">
        <v>19375</v>
      </c>
      <c r="BD27539">
        <v>8.6999999999999993</v>
      </c>
      <c r="BF27539">
        <v>30.4</v>
      </c>
      <c r="BH27539">
        <v>32.5</v>
      </c>
      <c r="BJ27539">
        <v>27.2</v>
      </c>
      <c r="BR27539" s="8">
        <f t="shared" si="430"/>
        <v>7274.9999999999991</v>
      </c>
    </row>
    <row r="27540" spans="1:70" x14ac:dyDescent="0.3">
      <c r="A27540" t="s">
        <v>63109</v>
      </c>
      <c r="B27540" s="9">
        <v>79081</v>
      </c>
      <c r="C27540" t="s">
        <v>63110</v>
      </c>
      <c r="D27540">
        <v>1426</v>
      </c>
      <c r="E27540">
        <v>44074</v>
      </c>
      <c r="F27540">
        <v>90.5</v>
      </c>
      <c r="G27540">
        <v>46050</v>
      </c>
      <c r="H27540">
        <v>0</v>
      </c>
      <c r="J27540">
        <v>1.4</v>
      </c>
      <c r="L27540">
        <v>0.5</v>
      </c>
      <c r="N27540">
        <v>0</v>
      </c>
      <c r="P27540">
        <v>5.4</v>
      </c>
      <c r="Q27540">
        <v>30865</v>
      </c>
      <c r="R27540">
        <v>2.2000000000000002</v>
      </c>
      <c r="S27540">
        <v>73750</v>
      </c>
      <c r="T27540">
        <v>39.700000000000003</v>
      </c>
      <c r="U27540">
        <v>30708</v>
      </c>
      <c r="V27540">
        <v>58.3</v>
      </c>
      <c r="W27540">
        <v>54547</v>
      </c>
      <c r="X27540">
        <v>1.8</v>
      </c>
      <c r="Y27540">
        <v>26346</v>
      </c>
      <c r="Z27540">
        <v>36.1</v>
      </c>
      <c r="AA27540">
        <v>50150</v>
      </c>
      <c r="AB27540">
        <v>43.4</v>
      </c>
      <c r="AC27540">
        <v>51250</v>
      </c>
      <c r="AD27540">
        <v>18.7</v>
      </c>
      <c r="AE27540">
        <v>30789</v>
      </c>
      <c r="AF27540">
        <v>1042</v>
      </c>
      <c r="AG27540">
        <v>54235</v>
      </c>
      <c r="AH27540">
        <v>50.1</v>
      </c>
      <c r="AI27540">
        <v>41000</v>
      </c>
      <c r="AJ27540">
        <v>49.9</v>
      </c>
      <c r="AK27540">
        <v>61364</v>
      </c>
      <c r="AL27540">
        <v>80.5</v>
      </c>
      <c r="AM27540">
        <v>60066</v>
      </c>
      <c r="AN27540">
        <v>10.9</v>
      </c>
      <c r="AO27540">
        <v>30694</v>
      </c>
      <c r="AP27540">
        <v>8.5</v>
      </c>
      <c r="AQ27540">
        <v>35750</v>
      </c>
      <c r="AR27540">
        <v>384</v>
      </c>
      <c r="AS27540">
        <v>25985</v>
      </c>
      <c r="AT27540">
        <v>47.7</v>
      </c>
      <c r="AU27540">
        <v>19042</v>
      </c>
      <c r="AV27540">
        <v>41.1</v>
      </c>
      <c r="AW27540">
        <v>18250</v>
      </c>
      <c r="AX27540">
        <v>6.5</v>
      </c>
      <c r="AY27540">
        <v>45938</v>
      </c>
      <c r="AZ27540">
        <v>52.3</v>
      </c>
      <c r="BA27540">
        <v>30815</v>
      </c>
      <c r="BB27540">
        <v>52.3</v>
      </c>
      <c r="BC27540">
        <v>30815</v>
      </c>
      <c r="BD27540">
        <v>0</v>
      </c>
      <c r="BF27540">
        <v>25</v>
      </c>
      <c r="BH27540">
        <v>26.8</v>
      </c>
      <c r="BJ27540">
        <v>20.3</v>
      </c>
      <c r="BR27540" s="8">
        <f t="shared" si="430"/>
        <v>6708.333333333333</v>
      </c>
    </row>
    <row r="27541" spans="1:70" x14ac:dyDescent="0.3">
      <c r="A27541" t="s">
        <v>63111</v>
      </c>
      <c r="B27541" s="9">
        <v>79082</v>
      </c>
      <c r="C27541" t="s">
        <v>63112</v>
      </c>
      <c r="D27541">
        <v>107</v>
      </c>
      <c r="E27541">
        <v>47031</v>
      </c>
      <c r="F27541">
        <v>89.7</v>
      </c>
      <c r="G27541">
        <v>45938</v>
      </c>
      <c r="H27541">
        <v>1.9</v>
      </c>
      <c r="J27541">
        <v>0</v>
      </c>
      <c r="L27541">
        <v>0</v>
      </c>
      <c r="N27541">
        <v>0</v>
      </c>
      <c r="P27541">
        <v>8.4</v>
      </c>
      <c r="R27541">
        <v>0</v>
      </c>
      <c r="T27541">
        <v>29.9</v>
      </c>
      <c r="U27541">
        <v>45313</v>
      </c>
      <c r="V27541">
        <v>68.2</v>
      </c>
      <c r="W27541">
        <v>65208</v>
      </c>
      <c r="X27541">
        <v>7.5</v>
      </c>
      <c r="Z27541">
        <v>37.4</v>
      </c>
      <c r="AA27541">
        <v>41250</v>
      </c>
      <c r="AB27541">
        <v>28</v>
      </c>
      <c r="AC27541">
        <v>61875</v>
      </c>
      <c r="AD27541">
        <v>27.1</v>
      </c>
      <c r="AE27541">
        <v>71563</v>
      </c>
      <c r="AF27541">
        <v>100</v>
      </c>
      <c r="AG27541">
        <v>57500</v>
      </c>
      <c r="AH27541">
        <v>45</v>
      </c>
      <c r="AI27541">
        <v>41375</v>
      </c>
      <c r="AJ27541">
        <v>55</v>
      </c>
      <c r="AK27541">
        <v>71094</v>
      </c>
      <c r="AL27541">
        <v>86</v>
      </c>
      <c r="AM27541">
        <v>50000</v>
      </c>
      <c r="AN27541">
        <v>5</v>
      </c>
      <c r="AP27541">
        <v>9</v>
      </c>
      <c r="AR27541">
        <v>7</v>
      </c>
      <c r="AS27541">
        <v>14583</v>
      </c>
      <c r="AT27541">
        <v>14.3</v>
      </c>
      <c r="AV27541">
        <v>14.3</v>
      </c>
      <c r="AX27541">
        <v>0</v>
      </c>
      <c r="AZ27541">
        <v>85.7</v>
      </c>
      <c r="BA27541">
        <v>14167</v>
      </c>
      <c r="BB27541">
        <v>85.7</v>
      </c>
      <c r="BC27541">
        <v>14167</v>
      </c>
      <c r="BD27541">
        <v>0</v>
      </c>
      <c r="BF27541">
        <v>49.5</v>
      </c>
      <c r="BH27541">
        <v>53</v>
      </c>
      <c r="BJ27541">
        <v>0</v>
      </c>
      <c r="BR27541" s="8">
        <f t="shared" si="430"/>
        <v>7166.666666666667</v>
      </c>
    </row>
    <row r="27542" spans="1:70" x14ac:dyDescent="0.3">
      <c r="A27542" t="s">
        <v>63113</v>
      </c>
      <c r="B27542" s="9">
        <v>79083</v>
      </c>
      <c r="C27542" t="s">
        <v>63114</v>
      </c>
      <c r="D27542">
        <v>825</v>
      </c>
      <c r="E27542">
        <v>47917</v>
      </c>
      <c r="F27542">
        <v>98.9</v>
      </c>
      <c r="G27542">
        <v>47803</v>
      </c>
      <c r="H27542">
        <v>0</v>
      </c>
      <c r="J27542">
        <v>0.5</v>
      </c>
      <c r="L27542">
        <v>0</v>
      </c>
      <c r="N27542">
        <v>0</v>
      </c>
      <c r="P27542">
        <v>0.2</v>
      </c>
      <c r="R27542">
        <v>0.4</v>
      </c>
      <c r="T27542">
        <v>8.1</v>
      </c>
      <c r="U27542">
        <v>47625</v>
      </c>
      <c r="V27542">
        <v>91</v>
      </c>
      <c r="W27542">
        <v>47989</v>
      </c>
      <c r="X27542">
        <v>3.8</v>
      </c>
      <c r="Y27542">
        <v>34464</v>
      </c>
      <c r="Z27542">
        <v>30.9</v>
      </c>
      <c r="AA27542">
        <v>66827</v>
      </c>
      <c r="AB27542">
        <v>39.299999999999997</v>
      </c>
      <c r="AC27542">
        <v>75000</v>
      </c>
      <c r="AD27542">
        <v>26.1</v>
      </c>
      <c r="AE27542">
        <v>28884</v>
      </c>
      <c r="AF27542">
        <v>551</v>
      </c>
      <c r="AG27542">
        <v>57454</v>
      </c>
      <c r="AH27542">
        <v>36.1</v>
      </c>
      <c r="AI27542">
        <v>67404</v>
      </c>
      <c r="AJ27542">
        <v>63.9</v>
      </c>
      <c r="AK27542">
        <v>55000</v>
      </c>
      <c r="AL27542">
        <v>80.8</v>
      </c>
      <c r="AM27542">
        <v>74063</v>
      </c>
      <c r="AN27542">
        <v>16.3</v>
      </c>
      <c r="AO27542">
        <v>35000</v>
      </c>
      <c r="AP27542">
        <v>2.9</v>
      </c>
      <c r="AR27542">
        <v>274</v>
      </c>
      <c r="AS27542">
        <v>29038</v>
      </c>
      <c r="AT27542">
        <v>55.5</v>
      </c>
      <c r="AU27542">
        <v>16438</v>
      </c>
      <c r="AV27542">
        <v>50.7</v>
      </c>
      <c r="AW27542">
        <v>16031</v>
      </c>
      <c r="AX27542">
        <v>4.7</v>
      </c>
      <c r="AZ27542">
        <v>44.5</v>
      </c>
      <c r="BA27542">
        <v>56071</v>
      </c>
      <c r="BB27542">
        <v>44.5</v>
      </c>
      <c r="BC27542">
        <v>56071</v>
      </c>
      <c r="BD27542">
        <v>0</v>
      </c>
      <c r="BF27542">
        <v>31.5</v>
      </c>
      <c r="BH27542">
        <v>24</v>
      </c>
      <c r="BJ27542">
        <v>42.7</v>
      </c>
      <c r="BR27542" s="8">
        <f t="shared" si="430"/>
        <v>6733.333333333333</v>
      </c>
    </row>
    <row r="27543" spans="1:70" x14ac:dyDescent="0.3">
      <c r="A27543" t="s">
        <v>63115</v>
      </c>
      <c r="B27543" s="9">
        <v>79084</v>
      </c>
      <c r="C27543" t="s">
        <v>63116</v>
      </c>
      <c r="D27543">
        <v>799</v>
      </c>
      <c r="E27543">
        <v>47250</v>
      </c>
      <c r="F27543">
        <v>91.6</v>
      </c>
      <c r="G27543">
        <v>48947</v>
      </c>
      <c r="H27543">
        <v>0</v>
      </c>
      <c r="J27543">
        <v>0.8</v>
      </c>
      <c r="L27543">
        <v>0</v>
      </c>
      <c r="N27543">
        <v>0</v>
      </c>
      <c r="P27543">
        <v>4.8</v>
      </c>
      <c r="Q27543">
        <v>25833</v>
      </c>
      <c r="R27543">
        <v>2.9</v>
      </c>
      <c r="S27543">
        <v>36563</v>
      </c>
      <c r="T27543">
        <v>30.9</v>
      </c>
      <c r="U27543">
        <v>35673</v>
      </c>
      <c r="V27543">
        <v>66.8</v>
      </c>
      <c r="W27543">
        <v>57750</v>
      </c>
      <c r="X27543">
        <v>4.4000000000000004</v>
      </c>
      <c r="Y27543">
        <v>28438</v>
      </c>
      <c r="Z27543">
        <v>30.5</v>
      </c>
      <c r="AA27543">
        <v>39900</v>
      </c>
      <c r="AB27543">
        <v>40.200000000000003</v>
      </c>
      <c r="AC27543">
        <v>56042</v>
      </c>
      <c r="AD27543">
        <v>24.9</v>
      </c>
      <c r="AE27543">
        <v>40125</v>
      </c>
      <c r="AF27543">
        <v>613</v>
      </c>
      <c r="AG27543">
        <v>56250</v>
      </c>
      <c r="AH27543">
        <v>43.4</v>
      </c>
      <c r="AI27543">
        <v>41000</v>
      </c>
      <c r="AJ27543">
        <v>56.6</v>
      </c>
      <c r="AK27543">
        <v>62083</v>
      </c>
      <c r="AL27543">
        <v>80.8</v>
      </c>
      <c r="AM27543">
        <v>64896</v>
      </c>
      <c r="AN27543">
        <v>10.8</v>
      </c>
      <c r="AO27543">
        <v>25625</v>
      </c>
      <c r="AP27543">
        <v>8.5</v>
      </c>
      <c r="AQ27543">
        <v>39000</v>
      </c>
      <c r="AR27543">
        <v>186</v>
      </c>
      <c r="AS27543">
        <v>28214</v>
      </c>
      <c r="AT27543">
        <v>41.9</v>
      </c>
      <c r="AU27543">
        <v>20833</v>
      </c>
      <c r="AV27543">
        <v>41.9</v>
      </c>
      <c r="AW27543">
        <v>20833</v>
      </c>
      <c r="AX27543">
        <v>0</v>
      </c>
      <c r="AZ27543">
        <v>58.1</v>
      </c>
      <c r="BA27543">
        <v>40781</v>
      </c>
      <c r="BB27543">
        <v>51.1</v>
      </c>
      <c r="BC27543">
        <v>39583</v>
      </c>
      <c r="BD27543">
        <v>7</v>
      </c>
      <c r="BE27543">
        <v>50469</v>
      </c>
      <c r="BF27543">
        <v>28.3</v>
      </c>
      <c r="BH27543">
        <v>28.9</v>
      </c>
      <c r="BJ27543">
        <v>26.3</v>
      </c>
      <c r="BR27543" s="8">
        <f t="shared" si="430"/>
        <v>6733.333333333333</v>
      </c>
    </row>
    <row r="27544" spans="1:70" x14ac:dyDescent="0.3">
      <c r="A27544" t="s">
        <v>63117</v>
      </c>
      <c r="B27544" s="9">
        <v>79085</v>
      </c>
      <c r="C27544" t="s">
        <v>63118</v>
      </c>
      <c r="D27544">
        <v>7</v>
      </c>
      <c r="F27544">
        <v>100</v>
      </c>
      <c r="H27544">
        <v>0</v>
      </c>
      <c r="J27544">
        <v>0</v>
      </c>
      <c r="L27544">
        <v>0</v>
      </c>
      <c r="N27544">
        <v>0</v>
      </c>
      <c r="P27544">
        <v>0</v>
      </c>
      <c r="R27544">
        <v>0</v>
      </c>
      <c r="T27544">
        <v>100</v>
      </c>
      <c r="V27544">
        <v>0</v>
      </c>
      <c r="X27544">
        <v>0</v>
      </c>
      <c r="Z27544">
        <v>0</v>
      </c>
      <c r="AB27544">
        <v>0</v>
      </c>
      <c r="AD27544">
        <v>100</v>
      </c>
      <c r="AF27544">
        <v>0</v>
      </c>
      <c r="AR27544">
        <v>7</v>
      </c>
      <c r="AT27544">
        <v>100</v>
      </c>
      <c r="AV27544">
        <v>100</v>
      </c>
      <c r="AX27544">
        <v>0</v>
      </c>
      <c r="AZ27544">
        <v>0</v>
      </c>
      <c r="BB27544">
        <v>0</v>
      </c>
      <c r="BD27544">
        <v>0</v>
      </c>
      <c r="BF27544">
        <v>100</v>
      </c>
      <c r="BJ27544">
        <v>100</v>
      </c>
      <c r="BR27544" s="8">
        <f t="shared" si="430"/>
        <v>0</v>
      </c>
    </row>
    <row r="27545" spans="1:70" x14ac:dyDescent="0.3">
      <c r="A27545" t="s">
        <v>63119</v>
      </c>
      <c r="B27545" s="9">
        <v>79086</v>
      </c>
      <c r="C27545" t="s">
        <v>63120</v>
      </c>
      <c r="D27545">
        <v>945</v>
      </c>
      <c r="E27545">
        <v>50739</v>
      </c>
      <c r="F27545">
        <v>90.2</v>
      </c>
      <c r="G27545">
        <v>51875</v>
      </c>
      <c r="H27545">
        <v>0</v>
      </c>
      <c r="J27545">
        <v>0.4</v>
      </c>
      <c r="L27545">
        <v>0.5</v>
      </c>
      <c r="N27545">
        <v>0</v>
      </c>
      <c r="P27545">
        <v>7.3</v>
      </c>
      <c r="Q27545">
        <v>21797</v>
      </c>
      <c r="R27545">
        <v>1.6</v>
      </c>
      <c r="S27545">
        <v>98906</v>
      </c>
      <c r="T27545">
        <v>29.2</v>
      </c>
      <c r="U27545">
        <v>42308</v>
      </c>
      <c r="V27545">
        <v>68.599999999999994</v>
      </c>
      <c r="W27545">
        <v>57885</v>
      </c>
      <c r="X27545">
        <v>1.1000000000000001</v>
      </c>
      <c r="Y27545">
        <v>45000</v>
      </c>
      <c r="Z27545">
        <v>28.1</v>
      </c>
      <c r="AA27545">
        <v>55556</v>
      </c>
      <c r="AB27545">
        <v>46.5</v>
      </c>
      <c r="AC27545">
        <v>62708</v>
      </c>
      <c r="AD27545">
        <v>24.3</v>
      </c>
      <c r="AE27545">
        <v>22422</v>
      </c>
      <c r="AF27545">
        <v>703</v>
      </c>
      <c r="AG27545">
        <v>59471</v>
      </c>
      <c r="AH27545">
        <v>39.1</v>
      </c>
      <c r="AI27545">
        <v>73424</v>
      </c>
      <c r="AJ27545">
        <v>60.9</v>
      </c>
      <c r="AK27545">
        <v>53636</v>
      </c>
      <c r="AL27545">
        <v>81.7</v>
      </c>
      <c r="AM27545">
        <v>71548</v>
      </c>
      <c r="AN27545">
        <v>12.2</v>
      </c>
      <c r="AO27545">
        <v>30417</v>
      </c>
      <c r="AP27545">
        <v>6.1</v>
      </c>
      <c r="AQ27545">
        <v>34688</v>
      </c>
      <c r="AR27545">
        <v>242</v>
      </c>
      <c r="AS27545">
        <v>25750</v>
      </c>
      <c r="AT27545">
        <v>47.9</v>
      </c>
      <c r="AU27545">
        <v>14063</v>
      </c>
      <c r="AV27545">
        <v>46.3</v>
      </c>
      <c r="AW27545">
        <v>13438</v>
      </c>
      <c r="AX27545">
        <v>1.7</v>
      </c>
      <c r="AZ27545">
        <v>52.1</v>
      </c>
      <c r="BA27545">
        <v>39722</v>
      </c>
      <c r="BB27545">
        <v>50.4</v>
      </c>
      <c r="BC27545">
        <v>52917</v>
      </c>
      <c r="BD27545">
        <v>1.7</v>
      </c>
      <c r="BF27545">
        <v>25.4</v>
      </c>
      <c r="BH27545">
        <v>28.9</v>
      </c>
      <c r="BJ27545">
        <v>15.3</v>
      </c>
      <c r="BR27545" s="8">
        <f t="shared" si="430"/>
        <v>6808.3333333333339</v>
      </c>
    </row>
    <row r="27546" spans="1:70" x14ac:dyDescent="0.3">
      <c r="A27546" t="s">
        <v>63121</v>
      </c>
      <c r="B27546" s="9">
        <v>79087</v>
      </c>
      <c r="C27546" t="s">
        <v>63122</v>
      </c>
      <c r="D27546">
        <v>282</v>
      </c>
      <c r="E27546">
        <v>56071</v>
      </c>
      <c r="F27546">
        <v>93.6</v>
      </c>
      <c r="G27546">
        <v>57692</v>
      </c>
      <c r="H27546">
        <v>0</v>
      </c>
      <c r="J27546">
        <v>0</v>
      </c>
      <c r="L27546">
        <v>1.4</v>
      </c>
      <c r="N27546">
        <v>0</v>
      </c>
      <c r="P27546">
        <v>1.8</v>
      </c>
      <c r="R27546">
        <v>3.2</v>
      </c>
      <c r="T27546">
        <v>12.8</v>
      </c>
      <c r="U27546">
        <v>21875</v>
      </c>
      <c r="V27546">
        <v>82.6</v>
      </c>
      <c r="W27546">
        <v>62083</v>
      </c>
      <c r="X27546">
        <v>0</v>
      </c>
      <c r="Z27546">
        <v>32.6</v>
      </c>
      <c r="AA27546">
        <v>40417</v>
      </c>
      <c r="AB27546">
        <v>28.7</v>
      </c>
      <c r="AC27546">
        <v>58750</v>
      </c>
      <c r="AD27546">
        <v>38.700000000000003</v>
      </c>
      <c r="AE27546">
        <v>66750</v>
      </c>
      <c r="AF27546">
        <v>188</v>
      </c>
      <c r="AG27546">
        <v>63611</v>
      </c>
      <c r="AH27546">
        <v>17.600000000000001</v>
      </c>
      <c r="AI27546">
        <v>61250</v>
      </c>
      <c r="AJ27546">
        <v>82.4</v>
      </c>
      <c r="AK27546">
        <v>63750</v>
      </c>
      <c r="AL27546">
        <v>92.6</v>
      </c>
      <c r="AM27546">
        <v>66000</v>
      </c>
      <c r="AN27546">
        <v>5.9</v>
      </c>
      <c r="AO27546">
        <v>19583</v>
      </c>
      <c r="AP27546">
        <v>1.6</v>
      </c>
      <c r="AR27546">
        <v>94</v>
      </c>
      <c r="AS27546">
        <v>39250</v>
      </c>
      <c r="AT27546">
        <v>38.299999999999997</v>
      </c>
      <c r="AU27546">
        <v>41250</v>
      </c>
      <c r="AV27546">
        <v>29.8</v>
      </c>
      <c r="AW27546">
        <v>40417</v>
      </c>
      <c r="AX27546">
        <v>8.5</v>
      </c>
      <c r="AZ27546">
        <v>61.7</v>
      </c>
      <c r="BA27546">
        <v>37750</v>
      </c>
      <c r="BB27546">
        <v>42.6</v>
      </c>
      <c r="BC27546">
        <v>38750</v>
      </c>
      <c r="BD27546">
        <v>19.100000000000001</v>
      </c>
      <c r="BE27546">
        <v>33000</v>
      </c>
      <c r="BF27546">
        <v>35.5</v>
      </c>
      <c r="BH27546">
        <v>32.4</v>
      </c>
      <c r="BJ27546">
        <v>38.299999999999997</v>
      </c>
      <c r="BR27546" s="8">
        <f t="shared" si="430"/>
        <v>7716.6666666666661</v>
      </c>
    </row>
    <row r="27547" spans="1:70" x14ac:dyDescent="0.3">
      <c r="A27547" t="s">
        <v>63123</v>
      </c>
      <c r="B27547" s="9">
        <v>79088</v>
      </c>
      <c r="C27547" t="s">
        <v>63124</v>
      </c>
      <c r="D27547">
        <v>1996</v>
      </c>
      <c r="E27547">
        <v>35693</v>
      </c>
      <c r="F27547">
        <v>86.7</v>
      </c>
      <c r="G27547">
        <v>38636</v>
      </c>
      <c r="H27547">
        <v>6.9</v>
      </c>
      <c r="I27547">
        <v>18589</v>
      </c>
      <c r="J27547">
        <v>0.3</v>
      </c>
      <c r="L27547">
        <v>0.4</v>
      </c>
      <c r="N27547">
        <v>0</v>
      </c>
      <c r="P27547">
        <v>2.8</v>
      </c>
      <c r="Q27547">
        <v>27857</v>
      </c>
      <c r="R27547">
        <v>3</v>
      </c>
      <c r="S27547">
        <v>36290</v>
      </c>
      <c r="T27547">
        <v>30</v>
      </c>
      <c r="U27547">
        <v>24926</v>
      </c>
      <c r="V27547">
        <v>60.5</v>
      </c>
      <c r="W27547">
        <v>46379</v>
      </c>
      <c r="X27547">
        <v>10</v>
      </c>
      <c r="Y27547">
        <v>17926</v>
      </c>
      <c r="Z27547">
        <v>23.4</v>
      </c>
      <c r="AA27547">
        <v>60269</v>
      </c>
      <c r="AB27547">
        <v>36</v>
      </c>
      <c r="AC27547">
        <v>42313</v>
      </c>
      <c r="AD27547">
        <v>30.6</v>
      </c>
      <c r="AE27547">
        <v>21917</v>
      </c>
      <c r="AF27547">
        <v>1419</v>
      </c>
      <c r="AG27547">
        <v>46750</v>
      </c>
      <c r="AH27547">
        <v>43.2</v>
      </c>
      <c r="AI27547">
        <v>47750</v>
      </c>
      <c r="AJ27547">
        <v>56.8</v>
      </c>
      <c r="AK27547">
        <v>44688</v>
      </c>
      <c r="AL27547">
        <v>78.599999999999994</v>
      </c>
      <c r="AM27547">
        <v>54229</v>
      </c>
      <c r="AN27547">
        <v>11.7</v>
      </c>
      <c r="AO27547">
        <v>21250</v>
      </c>
      <c r="AP27547">
        <v>9.6999999999999993</v>
      </c>
      <c r="AQ27547">
        <v>34737</v>
      </c>
      <c r="AR27547">
        <v>577</v>
      </c>
      <c r="AS27547">
        <v>17656</v>
      </c>
      <c r="AT27547">
        <v>61.2</v>
      </c>
      <c r="AU27547">
        <v>17821</v>
      </c>
      <c r="AV27547">
        <v>54.1</v>
      </c>
      <c r="AW27547">
        <v>17500</v>
      </c>
      <c r="AX27547">
        <v>7.1</v>
      </c>
      <c r="AY27547">
        <v>47679</v>
      </c>
      <c r="AZ27547">
        <v>38.799999999999997</v>
      </c>
      <c r="BA27547">
        <v>17188</v>
      </c>
      <c r="BB27547">
        <v>33.4</v>
      </c>
      <c r="BC27547">
        <v>14766</v>
      </c>
      <c r="BD27547">
        <v>5.4</v>
      </c>
      <c r="BF27547">
        <v>42.7</v>
      </c>
      <c r="BH27547">
        <v>40.6</v>
      </c>
      <c r="BJ27547">
        <v>48</v>
      </c>
      <c r="BR27547" s="8">
        <f t="shared" si="430"/>
        <v>6550</v>
      </c>
    </row>
    <row r="27548" spans="1:70" x14ac:dyDescent="0.3">
      <c r="A27548" t="s">
        <v>63125</v>
      </c>
      <c r="B27548" s="9">
        <v>79091</v>
      </c>
      <c r="C27548" t="s">
        <v>63126</v>
      </c>
      <c r="D27548">
        <v>64</v>
      </c>
      <c r="E27548">
        <v>53906</v>
      </c>
      <c r="F27548">
        <v>100</v>
      </c>
      <c r="G27548">
        <v>53906</v>
      </c>
      <c r="H27548">
        <v>0</v>
      </c>
      <c r="J27548">
        <v>0</v>
      </c>
      <c r="L27548">
        <v>0</v>
      </c>
      <c r="N27548">
        <v>0</v>
      </c>
      <c r="P27548">
        <v>0</v>
      </c>
      <c r="R27548">
        <v>0</v>
      </c>
      <c r="T27548">
        <v>0</v>
      </c>
      <c r="V27548">
        <v>100</v>
      </c>
      <c r="W27548">
        <v>53906</v>
      </c>
      <c r="X27548">
        <v>0</v>
      </c>
      <c r="Z27548">
        <v>39.1</v>
      </c>
      <c r="AB27548">
        <v>60.9</v>
      </c>
      <c r="AC27548">
        <v>46625</v>
      </c>
      <c r="AD27548">
        <v>0</v>
      </c>
      <c r="AF27548">
        <v>54</v>
      </c>
      <c r="AG27548">
        <v>54688</v>
      </c>
      <c r="AH27548">
        <v>75.900000000000006</v>
      </c>
      <c r="AI27548">
        <v>81250</v>
      </c>
      <c r="AJ27548">
        <v>24.1</v>
      </c>
      <c r="AL27548">
        <v>70.400000000000006</v>
      </c>
      <c r="AM27548">
        <v>81667</v>
      </c>
      <c r="AN27548">
        <v>0</v>
      </c>
      <c r="AP27548">
        <v>29.6</v>
      </c>
      <c r="AR27548">
        <v>10</v>
      </c>
      <c r="AT27548">
        <v>0</v>
      </c>
      <c r="AV27548">
        <v>0</v>
      </c>
      <c r="AX27548">
        <v>0</v>
      </c>
      <c r="AZ27548">
        <v>100</v>
      </c>
      <c r="BB27548">
        <v>100</v>
      </c>
      <c r="BD27548">
        <v>0</v>
      </c>
      <c r="BF27548">
        <v>40.6</v>
      </c>
      <c r="BH27548">
        <v>29.6</v>
      </c>
      <c r="BJ27548">
        <v>100</v>
      </c>
      <c r="BR27548" s="8">
        <f t="shared" si="430"/>
        <v>5866.666666666667</v>
      </c>
    </row>
    <row r="27549" spans="1:70" x14ac:dyDescent="0.3">
      <c r="A27549" t="s">
        <v>63127</v>
      </c>
      <c r="B27549" s="9">
        <v>79092</v>
      </c>
      <c r="C27549" t="s">
        <v>63128</v>
      </c>
      <c r="D27549">
        <v>398</v>
      </c>
      <c r="E27549">
        <v>44479</v>
      </c>
      <c r="F27549">
        <v>98</v>
      </c>
      <c r="G27549">
        <v>44524</v>
      </c>
      <c r="H27549">
        <v>0</v>
      </c>
      <c r="J27549">
        <v>0.8</v>
      </c>
      <c r="L27549">
        <v>0</v>
      </c>
      <c r="N27549">
        <v>0</v>
      </c>
      <c r="P27549">
        <v>0</v>
      </c>
      <c r="R27549">
        <v>1.3</v>
      </c>
      <c r="T27549">
        <v>9</v>
      </c>
      <c r="U27549">
        <v>42833</v>
      </c>
      <c r="V27549">
        <v>90.2</v>
      </c>
      <c r="W27549">
        <v>50972</v>
      </c>
      <c r="X27549">
        <v>2</v>
      </c>
      <c r="Z27549">
        <v>30.7</v>
      </c>
      <c r="AA27549">
        <v>66667</v>
      </c>
      <c r="AB27549">
        <v>37.200000000000003</v>
      </c>
      <c r="AC27549">
        <v>50625</v>
      </c>
      <c r="AD27549">
        <v>30.2</v>
      </c>
      <c r="AE27549">
        <v>19861</v>
      </c>
      <c r="AF27549">
        <v>278</v>
      </c>
      <c r="AG27549">
        <v>72500</v>
      </c>
      <c r="AH27549">
        <v>42.8</v>
      </c>
      <c r="AI27549">
        <v>80625</v>
      </c>
      <c r="AJ27549">
        <v>57.2</v>
      </c>
      <c r="AK27549">
        <v>70625</v>
      </c>
      <c r="AL27549">
        <v>85.6</v>
      </c>
      <c r="AM27549">
        <v>97500</v>
      </c>
      <c r="AN27549">
        <v>12.9</v>
      </c>
      <c r="AO27549">
        <v>27917</v>
      </c>
      <c r="AP27549">
        <v>1.4</v>
      </c>
      <c r="AR27549">
        <v>120</v>
      </c>
      <c r="AS27549">
        <v>20714</v>
      </c>
      <c r="AT27549">
        <v>62.5</v>
      </c>
      <c r="AU27549">
        <v>14886</v>
      </c>
      <c r="AV27549">
        <v>62.5</v>
      </c>
      <c r="AW27549">
        <v>14886</v>
      </c>
      <c r="AX27549">
        <v>0</v>
      </c>
      <c r="AZ27549">
        <v>37.5</v>
      </c>
      <c r="BA27549">
        <v>30313</v>
      </c>
      <c r="BB27549">
        <v>37.5</v>
      </c>
      <c r="BC27549">
        <v>30313</v>
      </c>
      <c r="BD27549">
        <v>0</v>
      </c>
      <c r="BF27549">
        <v>42.2</v>
      </c>
      <c r="BH27549">
        <v>46</v>
      </c>
      <c r="BJ27549">
        <v>33.299999999999997</v>
      </c>
      <c r="BR27549" s="8">
        <f t="shared" si="430"/>
        <v>7133.333333333333</v>
      </c>
    </row>
    <row r="27550" spans="1:70" x14ac:dyDescent="0.3">
      <c r="A27550" t="s">
        <v>63129</v>
      </c>
      <c r="B27550" s="9">
        <v>79093</v>
      </c>
      <c r="C27550" t="s">
        <v>63130</v>
      </c>
      <c r="D27550">
        <v>7</v>
      </c>
      <c r="F27550">
        <v>100</v>
      </c>
      <c r="H27550">
        <v>0</v>
      </c>
      <c r="J27550">
        <v>0</v>
      </c>
      <c r="L27550">
        <v>0</v>
      </c>
      <c r="N27550">
        <v>0</v>
      </c>
      <c r="P27550">
        <v>0</v>
      </c>
      <c r="R27550">
        <v>0</v>
      </c>
      <c r="T27550">
        <v>0</v>
      </c>
      <c r="V27550">
        <v>100</v>
      </c>
      <c r="X27550">
        <v>0</v>
      </c>
      <c r="Z27550">
        <v>0</v>
      </c>
      <c r="AB27550">
        <v>42.9</v>
      </c>
      <c r="AD27550">
        <v>57.1</v>
      </c>
      <c r="AF27550">
        <v>7</v>
      </c>
      <c r="AH27550">
        <v>0</v>
      </c>
      <c r="AJ27550">
        <v>100</v>
      </c>
      <c r="AL27550">
        <v>57.1</v>
      </c>
      <c r="AN27550">
        <v>42.9</v>
      </c>
      <c r="AP27550">
        <v>0</v>
      </c>
      <c r="AR27550">
        <v>0</v>
      </c>
      <c r="BF27550">
        <v>57.1</v>
      </c>
      <c r="BH27550">
        <v>57.1</v>
      </c>
      <c r="BR27550" s="8">
        <f t="shared" si="430"/>
        <v>4758.3333333333339</v>
      </c>
    </row>
    <row r="27551" spans="1:70" x14ac:dyDescent="0.3">
      <c r="A27551" t="s">
        <v>63131</v>
      </c>
      <c r="B27551" s="9">
        <v>79094</v>
      </c>
      <c r="C27551" t="s">
        <v>63132</v>
      </c>
      <c r="D27551">
        <v>34</v>
      </c>
      <c r="E27551">
        <v>59375</v>
      </c>
      <c r="F27551">
        <v>100</v>
      </c>
      <c r="G27551">
        <v>59375</v>
      </c>
      <c r="H27551">
        <v>0</v>
      </c>
      <c r="J27551">
        <v>0</v>
      </c>
      <c r="L27551">
        <v>0</v>
      </c>
      <c r="N27551">
        <v>0</v>
      </c>
      <c r="P27551">
        <v>0</v>
      </c>
      <c r="R27551">
        <v>0</v>
      </c>
      <c r="T27551">
        <v>0</v>
      </c>
      <c r="V27551">
        <v>100</v>
      </c>
      <c r="W27551">
        <v>59375</v>
      </c>
      <c r="X27551">
        <v>0</v>
      </c>
      <c r="Z27551">
        <v>0</v>
      </c>
      <c r="AB27551">
        <v>29.4</v>
      </c>
      <c r="AC27551">
        <v>59375</v>
      </c>
      <c r="AD27551">
        <v>70.599999999999994</v>
      </c>
      <c r="AF27551">
        <v>20</v>
      </c>
      <c r="AG27551">
        <v>103750</v>
      </c>
      <c r="AH27551">
        <v>0</v>
      </c>
      <c r="AJ27551">
        <v>100</v>
      </c>
      <c r="AK27551">
        <v>103750</v>
      </c>
      <c r="AL27551">
        <v>40</v>
      </c>
      <c r="AN27551">
        <v>60</v>
      </c>
      <c r="AP27551">
        <v>0</v>
      </c>
      <c r="AR27551">
        <v>14</v>
      </c>
      <c r="AT27551">
        <v>100</v>
      </c>
      <c r="AV27551">
        <v>14.3</v>
      </c>
      <c r="AX27551">
        <v>85.7</v>
      </c>
      <c r="AZ27551">
        <v>0</v>
      </c>
      <c r="BB27551">
        <v>0</v>
      </c>
      <c r="BD27551">
        <v>0</v>
      </c>
      <c r="BF27551">
        <v>70.599999999999994</v>
      </c>
      <c r="BH27551">
        <v>60</v>
      </c>
      <c r="BJ27551">
        <v>85.7</v>
      </c>
      <c r="BR27551" s="8">
        <f t="shared" si="430"/>
        <v>3333.3333333333335</v>
      </c>
    </row>
    <row r="27552" spans="1:70" x14ac:dyDescent="0.3">
      <c r="A27552" t="s">
        <v>63133</v>
      </c>
      <c r="B27552" s="9">
        <v>79095</v>
      </c>
      <c r="C27552" t="s">
        <v>63134</v>
      </c>
      <c r="D27552">
        <v>1002</v>
      </c>
      <c r="E27552">
        <v>42045</v>
      </c>
      <c r="F27552">
        <v>89.2</v>
      </c>
      <c r="G27552">
        <v>46522</v>
      </c>
      <c r="H27552">
        <v>5.8</v>
      </c>
      <c r="I27552">
        <v>11154</v>
      </c>
      <c r="J27552">
        <v>1.8</v>
      </c>
      <c r="K27552">
        <v>18438</v>
      </c>
      <c r="L27552">
        <v>0</v>
      </c>
      <c r="N27552">
        <v>0</v>
      </c>
      <c r="P27552">
        <v>3.2</v>
      </c>
      <c r="R27552">
        <v>0</v>
      </c>
      <c r="T27552">
        <v>16.899999999999999</v>
      </c>
      <c r="U27552">
        <v>25575</v>
      </c>
      <c r="V27552">
        <v>76.3</v>
      </c>
      <c r="W27552">
        <v>51047</v>
      </c>
      <c r="X27552">
        <v>0.8</v>
      </c>
      <c r="Y27552">
        <v>18750</v>
      </c>
      <c r="Z27552">
        <v>31.2</v>
      </c>
      <c r="AA27552">
        <v>36458</v>
      </c>
      <c r="AB27552">
        <v>36.4</v>
      </c>
      <c r="AC27552">
        <v>51058</v>
      </c>
      <c r="AD27552">
        <v>31.5</v>
      </c>
      <c r="AE27552">
        <v>38261</v>
      </c>
      <c r="AF27552">
        <v>697</v>
      </c>
      <c r="AG27552">
        <v>49241</v>
      </c>
      <c r="AH27552">
        <v>45.8</v>
      </c>
      <c r="AI27552">
        <v>28438</v>
      </c>
      <c r="AJ27552">
        <v>54.2</v>
      </c>
      <c r="AK27552">
        <v>52143</v>
      </c>
      <c r="AL27552">
        <v>78</v>
      </c>
      <c r="AM27552">
        <v>55833</v>
      </c>
      <c r="AN27552">
        <v>15.1</v>
      </c>
      <c r="AO27552">
        <v>14974</v>
      </c>
      <c r="AP27552">
        <v>6.9</v>
      </c>
      <c r="AQ27552">
        <v>52500</v>
      </c>
      <c r="AR27552">
        <v>305</v>
      </c>
      <c r="AS27552">
        <v>28508</v>
      </c>
      <c r="AT27552">
        <v>68.5</v>
      </c>
      <c r="AU27552">
        <v>23250</v>
      </c>
      <c r="AV27552">
        <v>67.5</v>
      </c>
      <c r="AW27552">
        <v>22500</v>
      </c>
      <c r="AX27552">
        <v>1</v>
      </c>
      <c r="AZ27552">
        <v>31.5</v>
      </c>
      <c r="BA27552">
        <v>29881</v>
      </c>
      <c r="BB27552">
        <v>23.6</v>
      </c>
      <c r="BC27552">
        <v>28929</v>
      </c>
      <c r="BD27552">
        <v>7.9</v>
      </c>
      <c r="BE27552">
        <v>33833</v>
      </c>
      <c r="BF27552">
        <v>30.6</v>
      </c>
      <c r="BH27552">
        <v>30.1</v>
      </c>
      <c r="BJ27552">
        <v>30.8</v>
      </c>
      <c r="BR27552" s="8">
        <f t="shared" si="430"/>
        <v>6500</v>
      </c>
    </row>
    <row r="27553" spans="1:70" x14ac:dyDescent="0.3">
      <c r="A27553" t="s">
        <v>63135</v>
      </c>
      <c r="B27553" s="9">
        <v>79096</v>
      </c>
      <c r="C27553" t="s">
        <v>63136</v>
      </c>
      <c r="D27553">
        <v>806</v>
      </c>
      <c r="E27553">
        <v>63194</v>
      </c>
      <c r="F27553">
        <v>92.8</v>
      </c>
      <c r="G27553">
        <v>64839</v>
      </c>
      <c r="H27553">
        <v>0.6</v>
      </c>
      <c r="J27553">
        <v>0.6</v>
      </c>
      <c r="L27553">
        <v>0</v>
      </c>
      <c r="N27553">
        <v>0</v>
      </c>
      <c r="P27553">
        <v>6</v>
      </c>
      <c r="Q27553">
        <v>43636</v>
      </c>
      <c r="R27553">
        <v>0</v>
      </c>
      <c r="T27553">
        <v>25.4</v>
      </c>
      <c r="U27553">
        <v>42554</v>
      </c>
      <c r="V27553">
        <v>74.599999999999994</v>
      </c>
      <c r="W27553">
        <v>74861</v>
      </c>
      <c r="X27553">
        <v>6.5</v>
      </c>
      <c r="Y27553">
        <v>50625</v>
      </c>
      <c r="Z27553">
        <v>34.700000000000003</v>
      </c>
      <c r="AA27553">
        <v>57500</v>
      </c>
      <c r="AB27553">
        <v>34.1</v>
      </c>
      <c r="AC27553">
        <v>68309</v>
      </c>
      <c r="AD27553">
        <v>24.7</v>
      </c>
      <c r="AE27553">
        <v>57188</v>
      </c>
      <c r="AF27553">
        <v>664</v>
      </c>
      <c r="AG27553">
        <v>61364</v>
      </c>
      <c r="AH27553">
        <v>41.4</v>
      </c>
      <c r="AI27553">
        <v>50096</v>
      </c>
      <c r="AJ27553">
        <v>58.6</v>
      </c>
      <c r="AK27553">
        <v>66125</v>
      </c>
      <c r="AL27553">
        <v>81.5</v>
      </c>
      <c r="AM27553">
        <v>67560</v>
      </c>
      <c r="AN27553">
        <v>14.5</v>
      </c>
      <c r="AO27553">
        <v>47788</v>
      </c>
      <c r="AP27553">
        <v>4.0999999999999996</v>
      </c>
      <c r="AQ27553">
        <v>31250</v>
      </c>
      <c r="AR27553">
        <v>142</v>
      </c>
      <c r="AS27553">
        <v>43500</v>
      </c>
      <c r="AT27553">
        <v>52.1</v>
      </c>
      <c r="AU27553">
        <v>33929</v>
      </c>
      <c r="AV27553">
        <v>52.1</v>
      </c>
      <c r="AW27553">
        <v>33929</v>
      </c>
      <c r="AX27553">
        <v>0</v>
      </c>
      <c r="AZ27553">
        <v>47.9</v>
      </c>
      <c r="BA27553">
        <v>68333</v>
      </c>
      <c r="BB27553">
        <v>30.3</v>
      </c>
      <c r="BC27553">
        <v>41827</v>
      </c>
      <c r="BD27553">
        <v>17.600000000000001</v>
      </c>
      <c r="BE27553">
        <v>69792</v>
      </c>
      <c r="BF27553">
        <v>22.1</v>
      </c>
      <c r="BH27553">
        <v>19.600000000000001</v>
      </c>
      <c r="BJ27553">
        <v>31</v>
      </c>
      <c r="BR27553" s="8">
        <f t="shared" si="430"/>
        <v>6791.666666666667</v>
      </c>
    </row>
    <row r="27554" spans="1:70" x14ac:dyDescent="0.3">
      <c r="A27554" t="s">
        <v>63137</v>
      </c>
      <c r="B27554" s="9">
        <v>79097</v>
      </c>
      <c r="C27554" t="s">
        <v>63138</v>
      </c>
      <c r="D27554">
        <v>476</v>
      </c>
      <c r="E27554">
        <v>64674</v>
      </c>
      <c r="F27554">
        <v>98.9</v>
      </c>
      <c r="G27554">
        <v>64946</v>
      </c>
      <c r="H27554">
        <v>0</v>
      </c>
      <c r="J27554">
        <v>1.1000000000000001</v>
      </c>
      <c r="L27554">
        <v>0</v>
      </c>
      <c r="N27554">
        <v>0</v>
      </c>
      <c r="P27554">
        <v>0</v>
      </c>
      <c r="R27554">
        <v>0</v>
      </c>
      <c r="T27554">
        <v>6.7</v>
      </c>
      <c r="U27554">
        <v>73500</v>
      </c>
      <c r="V27554">
        <v>92.2</v>
      </c>
      <c r="W27554">
        <v>63641</v>
      </c>
      <c r="X27554">
        <v>2.7</v>
      </c>
      <c r="Z27554">
        <v>30.7</v>
      </c>
      <c r="AA27554">
        <v>83750</v>
      </c>
      <c r="AB27554">
        <v>37.4</v>
      </c>
      <c r="AC27554">
        <v>85385</v>
      </c>
      <c r="AD27554">
        <v>29.2</v>
      </c>
      <c r="AE27554">
        <v>42917</v>
      </c>
      <c r="AF27554">
        <v>365</v>
      </c>
      <c r="AG27554">
        <v>70417</v>
      </c>
      <c r="AH27554">
        <v>31.2</v>
      </c>
      <c r="AI27554">
        <v>54583</v>
      </c>
      <c r="AJ27554">
        <v>68.8</v>
      </c>
      <c r="AK27554">
        <v>80694</v>
      </c>
      <c r="AL27554">
        <v>89.9</v>
      </c>
      <c r="AM27554">
        <v>74688</v>
      </c>
      <c r="AN27554">
        <v>6.3</v>
      </c>
      <c r="AO27554">
        <v>52639</v>
      </c>
      <c r="AP27554">
        <v>3.8</v>
      </c>
      <c r="AR27554">
        <v>111</v>
      </c>
      <c r="AS27554">
        <v>36875</v>
      </c>
      <c r="AT27554">
        <v>57.7</v>
      </c>
      <c r="AU27554">
        <v>27969</v>
      </c>
      <c r="AV27554">
        <v>48.6</v>
      </c>
      <c r="AW27554">
        <v>23333</v>
      </c>
      <c r="AX27554">
        <v>9</v>
      </c>
      <c r="AZ27554">
        <v>42.3</v>
      </c>
      <c r="BA27554">
        <v>87788</v>
      </c>
      <c r="BB27554">
        <v>27</v>
      </c>
      <c r="BC27554">
        <v>84167</v>
      </c>
      <c r="BD27554">
        <v>15.3</v>
      </c>
      <c r="BF27554">
        <v>34</v>
      </c>
      <c r="BH27554">
        <v>38.1</v>
      </c>
      <c r="BJ27554">
        <v>20.7</v>
      </c>
      <c r="BR27554" s="8">
        <f t="shared" si="430"/>
        <v>7491.666666666667</v>
      </c>
    </row>
    <row r="27555" spans="1:70" x14ac:dyDescent="0.3">
      <c r="A27555" t="s">
        <v>63139</v>
      </c>
      <c r="B27555" s="9">
        <v>79098</v>
      </c>
      <c r="C27555" t="s">
        <v>63140</v>
      </c>
      <c r="D27555">
        <v>149</v>
      </c>
      <c r="E27555">
        <v>59531</v>
      </c>
      <c r="F27555">
        <v>92.6</v>
      </c>
      <c r="G27555">
        <v>62500</v>
      </c>
      <c r="H27555">
        <v>0</v>
      </c>
      <c r="J27555">
        <v>0</v>
      </c>
      <c r="L27555">
        <v>1.3</v>
      </c>
      <c r="N27555">
        <v>0</v>
      </c>
      <c r="P27555">
        <v>0</v>
      </c>
      <c r="R27555">
        <v>6</v>
      </c>
      <c r="S27555">
        <v>53125</v>
      </c>
      <c r="T27555">
        <v>5.4</v>
      </c>
      <c r="U27555">
        <v>21250</v>
      </c>
      <c r="V27555">
        <v>87.2</v>
      </c>
      <c r="W27555">
        <v>64167</v>
      </c>
      <c r="X27555">
        <v>10.1</v>
      </c>
      <c r="Y27555">
        <v>21705</v>
      </c>
      <c r="Z27555">
        <v>26.8</v>
      </c>
      <c r="AA27555">
        <v>81250</v>
      </c>
      <c r="AB27555">
        <v>31.5</v>
      </c>
      <c r="AC27555">
        <v>76250</v>
      </c>
      <c r="AD27555">
        <v>31.5</v>
      </c>
      <c r="AE27555">
        <v>38438</v>
      </c>
      <c r="AF27555">
        <v>121</v>
      </c>
      <c r="AG27555">
        <v>62917</v>
      </c>
      <c r="AH27555">
        <v>36.4</v>
      </c>
      <c r="AI27555">
        <v>43750</v>
      </c>
      <c r="AJ27555">
        <v>63.6</v>
      </c>
      <c r="AK27555">
        <v>71563</v>
      </c>
      <c r="AL27555">
        <v>71.099999999999994</v>
      </c>
      <c r="AM27555">
        <v>77000</v>
      </c>
      <c r="AN27555">
        <v>13.2</v>
      </c>
      <c r="AO27555">
        <v>9318</v>
      </c>
      <c r="AP27555">
        <v>15.7</v>
      </c>
      <c r="AQ27555">
        <v>58958</v>
      </c>
      <c r="AR27555">
        <v>28</v>
      </c>
      <c r="AS27555">
        <v>24167</v>
      </c>
      <c r="AT27555">
        <v>67.900000000000006</v>
      </c>
      <c r="AU27555">
        <v>24583</v>
      </c>
      <c r="AV27555">
        <v>67.900000000000006</v>
      </c>
      <c r="AW27555">
        <v>24583</v>
      </c>
      <c r="AX27555">
        <v>0</v>
      </c>
      <c r="AZ27555">
        <v>32.1</v>
      </c>
      <c r="BA27555">
        <v>18750</v>
      </c>
      <c r="BB27555">
        <v>32.1</v>
      </c>
      <c r="BC27555">
        <v>18750</v>
      </c>
      <c r="BD27555">
        <v>0</v>
      </c>
      <c r="BF27555">
        <v>43</v>
      </c>
      <c r="BH27555">
        <v>39.700000000000003</v>
      </c>
      <c r="BJ27555">
        <v>57.1</v>
      </c>
      <c r="BR27555" s="8">
        <f t="shared" si="430"/>
        <v>5925</v>
      </c>
    </row>
    <row r="27556" spans="1:70" x14ac:dyDescent="0.3">
      <c r="A27556" t="s">
        <v>63141</v>
      </c>
      <c r="B27556" s="9">
        <v>79101</v>
      </c>
      <c r="C27556" t="s">
        <v>63142</v>
      </c>
      <c r="D27556">
        <v>1236</v>
      </c>
      <c r="E27556">
        <v>26210</v>
      </c>
      <c r="F27556">
        <v>88.8</v>
      </c>
      <c r="G27556">
        <v>27785</v>
      </c>
      <c r="H27556">
        <v>8</v>
      </c>
      <c r="I27556">
        <v>25642</v>
      </c>
      <c r="J27556">
        <v>0</v>
      </c>
      <c r="L27556">
        <v>0</v>
      </c>
      <c r="N27556">
        <v>0</v>
      </c>
      <c r="P27556">
        <v>0.3</v>
      </c>
      <c r="R27556">
        <v>2.9</v>
      </c>
      <c r="S27556">
        <v>26600</v>
      </c>
      <c r="T27556">
        <v>19.2</v>
      </c>
      <c r="U27556">
        <v>25550</v>
      </c>
      <c r="V27556">
        <v>74.2</v>
      </c>
      <c r="W27556">
        <v>24821</v>
      </c>
      <c r="X27556">
        <v>3.6</v>
      </c>
      <c r="Y27556">
        <v>17917</v>
      </c>
      <c r="Z27556">
        <v>33.5</v>
      </c>
      <c r="AA27556">
        <v>30000</v>
      </c>
      <c r="AB27556">
        <v>26</v>
      </c>
      <c r="AC27556">
        <v>24950</v>
      </c>
      <c r="AD27556">
        <v>37</v>
      </c>
      <c r="AE27556">
        <v>23347</v>
      </c>
      <c r="AF27556">
        <v>513</v>
      </c>
      <c r="AG27556">
        <v>42670</v>
      </c>
      <c r="AH27556">
        <v>43.9</v>
      </c>
      <c r="AI27556">
        <v>27196</v>
      </c>
      <c r="AJ27556">
        <v>56.1</v>
      </c>
      <c r="AK27556">
        <v>44000</v>
      </c>
      <c r="AL27556">
        <v>60.2</v>
      </c>
      <c r="AM27556">
        <v>54327</v>
      </c>
      <c r="AN27556">
        <v>22.8</v>
      </c>
      <c r="AO27556">
        <v>15938</v>
      </c>
      <c r="AP27556">
        <v>17</v>
      </c>
      <c r="AQ27556">
        <v>36068</v>
      </c>
      <c r="AR27556">
        <v>723</v>
      </c>
      <c r="AS27556">
        <v>18718</v>
      </c>
      <c r="AT27556">
        <v>48.8</v>
      </c>
      <c r="AU27556">
        <v>20313</v>
      </c>
      <c r="AV27556">
        <v>47.7</v>
      </c>
      <c r="AW27556">
        <v>19760</v>
      </c>
      <c r="AX27556">
        <v>1.1000000000000001</v>
      </c>
      <c r="AZ27556">
        <v>51.2</v>
      </c>
      <c r="BA27556">
        <v>17990</v>
      </c>
      <c r="BB27556">
        <v>51.2</v>
      </c>
      <c r="BC27556">
        <v>17990</v>
      </c>
      <c r="BD27556">
        <v>0</v>
      </c>
      <c r="BF27556">
        <v>34.700000000000003</v>
      </c>
      <c r="BH27556">
        <v>46.2</v>
      </c>
      <c r="BJ27556">
        <v>26.6</v>
      </c>
      <c r="BR27556" s="8">
        <f t="shared" si="430"/>
        <v>5016.666666666667</v>
      </c>
    </row>
    <row r="27557" spans="1:70" x14ac:dyDescent="0.3">
      <c r="A27557" t="s">
        <v>63143</v>
      </c>
      <c r="B27557" s="9">
        <v>79102</v>
      </c>
      <c r="C27557" t="s">
        <v>63144</v>
      </c>
      <c r="D27557">
        <v>3995</v>
      </c>
      <c r="E27557">
        <v>41167</v>
      </c>
      <c r="F27557">
        <v>84.8</v>
      </c>
      <c r="G27557">
        <v>43394</v>
      </c>
      <c r="H27557">
        <v>2.2999999999999998</v>
      </c>
      <c r="I27557">
        <v>16346</v>
      </c>
      <c r="J27557">
        <v>0.6</v>
      </c>
      <c r="L27557">
        <v>5.4</v>
      </c>
      <c r="M27557">
        <v>25833</v>
      </c>
      <c r="N27557">
        <v>0</v>
      </c>
      <c r="P27557">
        <v>4.4000000000000004</v>
      </c>
      <c r="Q27557">
        <v>39615</v>
      </c>
      <c r="R27557">
        <v>2.5</v>
      </c>
      <c r="S27557">
        <v>32958</v>
      </c>
      <c r="T27557">
        <v>31.4</v>
      </c>
      <c r="U27557">
        <v>32599</v>
      </c>
      <c r="V27557">
        <v>59</v>
      </c>
      <c r="W27557">
        <v>45335</v>
      </c>
      <c r="X27557">
        <v>9.4</v>
      </c>
      <c r="Y27557">
        <v>19167</v>
      </c>
      <c r="Z27557">
        <v>44.6</v>
      </c>
      <c r="AA27557">
        <v>44577</v>
      </c>
      <c r="AB27557">
        <v>30.6</v>
      </c>
      <c r="AC27557">
        <v>39052</v>
      </c>
      <c r="AD27557">
        <v>15.3</v>
      </c>
      <c r="AE27557">
        <v>40379</v>
      </c>
      <c r="AF27557">
        <v>2303</v>
      </c>
      <c r="AG27557">
        <v>44345</v>
      </c>
      <c r="AH27557">
        <v>45.9</v>
      </c>
      <c r="AI27557">
        <v>36386</v>
      </c>
      <c r="AJ27557">
        <v>54.1</v>
      </c>
      <c r="AK27557">
        <v>45954</v>
      </c>
      <c r="AL27557">
        <v>68.2</v>
      </c>
      <c r="AM27557">
        <v>52060</v>
      </c>
      <c r="AN27557">
        <v>25.6</v>
      </c>
      <c r="AO27557">
        <v>16490</v>
      </c>
      <c r="AP27557">
        <v>6.2</v>
      </c>
      <c r="AQ27557">
        <v>44950</v>
      </c>
      <c r="AR27557">
        <v>1692</v>
      </c>
      <c r="AS27557">
        <v>29873</v>
      </c>
      <c r="AT27557">
        <v>40.9</v>
      </c>
      <c r="AU27557">
        <v>31919</v>
      </c>
      <c r="AV27557">
        <v>36.200000000000003</v>
      </c>
      <c r="AW27557">
        <v>31683</v>
      </c>
      <c r="AX27557">
        <v>4.7</v>
      </c>
      <c r="AY27557">
        <v>32279</v>
      </c>
      <c r="AZ27557">
        <v>59.1</v>
      </c>
      <c r="BA27557">
        <v>28458</v>
      </c>
      <c r="BB27557">
        <v>50.7</v>
      </c>
      <c r="BC27557">
        <v>26839</v>
      </c>
      <c r="BD27557">
        <v>8.4</v>
      </c>
      <c r="BE27557">
        <v>75583</v>
      </c>
      <c r="BF27557">
        <v>30.5</v>
      </c>
      <c r="BH27557">
        <v>32.6</v>
      </c>
      <c r="BJ27557">
        <v>27.5</v>
      </c>
      <c r="BR27557" s="8">
        <f t="shared" si="430"/>
        <v>5683.3333333333339</v>
      </c>
    </row>
    <row r="27558" spans="1:70" x14ac:dyDescent="0.3">
      <c r="A27558" t="s">
        <v>63145</v>
      </c>
      <c r="B27558" s="9">
        <v>79103</v>
      </c>
      <c r="C27558" t="s">
        <v>63146</v>
      </c>
      <c r="D27558">
        <v>3829</v>
      </c>
      <c r="E27558">
        <v>43281</v>
      </c>
      <c r="F27558">
        <v>89.8</v>
      </c>
      <c r="G27558">
        <v>45446</v>
      </c>
      <c r="H27558">
        <v>3.8</v>
      </c>
      <c r="I27558">
        <v>38661</v>
      </c>
      <c r="J27558">
        <v>0.1</v>
      </c>
      <c r="L27558">
        <v>0.3</v>
      </c>
      <c r="N27558">
        <v>0</v>
      </c>
      <c r="P27558">
        <v>5.0999999999999996</v>
      </c>
      <c r="Q27558">
        <v>30938</v>
      </c>
      <c r="R27558">
        <v>0.9</v>
      </c>
      <c r="S27558">
        <v>5750</v>
      </c>
      <c r="T27558">
        <v>45.8</v>
      </c>
      <c r="U27558">
        <v>39487</v>
      </c>
      <c r="V27558">
        <v>49.9</v>
      </c>
      <c r="W27558">
        <v>44828</v>
      </c>
      <c r="X27558">
        <v>4.4000000000000004</v>
      </c>
      <c r="Y27558">
        <v>24871</v>
      </c>
      <c r="Z27558">
        <v>39.700000000000003</v>
      </c>
      <c r="AA27558">
        <v>43818</v>
      </c>
      <c r="AB27558">
        <v>38.1</v>
      </c>
      <c r="AC27558">
        <v>51144</v>
      </c>
      <c r="AD27558">
        <v>17.8</v>
      </c>
      <c r="AE27558">
        <v>32340</v>
      </c>
      <c r="AF27558">
        <v>2936</v>
      </c>
      <c r="AG27558">
        <v>50604</v>
      </c>
      <c r="AH27558">
        <v>51.6</v>
      </c>
      <c r="AI27558">
        <v>46167</v>
      </c>
      <c r="AJ27558">
        <v>48.4</v>
      </c>
      <c r="AK27558">
        <v>55775</v>
      </c>
      <c r="AL27558">
        <v>64</v>
      </c>
      <c r="AM27558">
        <v>59738</v>
      </c>
      <c r="AN27558">
        <v>25.1</v>
      </c>
      <c r="AO27558">
        <v>27095</v>
      </c>
      <c r="AP27558">
        <v>10.9</v>
      </c>
      <c r="AQ27558">
        <v>64479</v>
      </c>
      <c r="AR27558">
        <v>893</v>
      </c>
      <c r="AS27558">
        <v>29442</v>
      </c>
      <c r="AT27558">
        <v>62.5</v>
      </c>
      <c r="AU27558">
        <v>24477</v>
      </c>
      <c r="AV27558">
        <v>50.5</v>
      </c>
      <c r="AW27558">
        <v>19945</v>
      </c>
      <c r="AX27558">
        <v>12</v>
      </c>
      <c r="AY27558">
        <v>34750</v>
      </c>
      <c r="AZ27558">
        <v>37.5</v>
      </c>
      <c r="BA27558">
        <v>30296</v>
      </c>
      <c r="BB27558">
        <v>31.8</v>
      </c>
      <c r="BC27558">
        <v>30197</v>
      </c>
      <c r="BD27558">
        <v>5.7</v>
      </c>
      <c r="BE27558">
        <v>42697</v>
      </c>
      <c r="BF27558">
        <v>36.9</v>
      </c>
      <c r="BH27558">
        <v>39.9</v>
      </c>
      <c r="BJ27558">
        <v>26.2</v>
      </c>
      <c r="BR27558" s="8">
        <f t="shared" si="430"/>
        <v>5333.333333333333</v>
      </c>
    </row>
    <row r="27559" spans="1:70" x14ac:dyDescent="0.3">
      <c r="A27559" t="s">
        <v>63147</v>
      </c>
      <c r="B27559" s="9">
        <v>79104</v>
      </c>
      <c r="C27559" t="s">
        <v>63148</v>
      </c>
      <c r="D27559">
        <v>2434</v>
      </c>
      <c r="E27559">
        <v>26935</v>
      </c>
      <c r="F27559">
        <v>91.2</v>
      </c>
      <c r="G27559">
        <v>26192</v>
      </c>
      <c r="H27559">
        <v>2.1</v>
      </c>
      <c r="I27559">
        <v>31500</v>
      </c>
      <c r="J27559">
        <v>0</v>
      </c>
      <c r="L27559">
        <v>0</v>
      </c>
      <c r="N27559">
        <v>0</v>
      </c>
      <c r="P27559">
        <v>5.0999999999999996</v>
      </c>
      <c r="Q27559">
        <v>28913</v>
      </c>
      <c r="R27559">
        <v>1.6</v>
      </c>
      <c r="S27559">
        <v>21071</v>
      </c>
      <c r="T27559">
        <v>60.3</v>
      </c>
      <c r="U27559">
        <v>32500</v>
      </c>
      <c r="V27559">
        <v>38.299999999999997</v>
      </c>
      <c r="W27559">
        <v>22833</v>
      </c>
      <c r="X27559">
        <v>4</v>
      </c>
      <c r="Y27559">
        <v>16042</v>
      </c>
      <c r="Z27559">
        <v>33.9</v>
      </c>
      <c r="AA27559">
        <v>25990</v>
      </c>
      <c r="AB27559">
        <v>39.9</v>
      </c>
      <c r="AC27559">
        <v>35089</v>
      </c>
      <c r="AD27559">
        <v>22.3</v>
      </c>
      <c r="AE27559">
        <v>19744</v>
      </c>
      <c r="AF27559">
        <v>1567</v>
      </c>
      <c r="AG27559">
        <v>33394</v>
      </c>
      <c r="AH27559">
        <v>44.2</v>
      </c>
      <c r="AI27559">
        <v>22983</v>
      </c>
      <c r="AJ27559">
        <v>55.8</v>
      </c>
      <c r="AK27559">
        <v>37188</v>
      </c>
      <c r="AL27559">
        <v>52.6</v>
      </c>
      <c r="AM27559">
        <v>38333</v>
      </c>
      <c r="AN27559">
        <v>34.799999999999997</v>
      </c>
      <c r="AO27559">
        <v>18633</v>
      </c>
      <c r="AP27559">
        <v>12.6</v>
      </c>
      <c r="AQ27559">
        <v>45679</v>
      </c>
      <c r="AR27559">
        <v>867</v>
      </c>
      <c r="AS27559">
        <v>17752</v>
      </c>
      <c r="AT27559">
        <v>40.799999999999997</v>
      </c>
      <c r="AU27559">
        <v>13566</v>
      </c>
      <c r="AV27559">
        <v>39.9</v>
      </c>
      <c r="AW27559">
        <v>13419</v>
      </c>
      <c r="AX27559">
        <v>0.9</v>
      </c>
      <c r="AZ27559">
        <v>59.2</v>
      </c>
      <c r="BA27559">
        <v>19688</v>
      </c>
      <c r="BB27559">
        <v>46.9</v>
      </c>
      <c r="BC27559">
        <v>19457</v>
      </c>
      <c r="BD27559">
        <v>12.2</v>
      </c>
      <c r="BE27559">
        <v>35091</v>
      </c>
      <c r="BF27559">
        <v>33.799999999999997</v>
      </c>
      <c r="BH27559">
        <v>38.9</v>
      </c>
      <c r="BJ27559">
        <v>18.600000000000001</v>
      </c>
      <c r="BR27559" s="8">
        <f t="shared" si="430"/>
        <v>4383.3333333333339</v>
      </c>
    </row>
    <row r="27560" spans="1:70" x14ac:dyDescent="0.3">
      <c r="A27560" t="s">
        <v>63149</v>
      </c>
      <c r="B27560" s="9">
        <v>79105</v>
      </c>
      <c r="C27560" t="s">
        <v>63150</v>
      </c>
      <c r="D27560">
        <v>0</v>
      </c>
      <c r="AF27560">
        <v>0</v>
      </c>
      <c r="AR27560">
        <v>0</v>
      </c>
      <c r="BR27560" s="8">
        <f t="shared" si="430"/>
        <v>0</v>
      </c>
    </row>
    <row r="27561" spans="1:70" x14ac:dyDescent="0.3">
      <c r="A27561" t="s">
        <v>63151</v>
      </c>
      <c r="B27561" s="9">
        <v>79106</v>
      </c>
      <c r="C27561" t="s">
        <v>63152</v>
      </c>
      <c r="D27561">
        <v>11594</v>
      </c>
      <c r="E27561">
        <v>38478</v>
      </c>
      <c r="F27561">
        <v>86.8</v>
      </c>
      <c r="G27561">
        <v>40878</v>
      </c>
      <c r="H27561">
        <v>7.9</v>
      </c>
      <c r="I27561">
        <v>25795</v>
      </c>
      <c r="J27561">
        <v>1</v>
      </c>
      <c r="K27561">
        <v>23750</v>
      </c>
      <c r="L27561">
        <v>0.9</v>
      </c>
      <c r="M27561">
        <v>45521</v>
      </c>
      <c r="N27561">
        <v>0.1</v>
      </c>
      <c r="P27561">
        <v>1.7</v>
      </c>
      <c r="Q27561">
        <v>32308</v>
      </c>
      <c r="R27561">
        <v>1.6</v>
      </c>
      <c r="S27561">
        <v>57778</v>
      </c>
      <c r="T27561">
        <v>16.600000000000001</v>
      </c>
      <c r="U27561">
        <v>33169</v>
      </c>
      <c r="V27561">
        <v>72.5</v>
      </c>
      <c r="W27561">
        <v>43042</v>
      </c>
      <c r="X27561">
        <v>8.1999999999999993</v>
      </c>
      <c r="Y27561">
        <v>24035</v>
      </c>
      <c r="Z27561">
        <v>34.799999999999997</v>
      </c>
      <c r="AA27561">
        <v>46030</v>
      </c>
      <c r="AB27561">
        <v>35</v>
      </c>
      <c r="AC27561">
        <v>41223</v>
      </c>
      <c r="AD27561">
        <v>22</v>
      </c>
      <c r="AE27561">
        <v>33783</v>
      </c>
      <c r="AF27561">
        <v>6720</v>
      </c>
      <c r="AG27561">
        <v>54199</v>
      </c>
      <c r="AH27561">
        <v>42.8</v>
      </c>
      <c r="AI27561">
        <v>43750</v>
      </c>
      <c r="AJ27561">
        <v>57.2</v>
      </c>
      <c r="AK27561">
        <v>62406</v>
      </c>
      <c r="AL27561">
        <v>69</v>
      </c>
      <c r="AM27561">
        <v>68913</v>
      </c>
      <c r="AN27561">
        <v>22.7</v>
      </c>
      <c r="AO27561">
        <v>26672</v>
      </c>
      <c r="AP27561">
        <v>8.3000000000000007</v>
      </c>
      <c r="AQ27561">
        <v>33611</v>
      </c>
      <c r="AR27561">
        <v>4874</v>
      </c>
      <c r="AS27561">
        <v>23321</v>
      </c>
      <c r="AT27561">
        <v>58.4</v>
      </c>
      <c r="AU27561">
        <v>23106</v>
      </c>
      <c r="AV27561">
        <v>51.1</v>
      </c>
      <c r="AW27561">
        <v>21525</v>
      </c>
      <c r="AX27561">
        <v>7.2</v>
      </c>
      <c r="AY27561">
        <v>42222</v>
      </c>
      <c r="AZ27561">
        <v>41.6</v>
      </c>
      <c r="BA27561">
        <v>24188</v>
      </c>
      <c r="BB27561">
        <v>34.6</v>
      </c>
      <c r="BC27561">
        <v>22379</v>
      </c>
      <c r="BD27561">
        <v>7</v>
      </c>
      <c r="BE27561">
        <v>28750</v>
      </c>
      <c r="BF27561">
        <v>30.8</v>
      </c>
      <c r="BH27561">
        <v>31.1</v>
      </c>
      <c r="BJ27561">
        <v>28.7</v>
      </c>
      <c r="BR27561" s="8">
        <f t="shared" si="430"/>
        <v>5750</v>
      </c>
    </row>
    <row r="27562" spans="1:70" x14ac:dyDescent="0.3">
      <c r="A27562" t="s">
        <v>63153</v>
      </c>
      <c r="B27562" s="9">
        <v>79107</v>
      </c>
      <c r="C27562" t="s">
        <v>63154</v>
      </c>
      <c r="D27562">
        <v>10826</v>
      </c>
      <c r="E27562">
        <v>32548</v>
      </c>
      <c r="F27562">
        <v>65.7</v>
      </c>
      <c r="G27562">
        <v>32667</v>
      </c>
      <c r="H27562">
        <v>20</v>
      </c>
      <c r="I27562">
        <v>24303</v>
      </c>
      <c r="J27562">
        <v>0.7</v>
      </c>
      <c r="K27562">
        <v>27222</v>
      </c>
      <c r="L27562">
        <v>6.9</v>
      </c>
      <c r="M27562">
        <v>44521</v>
      </c>
      <c r="N27562">
        <v>0.6</v>
      </c>
      <c r="O27562">
        <v>90192</v>
      </c>
      <c r="P27562">
        <v>4.0999999999999996</v>
      </c>
      <c r="Q27562">
        <v>38036</v>
      </c>
      <c r="R27562">
        <v>1.9</v>
      </c>
      <c r="S27562">
        <v>32222</v>
      </c>
      <c r="T27562">
        <v>43.5</v>
      </c>
      <c r="U27562">
        <v>33740</v>
      </c>
      <c r="V27562">
        <v>28.1</v>
      </c>
      <c r="W27562">
        <v>30746</v>
      </c>
      <c r="X27562">
        <v>5.7</v>
      </c>
      <c r="Y27562">
        <v>25645</v>
      </c>
      <c r="Z27562">
        <v>40.299999999999997</v>
      </c>
      <c r="AA27562">
        <v>34216</v>
      </c>
      <c r="AB27562">
        <v>37.5</v>
      </c>
      <c r="AC27562">
        <v>33745</v>
      </c>
      <c r="AD27562">
        <v>16.5</v>
      </c>
      <c r="AE27562">
        <v>25161</v>
      </c>
      <c r="AF27562">
        <v>7757</v>
      </c>
      <c r="AG27562">
        <v>34993</v>
      </c>
      <c r="AH27562">
        <v>54</v>
      </c>
      <c r="AI27562">
        <v>32127</v>
      </c>
      <c r="AJ27562">
        <v>46</v>
      </c>
      <c r="AK27562">
        <v>41607</v>
      </c>
      <c r="AL27562">
        <v>56.6</v>
      </c>
      <c r="AM27562">
        <v>42887</v>
      </c>
      <c r="AN27562">
        <v>33.299999999999997</v>
      </c>
      <c r="AO27562">
        <v>22413</v>
      </c>
      <c r="AP27562">
        <v>10.1</v>
      </c>
      <c r="AQ27562">
        <v>34620</v>
      </c>
      <c r="AR27562">
        <v>3069</v>
      </c>
      <c r="AS27562">
        <v>21474</v>
      </c>
      <c r="AT27562">
        <v>40.9</v>
      </c>
      <c r="AU27562">
        <v>15205</v>
      </c>
      <c r="AV27562">
        <v>36.4</v>
      </c>
      <c r="AW27562">
        <v>14034</v>
      </c>
      <c r="AX27562">
        <v>4.5999999999999996</v>
      </c>
      <c r="AY27562">
        <v>25577</v>
      </c>
      <c r="AZ27562">
        <v>59.1</v>
      </c>
      <c r="BA27562">
        <v>25616</v>
      </c>
      <c r="BB27562">
        <v>45.9</v>
      </c>
      <c r="BC27562">
        <v>22787</v>
      </c>
      <c r="BD27562">
        <v>13.2</v>
      </c>
      <c r="BE27562">
        <v>46875</v>
      </c>
      <c r="BF27562">
        <v>40.700000000000003</v>
      </c>
      <c r="BH27562">
        <v>42.7</v>
      </c>
      <c r="BJ27562">
        <v>32.4</v>
      </c>
      <c r="BR27562" s="8">
        <f t="shared" si="430"/>
        <v>4716.666666666667</v>
      </c>
    </row>
    <row r="27563" spans="1:70" x14ac:dyDescent="0.3">
      <c r="A27563" t="s">
        <v>63155</v>
      </c>
      <c r="B27563" s="9">
        <v>79108</v>
      </c>
      <c r="C27563" t="s">
        <v>63156</v>
      </c>
      <c r="D27563">
        <v>4818</v>
      </c>
      <c r="E27563">
        <v>48654</v>
      </c>
      <c r="F27563">
        <v>93.8</v>
      </c>
      <c r="G27563">
        <v>49263</v>
      </c>
      <c r="H27563">
        <v>1</v>
      </c>
      <c r="I27563">
        <v>53397</v>
      </c>
      <c r="J27563">
        <v>0.7</v>
      </c>
      <c r="K27563">
        <v>24318</v>
      </c>
      <c r="L27563">
        <v>0.6</v>
      </c>
      <c r="M27563">
        <v>45893</v>
      </c>
      <c r="N27563">
        <v>0.7</v>
      </c>
      <c r="P27563">
        <v>1</v>
      </c>
      <c r="Q27563">
        <v>63269</v>
      </c>
      <c r="R27563">
        <v>2.2999999999999998</v>
      </c>
      <c r="S27563">
        <v>19455</v>
      </c>
      <c r="T27563">
        <v>14.2</v>
      </c>
      <c r="U27563">
        <v>41038</v>
      </c>
      <c r="V27563">
        <v>82.2</v>
      </c>
      <c r="W27563">
        <v>50881</v>
      </c>
      <c r="X27563">
        <v>3.5</v>
      </c>
      <c r="Y27563">
        <v>56335</v>
      </c>
      <c r="Z27563">
        <v>26.5</v>
      </c>
      <c r="AA27563">
        <v>52714</v>
      </c>
      <c r="AB27563">
        <v>44.3</v>
      </c>
      <c r="AC27563">
        <v>56009</v>
      </c>
      <c r="AD27563">
        <v>25.7</v>
      </c>
      <c r="AE27563">
        <v>37000</v>
      </c>
      <c r="AF27563">
        <v>3395</v>
      </c>
      <c r="AG27563">
        <v>57445</v>
      </c>
      <c r="AH27563">
        <v>41.7</v>
      </c>
      <c r="AI27563">
        <v>55500</v>
      </c>
      <c r="AJ27563">
        <v>58.3</v>
      </c>
      <c r="AK27563">
        <v>58464</v>
      </c>
      <c r="AL27563">
        <v>77.3</v>
      </c>
      <c r="AM27563">
        <v>70801</v>
      </c>
      <c r="AN27563">
        <v>17.8</v>
      </c>
      <c r="AO27563">
        <v>26302</v>
      </c>
      <c r="AP27563">
        <v>4.9000000000000004</v>
      </c>
      <c r="AQ27563">
        <v>52750</v>
      </c>
      <c r="AR27563">
        <v>1423</v>
      </c>
      <c r="AS27563">
        <v>26612</v>
      </c>
      <c r="AT27563">
        <v>43.3</v>
      </c>
      <c r="AU27563">
        <v>19000</v>
      </c>
      <c r="AV27563">
        <v>38.799999999999997</v>
      </c>
      <c r="AW27563">
        <v>16250</v>
      </c>
      <c r="AX27563">
        <v>4.5</v>
      </c>
      <c r="AY27563">
        <v>73438</v>
      </c>
      <c r="AZ27563">
        <v>56.7</v>
      </c>
      <c r="BA27563">
        <v>31789</v>
      </c>
      <c r="BB27563">
        <v>46.5</v>
      </c>
      <c r="BC27563">
        <v>30948</v>
      </c>
      <c r="BD27563">
        <v>10.199999999999999</v>
      </c>
      <c r="BE27563">
        <v>63698</v>
      </c>
      <c r="BF27563">
        <v>30.7</v>
      </c>
      <c r="BH27563">
        <v>30.9</v>
      </c>
      <c r="BJ27563">
        <v>27.6</v>
      </c>
      <c r="BR27563" s="8">
        <f t="shared" si="430"/>
        <v>6441.6666666666661</v>
      </c>
    </row>
    <row r="27564" spans="1:70" x14ac:dyDescent="0.3">
      <c r="A27564" t="s">
        <v>63157</v>
      </c>
      <c r="B27564" s="9">
        <v>79109</v>
      </c>
      <c r="C27564" t="s">
        <v>63158</v>
      </c>
      <c r="D27564">
        <v>19022</v>
      </c>
      <c r="E27564">
        <v>55410</v>
      </c>
      <c r="F27564">
        <v>91.6</v>
      </c>
      <c r="G27564">
        <v>56662</v>
      </c>
      <c r="H27564">
        <v>2.9</v>
      </c>
      <c r="I27564">
        <v>24402</v>
      </c>
      <c r="J27564">
        <v>0.2</v>
      </c>
      <c r="K27564">
        <v>78162</v>
      </c>
      <c r="L27564">
        <v>1.5</v>
      </c>
      <c r="M27564">
        <v>36694</v>
      </c>
      <c r="N27564">
        <v>0</v>
      </c>
      <c r="P27564">
        <v>1.8</v>
      </c>
      <c r="Q27564">
        <v>46705</v>
      </c>
      <c r="R27564">
        <v>1.9</v>
      </c>
      <c r="S27564">
        <v>51071</v>
      </c>
      <c r="T27564">
        <v>12.1</v>
      </c>
      <c r="U27564">
        <v>41304</v>
      </c>
      <c r="V27564">
        <v>82.1</v>
      </c>
      <c r="W27564">
        <v>58163</v>
      </c>
      <c r="X27564">
        <v>6.8</v>
      </c>
      <c r="Y27564">
        <v>22366</v>
      </c>
      <c r="Z27564">
        <v>34.6</v>
      </c>
      <c r="AA27564">
        <v>62375</v>
      </c>
      <c r="AB27564">
        <v>33.299999999999997</v>
      </c>
      <c r="AC27564">
        <v>66270</v>
      </c>
      <c r="AD27564">
        <v>25.3</v>
      </c>
      <c r="AE27564">
        <v>45339</v>
      </c>
      <c r="AF27564">
        <v>11564</v>
      </c>
      <c r="AG27564">
        <v>72689</v>
      </c>
      <c r="AH27564">
        <v>41.4</v>
      </c>
      <c r="AI27564">
        <v>68420</v>
      </c>
      <c r="AJ27564">
        <v>58.6</v>
      </c>
      <c r="AK27564">
        <v>77463</v>
      </c>
      <c r="AL27564">
        <v>76.2</v>
      </c>
      <c r="AM27564">
        <v>83691</v>
      </c>
      <c r="AN27564">
        <v>17.399999999999999</v>
      </c>
      <c r="AO27564">
        <v>35603</v>
      </c>
      <c r="AP27564">
        <v>6.3</v>
      </c>
      <c r="AQ27564">
        <v>62993</v>
      </c>
      <c r="AR27564">
        <v>7458</v>
      </c>
      <c r="AS27564">
        <v>30612</v>
      </c>
      <c r="AT27564">
        <v>55.1</v>
      </c>
      <c r="AU27564">
        <v>24305</v>
      </c>
      <c r="AV27564">
        <v>49.2</v>
      </c>
      <c r="AW27564">
        <v>22213</v>
      </c>
      <c r="AX27564">
        <v>5.9</v>
      </c>
      <c r="AY27564">
        <v>50750</v>
      </c>
      <c r="AZ27564">
        <v>44.9</v>
      </c>
      <c r="BA27564">
        <v>41470</v>
      </c>
      <c r="BB27564">
        <v>35.700000000000003</v>
      </c>
      <c r="BC27564">
        <v>37714</v>
      </c>
      <c r="BD27564">
        <v>9.1999999999999993</v>
      </c>
      <c r="BE27564">
        <v>50552</v>
      </c>
      <c r="BF27564">
        <v>27.9</v>
      </c>
      <c r="BH27564">
        <v>27.4</v>
      </c>
      <c r="BJ27564">
        <v>28</v>
      </c>
      <c r="BR27564" s="8">
        <f t="shared" si="430"/>
        <v>6350.0000000000009</v>
      </c>
    </row>
    <row r="27565" spans="1:70" x14ac:dyDescent="0.3">
      <c r="A27565" t="s">
        <v>63159</v>
      </c>
      <c r="B27565" s="9">
        <v>79110</v>
      </c>
      <c r="C27565" t="s">
        <v>63160</v>
      </c>
      <c r="D27565">
        <v>7254</v>
      </c>
      <c r="E27565">
        <v>50977</v>
      </c>
      <c r="F27565">
        <v>91.3</v>
      </c>
      <c r="G27565">
        <v>51128</v>
      </c>
      <c r="H27565">
        <v>2.5</v>
      </c>
      <c r="I27565">
        <v>49821</v>
      </c>
      <c r="J27565">
        <v>0.8</v>
      </c>
      <c r="K27565">
        <v>19500</v>
      </c>
      <c r="L27565">
        <v>2.9</v>
      </c>
      <c r="M27565">
        <v>62895</v>
      </c>
      <c r="N27565">
        <v>0</v>
      </c>
      <c r="P27565">
        <v>1.1000000000000001</v>
      </c>
      <c r="Q27565">
        <v>42833</v>
      </c>
      <c r="R27565">
        <v>1.5</v>
      </c>
      <c r="S27565">
        <v>75069</v>
      </c>
      <c r="T27565">
        <v>18.5</v>
      </c>
      <c r="U27565">
        <v>45246</v>
      </c>
      <c r="V27565">
        <v>74.8</v>
      </c>
      <c r="W27565">
        <v>52402</v>
      </c>
      <c r="X27565">
        <v>5.6</v>
      </c>
      <c r="Y27565">
        <v>41639</v>
      </c>
      <c r="Z27565">
        <v>42.1</v>
      </c>
      <c r="AA27565">
        <v>55593</v>
      </c>
      <c r="AB27565">
        <v>36.4</v>
      </c>
      <c r="AC27565">
        <v>54420</v>
      </c>
      <c r="AD27565">
        <v>15.9</v>
      </c>
      <c r="AE27565">
        <v>35577</v>
      </c>
      <c r="AF27565">
        <v>5052</v>
      </c>
      <c r="AG27565">
        <v>53926</v>
      </c>
      <c r="AH27565">
        <v>48.6</v>
      </c>
      <c r="AI27565">
        <v>51015</v>
      </c>
      <c r="AJ27565">
        <v>51.4</v>
      </c>
      <c r="AK27565">
        <v>56992</v>
      </c>
      <c r="AL27565">
        <v>72.900000000000006</v>
      </c>
      <c r="AM27565">
        <v>63597</v>
      </c>
      <c r="AN27565">
        <v>20.7</v>
      </c>
      <c r="AO27565">
        <v>25295</v>
      </c>
      <c r="AP27565">
        <v>6.4</v>
      </c>
      <c r="AQ27565">
        <v>41136</v>
      </c>
      <c r="AR27565">
        <v>2202</v>
      </c>
      <c r="AS27565">
        <v>38072</v>
      </c>
      <c r="AT27565">
        <v>48.5</v>
      </c>
      <c r="AU27565">
        <v>38262</v>
      </c>
      <c r="AV27565">
        <v>37.6</v>
      </c>
      <c r="AW27565">
        <v>33051</v>
      </c>
      <c r="AX27565">
        <v>11</v>
      </c>
      <c r="AY27565">
        <v>64474</v>
      </c>
      <c r="AZ27565">
        <v>51.5</v>
      </c>
      <c r="BA27565">
        <v>37971</v>
      </c>
      <c r="BB27565">
        <v>41.8</v>
      </c>
      <c r="BC27565">
        <v>37646</v>
      </c>
      <c r="BD27565">
        <v>9.6</v>
      </c>
      <c r="BE27565">
        <v>43462</v>
      </c>
      <c r="BF27565">
        <v>31.8</v>
      </c>
      <c r="BH27565">
        <v>30.1</v>
      </c>
      <c r="BJ27565">
        <v>31.1</v>
      </c>
      <c r="BR27565" s="8">
        <f t="shared" si="430"/>
        <v>6075</v>
      </c>
    </row>
    <row r="27566" spans="1:70" x14ac:dyDescent="0.3">
      <c r="A27566" t="s">
        <v>63161</v>
      </c>
      <c r="B27566" s="9">
        <v>79111</v>
      </c>
      <c r="C27566" t="s">
        <v>63162</v>
      </c>
      <c r="D27566">
        <v>405</v>
      </c>
      <c r="E27566">
        <v>54408</v>
      </c>
      <c r="F27566">
        <v>87.7</v>
      </c>
      <c r="G27566">
        <v>55292</v>
      </c>
      <c r="H27566">
        <v>5.2</v>
      </c>
      <c r="I27566">
        <v>34583</v>
      </c>
      <c r="J27566">
        <v>0.7</v>
      </c>
      <c r="L27566">
        <v>1.7</v>
      </c>
      <c r="N27566">
        <v>0</v>
      </c>
      <c r="P27566">
        <v>2.2000000000000002</v>
      </c>
      <c r="R27566">
        <v>2.5</v>
      </c>
      <c r="T27566">
        <v>17.3</v>
      </c>
      <c r="U27566">
        <v>53333</v>
      </c>
      <c r="V27566">
        <v>74.099999999999994</v>
      </c>
      <c r="W27566">
        <v>55625</v>
      </c>
      <c r="X27566">
        <v>5.7</v>
      </c>
      <c r="Y27566">
        <v>26477</v>
      </c>
      <c r="Z27566">
        <v>46.2</v>
      </c>
      <c r="AA27566">
        <v>70046</v>
      </c>
      <c r="AB27566">
        <v>41.2</v>
      </c>
      <c r="AC27566">
        <v>55542</v>
      </c>
      <c r="AD27566">
        <v>6.9</v>
      </c>
      <c r="AE27566">
        <v>29375</v>
      </c>
      <c r="AF27566">
        <v>309</v>
      </c>
      <c r="AG27566">
        <v>54539</v>
      </c>
      <c r="AH27566">
        <v>57.3</v>
      </c>
      <c r="AI27566">
        <v>49922</v>
      </c>
      <c r="AJ27566">
        <v>42.7</v>
      </c>
      <c r="AK27566">
        <v>56600</v>
      </c>
      <c r="AL27566">
        <v>68.900000000000006</v>
      </c>
      <c r="AM27566">
        <v>57946</v>
      </c>
      <c r="AN27566">
        <v>19.100000000000001</v>
      </c>
      <c r="AO27566">
        <v>37083</v>
      </c>
      <c r="AP27566">
        <v>12</v>
      </c>
      <c r="AQ27566">
        <v>40521</v>
      </c>
      <c r="AR27566">
        <v>96</v>
      </c>
      <c r="AS27566">
        <v>52143</v>
      </c>
      <c r="AT27566">
        <v>21.9</v>
      </c>
      <c r="AU27566">
        <v>25795</v>
      </c>
      <c r="AV27566">
        <v>11.5</v>
      </c>
      <c r="AW27566">
        <v>16964</v>
      </c>
      <c r="AX27566">
        <v>10.4</v>
      </c>
      <c r="AZ27566">
        <v>78.099999999999994</v>
      </c>
      <c r="BA27566">
        <v>71080</v>
      </c>
      <c r="BB27566">
        <v>61.5</v>
      </c>
      <c r="BC27566">
        <v>71989</v>
      </c>
      <c r="BD27566">
        <v>16.7</v>
      </c>
      <c r="BF27566">
        <v>27.9</v>
      </c>
      <c r="BH27566">
        <v>33</v>
      </c>
      <c r="BJ27566">
        <v>11.5</v>
      </c>
      <c r="BR27566" s="8">
        <f t="shared" si="430"/>
        <v>5741.666666666667</v>
      </c>
    </row>
    <row r="27567" spans="1:70" x14ac:dyDescent="0.3">
      <c r="A27567" t="s">
        <v>63163</v>
      </c>
      <c r="B27567" s="9">
        <v>79118</v>
      </c>
      <c r="C27567" t="s">
        <v>63164</v>
      </c>
      <c r="D27567">
        <v>6762</v>
      </c>
      <c r="E27567">
        <v>65399</v>
      </c>
      <c r="F27567">
        <v>90.5</v>
      </c>
      <c r="G27567">
        <v>64316</v>
      </c>
      <c r="H27567">
        <v>2.2000000000000002</v>
      </c>
      <c r="I27567">
        <v>101042</v>
      </c>
      <c r="J27567">
        <v>1.3</v>
      </c>
      <c r="K27567">
        <v>87759</v>
      </c>
      <c r="L27567">
        <v>2.9</v>
      </c>
      <c r="M27567">
        <v>66341</v>
      </c>
      <c r="N27567">
        <v>0</v>
      </c>
      <c r="P27567">
        <v>1.7</v>
      </c>
      <c r="Q27567">
        <v>43393</v>
      </c>
      <c r="R27567">
        <v>1.5</v>
      </c>
      <c r="S27567">
        <v>70781</v>
      </c>
      <c r="T27567">
        <v>14.6</v>
      </c>
      <c r="U27567">
        <v>41786</v>
      </c>
      <c r="V27567">
        <v>77.7</v>
      </c>
      <c r="W27567">
        <v>67568</v>
      </c>
      <c r="X27567">
        <v>2.6</v>
      </c>
      <c r="Y27567">
        <v>43875</v>
      </c>
      <c r="Z27567">
        <v>39</v>
      </c>
      <c r="AA27567">
        <v>67930</v>
      </c>
      <c r="AB27567">
        <v>42.4</v>
      </c>
      <c r="AC27567">
        <v>76134</v>
      </c>
      <c r="AD27567">
        <v>16</v>
      </c>
      <c r="AE27567">
        <v>38947</v>
      </c>
      <c r="AF27567">
        <v>5300</v>
      </c>
      <c r="AG27567">
        <v>74348</v>
      </c>
      <c r="AH27567">
        <v>42.4</v>
      </c>
      <c r="AI27567">
        <v>67313</v>
      </c>
      <c r="AJ27567">
        <v>57.6</v>
      </c>
      <c r="AK27567">
        <v>79724</v>
      </c>
      <c r="AL27567">
        <v>79.8</v>
      </c>
      <c r="AM27567">
        <v>80560</v>
      </c>
      <c r="AN27567">
        <v>14.3</v>
      </c>
      <c r="AO27567">
        <v>45147</v>
      </c>
      <c r="AP27567">
        <v>5.9</v>
      </c>
      <c r="AQ27567">
        <v>61972</v>
      </c>
      <c r="AR27567">
        <v>1462</v>
      </c>
      <c r="AS27567">
        <v>40317</v>
      </c>
      <c r="AT27567">
        <v>51.1</v>
      </c>
      <c r="AU27567">
        <v>31016</v>
      </c>
      <c r="AV27567">
        <v>40.799999999999997</v>
      </c>
      <c r="AW27567">
        <v>25313</v>
      </c>
      <c r="AX27567">
        <v>10.3</v>
      </c>
      <c r="AY27567">
        <v>41017</v>
      </c>
      <c r="AZ27567">
        <v>48.9</v>
      </c>
      <c r="BA27567">
        <v>50040</v>
      </c>
      <c r="BB27567">
        <v>32.4</v>
      </c>
      <c r="BC27567">
        <v>32258</v>
      </c>
      <c r="BD27567">
        <v>16.5</v>
      </c>
      <c r="BE27567">
        <v>54924</v>
      </c>
      <c r="BF27567">
        <v>29.6</v>
      </c>
      <c r="BH27567">
        <v>28.9</v>
      </c>
      <c r="BJ27567">
        <v>31.4</v>
      </c>
      <c r="BR27567" s="8">
        <f t="shared" si="430"/>
        <v>6649.9999999999991</v>
      </c>
    </row>
    <row r="27568" spans="1:70" x14ac:dyDescent="0.3">
      <c r="A27568" t="s">
        <v>63165</v>
      </c>
      <c r="B27568" s="9">
        <v>79119</v>
      </c>
      <c r="C27568" t="s">
        <v>63166</v>
      </c>
      <c r="D27568">
        <v>5129</v>
      </c>
      <c r="E27568">
        <v>87991</v>
      </c>
      <c r="F27568">
        <v>94.3</v>
      </c>
      <c r="G27568">
        <v>86944</v>
      </c>
      <c r="H27568">
        <v>1.4</v>
      </c>
      <c r="I27568">
        <v>101118</v>
      </c>
      <c r="J27568">
        <v>1.2</v>
      </c>
      <c r="K27568">
        <v>129183</v>
      </c>
      <c r="L27568">
        <v>0.8</v>
      </c>
      <c r="M27568">
        <v>149740</v>
      </c>
      <c r="N27568">
        <v>0</v>
      </c>
      <c r="P27568">
        <v>1.7</v>
      </c>
      <c r="Q27568">
        <v>68841</v>
      </c>
      <c r="R27568">
        <v>0.6</v>
      </c>
      <c r="S27568">
        <v>121429</v>
      </c>
      <c r="T27568">
        <v>10.4</v>
      </c>
      <c r="U27568">
        <v>68726</v>
      </c>
      <c r="V27568">
        <v>86.2</v>
      </c>
      <c r="W27568">
        <v>86958</v>
      </c>
      <c r="X27568">
        <v>6.6</v>
      </c>
      <c r="Y27568">
        <v>18824</v>
      </c>
      <c r="Z27568">
        <v>40</v>
      </c>
      <c r="AA27568">
        <v>90938</v>
      </c>
      <c r="AB27568">
        <v>33.799999999999997</v>
      </c>
      <c r="AC27568">
        <v>124702</v>
      </c>
      <c r="AD27568">
        <v>19.600000000000001</v>
      </c>
      <c r="AE27568">
        <v>55821</v>
      </c>
      <c r="AF27568">
        <v>3859</v>
      </c>
      <c r="AG27568">
        <v>109792</v>
      </c>
      <c r="AH27568">
        <v>44.9</v>
      </c>
      <c r="AI27568">
        <v>107778</v>
      </c>
      <c r="AJ27568">
        <v>55.1</v>
      </c>
      <c r="AK27568">
        <v>110221</v>
      </c>
      <c r="AL27568">
        <v>87.9</v>
      </c>
      <c r="AM27568">
        <v>114456</v>
      </c>
      <c r="AN27568">
        <v>9.9</v>
      </c>
      <c r="AO27568">
        <v>43438</v>
      </c>
      <c r="AP27568">
        <v>2.2999999999999998</v>
      </c>
      <c r="AQ27568">
        <v>42019</v>
      </c>
      <c r="AR27568">
        <v>1270</v>
      </c>
      <c r="AS27568">
        <v>34934</v>
      </c>
      <c r="AT27568">
        <v>52.2</v>
      </c>
      <c r="AU27568">
        <v>31694</v>
      </c>
      <c r="AV27568">
        <v>50.9</v>
      </c>
      <c r="AW27568">
        <v>31250</v>
      </c>
      <c r="AX27568">
        <v>1.3</v>
      </c>
      <c r="AZ27568">
        <v>47.8</v>
      </c>
      <c r="BA27568">
        <v>46417</v>
      </c>
      <c r="BB27568">
        <v>36.299999999999997</v>
      </c>
      <c r="BC27568">
        <v>46917</v>
      </c>
      <c r="BD27568">
        <v>11.5</v>
      </c>
      <c r="BE27568">
        <v>34792</v>
      </c>
      <c r="BF27568">
        <v>27.8</v>
      </c>
      <c r="BH27568">
        <v>30</v>
      </c>
      <c r="BJ27568">
        <v>20.8</v>
      </c>
      <c r="BR27568" s="8">
        <f t="shared" si="430"/>
        <v>7325</v>
      </c>
    </row>
    <row r="27569" spans="1:70" x14ac:dyDescent="0.3">
      <c r="A27569" t="s">
        <v>63167</v>
      </c>
      <c r="B27569" s="9">
        <v>79121</v>
      </c>
      <c r="C27569" t="s">
        <v>63168</v>
      </c>
      <c r="D27569">
        <v>2926</v>
      </c>
      <c r="E27569">
        <v>78094</v>
      </c>
      <c r="F27569">
        <v>96.5</v>
      </c>
      <c r="G27569">
        <v>78053</v>
      </c>
      <c r="H27569">
        <v>0.6</v>
      </c>
      <c r="J27569">
        <v>0.2</v>
      </c>
      <c r="L27569">
        <v>1.3</v>
      </c>
      <c r="M27569">
        <v>54250</v>
      </c>
      <c r="N27569">
        <v>0</v>
      </c>
      <c r="P27569">
        <v>0.6</v>
      </c>
      <c r="R27569">
        <v>0.7</v>
      </c>
      <c r="S27569">
        <v>110227</v>
      </c>
      <c r="T27569">
        <v>11</v>
      </c>
      <c r="U27569">
        <v>52868</v>
      </c>
      <c r="V27569">
        <v>86.3</v>
      </c>
      <c r="W27569">
        <v>78361</v>
      </c>
      <c r="X27569">
        <v>6.4</v>
      </c>
      <c r="Y27569">
        <v>54038</v>
      </c>
      <c r="Z27569">
        <v>20.7</v>
      </c>
      <c r="AA27569">
        <v>80690</v>
      </c>
      <c r="AB27569">
        <v>43.3</v>
      </c>
      <c r="AC27569">
        <v>94952</v>
      </c>
      <c r="AD27569">
        <v>29.6</v>
      </c>
      <c r="AE27569">
        <v>48177</v>
      </c>
      <c r="AF27569">
        <v>1766</v>
      </c>
      <c r="AG27569">
        <v>95000</v>
      </c>
      <c r="AH27569">
        <v>38.4</v>
      </c>
      <c r="AI27569">
        <v>99600</v>
      </c>
      <c r="AJ27569">
        <v>61.6</v>
      </c>
      <c r="AK27569">
        <v>90673</v>
      </c>
      <c r="AL27569">
        <v>84</v>
      </c>
      <c r="AM27569">
        <v>94345</v>
      </c>
      <c r="AN27569">
        <v>15.5</v>
      </c>
      <c r="AO27569">
        <v>98000</v>
      </c>
      <c r="AP27569">
        <v>0.5</v>
      </c>
      <c r="AR27569">
        <v>1160</v>
      </c>
      <c r="AS27569">
        <v>51356</v>
      </c>
      <c r="AT27569">
        <v>63.8</v>
      </c>
      <c r="AU27569">
        <v>50269</v>
      </c>
      <c r="AV27569">
        <v>44.1</v>
      </c>
      <c r="AW27569">
        <v>41117</v>
      </c>
      <c r="AX27569">
        <v>19.7</v>
      </c>
      <c r="AY27569">
        <v>78600</v>
      </c>
      <c r="AZ27569">
        <v>36.200000000000003</v>
      </c>
      <c r="BA27569">
        <v>55357</v>
      </c>
      <c r="BB27569">
        <v>23.3</v>
      </c>
      <c r="BC27569">
        <v>51897</v>
      </c>
      <c r="BD27569">
        <v>12.9</v>
      </c>
      <c r="BE27569">
        <v>61125</v>
      </c>
      <c r="BF27569">
        <v>29</v>
      </c>
      <c r="BH27569">
        <v>29.4</v>
      </c>
      <c r="BJ27569">
        <v>28.4</v>
      </c>
      <c r="BR27569" s="8">
        <f t="shared" si="430"/>
        <v>7000</v>
      </c>
    </row>
    <row r="27570" spans="1:70" x14ac:dyDescent="0.3">
      <c r="A27570" t="s">
        <v>63169</v>
      </c>
      <c r="B27570" s="9">
        <v>79124</v>
      </c>
      <c r="C27570" t="s">
        <v>63170</v>
      </c>
      <c r="D27570">
        <v>3198</v>
      </c>
      <c r="E27570">
        <v>78169</v>
      </c>
      <c r="F27570">
        <v>87.6</v>
      </c>
      <c r="G27570">
        <v>78503</v>
      </c>
      <c r="H27570">
        <v>3.3</v>
      </c>
      <c r="I27570">
        <v>75052</v>
      </c>
      <c r="J27570">
        <v>0.7</v>
      </c>
      <c r="K27570">
        <v>84688</v>
      </c>
      <c r="L27570">
        <v>5.5</v>
      </c>
      <c r="M27570">
        <v>112639</v>
      </c>
      <c r="N27570">
        <v>0</v>
      </c>
      <c r="P27570">
        <v>0.9</v>
      </c>
      <c r="Q27570">
        <v>17014</v>
      </c>
      <c r="R27570">
        <v>1.9</v>
      </c>
      <c r="S27570">
        <v>43846</v>
      </c>
      <c r="T27570">
        <v>7.9</v>
      </c>
      <c r="U27570">
        <v>53750</v>
      </c>
      <c r="V27570">
        <v>81.2</v>
      </c>
      <c r="W27570">
        <v>79531</v>
      </c>
      <c r="X27570">
        <v>5.6</v>
      </c>
      <c r="Y27570">
        <v>15694</v>
      </c>
      <c r="Z27570">
        <v>31.2</v>
      </c>
      <c r="AA27570">
        <v>87147</v>
      </c>
      <c r="AB27570">
        <v>41.8</v>
      </c>
      <c r="AC27570">
        <v>107500</v>
      </c>
      <c r="AD27570">
        <v>21.4</v>
      </c>
      <c r="AE27570">
        <v>59929</v>
      </c>
      <c r="AF27570">
        <v>2236</v>
      </c>
      <c r="AG27570">
        <v>100506</v>
      </c>
      <c r="AH27570">
        <v>43.4</v>
      </c>
      <c r="AI27570">
        <v>101284</v>
      </c>
      <c r="AJ27570">
        <v>56.6</v>
      </c>
      <c r="AK27570">
        <v>97245</v>
      </c>
      <c r="AL27570">
        <v>92.9</v>
      </c>
      <c r="AM27570">
        <v>102277</v>
      </c>
      <c r="AN27570">
        <v>7.1</v>
      </c>
      <c r="AO27570">
        <v>32396</v>
      </c>
      <c r="AP27570">
        <v>0</v>
      </c>
      <c r="AR27570">
        <v>962</v>
      </c>
      <c r="AS27570">
        <v>34125</v>
      </c>
      <c r="AT27570">
        <v>63.5</v>
      </c>
      <c r="AU27570">
        <v>29922</v>
      </c>
      <c r="AV27570">
        <v>55.3</v>
      </c>
      <c r="AW27570">
        <v>30952</v>
      </c>
      <c r="AX27570">
        <v>8.1999999999999993</v>
      </c>
      <c r="AY27570">
        <v>26083</v>
      </c>
      <c r="AZ27570">
        <v>36.5</v>
      </c>
      <c r="BA27570">
        <v>36908</v>
      </c>
      <c r="BB27570">
        <v>32.200000000000003</v>
      </c>
      <c r="BC27570">
        <v>43654</v>
      </c>
      <c r="BD27570">
        <v>4.3</v>
      </c>
      <c r="BE27570">
        <v>26653</v>
      </c>
      <c r="BF27570">
        <v>28.9</v>
      </c>
      <c r="BH27570">
        <v>28.3</v>
      </c>
      <c r="BJ27570">
        <v>29</v>
      </c>
      <c r="BR27570" s="8">
        <f t="shared" si="430"/>
        <v>7741.666666666667</v>
      </c>
    </row>
    <row r="27571" spans="1:70" x14ac:dyDescent="0.3">
      <c r="A27571" t="s">
        <v>63171</v>
      </c>
      <c r="B27571" s="9">
        <v>79201</v>
      </c>
      <c r="C27571" t="s">
        <v>63172</v>
      </c>
      <c r="D27571">
        <v>2356</v>
      </c>
      <c r="E27571">
        <v>48041</v>
      </c>
      <c r="F27571">
        <v>91.9</v>
      </c>
      <c r="G27571">
        <v>48919</v>
      </c>
      <c r="H27571">
        <v>3.7</v>
      </c>
      <c r="I27571">
        <v>51786</v>
      </c>
      <c r="J27571">
        <v>1.2</v>
      </c>
      <c r="L27571">
        <v>0</v>
      </c>
      <c r="N27571">
        <v>0</v>
      </c>
      <c r="P27571">
        <v>3.2</v>
      </c>
      <c r="Q27571">
        <v>26531</v>
      </c>
      <c r="R27571">
        <v>0</v>
      </c>
      <c r="T27571">
        <v>12.4</v>
      </c>
      <c r="U27571">
        <v>17154</v>
      </c>
      <c r="V27571">
        <v>82.7</v>
      </c>
      <c r="W27571">
        <v>51089</v>
      </c>
      <c r="X27571">
        <v>4.8</v>
      </c>
      <c r="Y27571">
        <v>27969</v>
      </c>
      <c r="Z27571">
        <v>36</v>
      </c>
      <c r="AA27571">
        <v>53438</v>
      </c>
      <c r="AB27571">
        <v>32.299999999999997</v>
      </c>
      <c r="AC27571">
        <v>61528</v>
      </c>
      <c r="AD27571">
        <v>26.9</v>
      </c>
      <c r="AE27571">
        <v>33929</v>
      </c>
      <c r="AF27571">
        <v>1636</v>
      </c>
      <c r="AG27571">
        <v>54688</v>
      </c>
      <c r="AH27571">
        <v>47.9</v>
      </c>
      <c r="AI27571">
        <v>45383</v>
      </c>
      <c r="AJ27571">
        <v>52.1</v>
      </c>
      <c r="AK27571">
        <v>73516</v>
      </c>
      <c r="AL27571">
        <v>78.2</v>
      </c>
      <c r="AM27571">
        <v>73932</v>
      </c>
      <c r="AN27571">
        <v>16.7</v>
      </c>
      <c r="AO27571">
        <v>14661</v>
      </c>
      <c r="AP27571">
        <v>5.0999999999999996</v>
      </c>
      <c r="AQ27571">
        <v>45436</v>
      </c>
      <c r="AR27571">
        <v>720</v>
      </c>
      <c r="AS27571">
        <v>31000</v>
      </c>
      <c r="AT27571">
        <v>40.299999999999997</v>
      </c>
      <c r="AU27571">
        <v>19899</v>
      </c>
      <c r="AV27571">
        <v>38.200000000000003</v>
      </c>
      <c r="AW27571">
        <v>20225</v>
      </c>
      <c r="AX27571">
        <v>2.1</v>
      </c>
      <c r="AZ27571">
        <v>59.7</v>
      </c>
      <c r="BA27571">
        <v>37958</v>
      </c>
      <c r="BB27571">
        <v>44</v>
      </c>
      <c r="BC27571">
        <v>38771</v>
      </c>
      <c r="BD27571">
        <v>15.7</v>
      </c>
      <c r="BE27571">
        <v>36859</v>
      </c>
      <c r="BF27571">
        <v>30.3</v>
      </c>
      <c r="BH27571">
        <v>29.5</v>
      </c>
      <c r="BJ27571">
        <v>32.1</v>
      </c>
      <c r="BR27571" s="8">
        <f t="shared" si="430"/>
        <v>6516.666666666667</v>
      </c>
    </row>
    <row r="27572" spans="1:70" x14ac:dyDescent="0.3">
      <c r="A27572" t="s">
        <v>63173</v>
      </c>
      <c r="B27572" s="9">
        <v>79220</v>
      </c>
      <c r="C27572" t="s">
        <v>63174</v>
      </c>
      <c r="D27572">
        <v>122</v>
      </c>
      <c r="E27572">
        <v>58929</v>
      </c>
      <c r="F27572">
        <v>100</v>
      </c>
      <c r="G27572">
        <v>58929</v>
      </c>
      <c r="H27572">
        <v>0</v>
      </c>
      <c r="J27572">
        <v>0</v>
      </c>
      <c r="L27572">
        <v>0</v>
      </c>
      <c r="N27572">
        <v>0</v>
      </c>
      <c r="P27572">
        <v>0</v>
      </c>
      <c r="R27572">
        <v>0</v>
      </c>
      <c r="T27572">
        <v>6.6</v>
      </c>
      <c r="U27572">
        <v>148750</v>
      </c>
      <c r="V27572">
        <v>93.4</v>
      </c>
      <c r="W27572">
        <v>57857</v>
      </c>
      <c r="X27572">
        <v>0</v>
      </c>
      <c r="Z27572">
        <v>28.7</v>
      </c>
      <c r="AA27572">
        <v>71932</v>
      </c>
      <c r="AB27572">
        <v>51.6</v>
      </c>
      <c r="AC27572">
        <v>58250</v>
      </c>
      <c r="AD27572">
        <v>19.7</v>
      </c>
      <c r="AE27572">
        <v>28750</v>
      </c>
      <c r="AF27572">
        <v>85</v>
      </c>
      <c r="AG27572">
        <v>71932</v>
      </c>
      <c r="AH27572">
        <v>38.799999999999997</v>
      </c>
      <c r="AI27572">
        <v>80536</v>
      </c>
      <c r="AJ27572">
        <v>61.2</v>
      </c>
      <c r="AK27572">
        <v>59643</v>
      </c>
      <c r="AL27572">
        <v>94.1</v>
      </c>
      <c r="AM27572">
        <v>75000</v>
      </c>
      <c r="AN27572">
        <v>5.9</v>
      </c>
      <c r="AP27572">
        <v>0</v>
      </c>
      <c r="AR27572">
        <v>37</v>
      </c>
      <c r="AS27572">
        <v>21875</v>
      </c>
      <c r="AT27572">
        <v>43.2</v>
      </c>
      <c r="AU27572">
        <v>18750</v>
      </c>
      <c r="AV27572">
        <v>43.2</v>
      </c>
      <c r="AW27572">
        <v>18750</v>
      </c>
      <c r="AX27572">
        <v>0</v>
      </c>
      <c r="AZ27572">
        <v>56.8</v>
      </c>
      <c r="BA27572">
        <v>22125</v>
      </c>
      <c r="BB27572">
        <v>56.8</v>
      </c>
      <c r="BC27572">
        <v>22125</v>
      </c>
      <c r="BD27572">
        <v>0</v>
      </c>
      <c r="BF27572">
        <v>22.1</v>
      </c>
      <c r="BH27572">
        <v>23.5</v>
      </c>
      <c r="BJ27572">
        <v>18.899999999999999</v>
      </c>
      <c r="BR27572" s="8">
        <f t="shared" si="430"/>
        <v>7841.6666666666661</v>
      </c>
    </row>
    <row r="27573" spans="1:70" x14ac:dyDescent="0.3">
      <c r="A27573" t="s">
        <v>63175</v>
      </c>
      <c r="B27573" s="9">
        <v>79225</v>
      </c>
      <c r="C27573" t="s">
        <v>63176</v>
      </c>
      <c r="D27573">
        <v>394</v>
      </c>
      <c r="E27573">
        <v>48182</v>
      </c>
      <c r="F27573">
        <v>95.2</v>
      </c>
      <c r="G27573">
        <v>48239</v>
      </c>
      <c r="H27573">
        <v>0.8</v>
      </c>
      <c r="J27573">
        <v>0</v>
      </c>
      <c r="L27573">
        <v>0</v>
      </c>
      <c r="N27573">
        <v>0</v>
      </c>
      <c r="P27573">
        <v>2.8</v>
      </c>
      <c r="R27573">
        <v>1.3</v>
      </c>
      <c r="T27573">
        <v>13.7</v>
      </c>
      <c r="U27573">
        <v>34375</v>
      </c>
      <c r="V27573">
        <v>84.8</v>
      </c>
      <c r="W27573">
        <v>49028</v>
      </c>
      <c r="X27573">
        <v>3.3</v>
      </c>
      <c r="Y27573">
        <v>43125</v>
      </c>
      <c r="Z27573">
        <v>19.3</v>
      </c>
      <c r="AA27573">
        <v>31500</v>
      </c>
      <c r="AB27573">
        <v>41.9</v>
      </c>
      <c r="AC27573">
        <v>57386</v>
      </c>
      <c r="AD27573">
        <v>35.5</v>
      </c>
      <c r="AE27573">
        <v>38125</v>
      </c>
      <c r="AF27573">
        <v>266</v>
      </c>
      <c r="AG27573">
        <v>56591</v>
      </c>
      <c r="AH27573">
        <v>23.7</v>
      </c>
      <c r="AI27573">
        <v>70625</v>
      </c>
      <c r="AJ27573">
        <v>76.3</v>
      </c>
      <c r="AK27573">
        <v>55114</v>
      </c>
      <c r="AL27573">
        <v>79.7</v>
      </c>
      <c r="AM27573">
        <v>65882</v>
      </c>
      <c r="AN27573">
        <v>20.3</v>
      </c>
      <c r="AO27573">
        <v>16667</v>
      </c>
      <c r="AP27573">
        <v>0</v>
      </c>
      <c r="AR27573">
        <v>128</v>
      </c>
      <c r="AS27573">
        <v>23500</v>
      </c>
      <c r="AT27573">
        <v>32.799999999999997</v>
      </c>
      <c r="AU27573">
        <v>20000</v>
      </c>
      <c r="AV27573">
        <v>28.9</v>
      </c>
      <c r="AW27573">
        <v>19107</v>
      </c>
      <c r="AX27573">
        <v>3.9</v>
      </c>
      <c r="AZ27573">
        <v>67.2</v>
      </c>
      <c r="BA27573">
        <v>37750</v>
      </c>
      <c r="BB27573">
        <v>53.1</v>
      </c>
      <c r="BC27573">
        <v>14375</v>
      </c>
      <c r="BD27573">
        <v>14.1</v>
      </c>
      <c r="BE27573">
        <v>49167</v>
      </c>
      <c r="BF27573">
        <v>37.299999999999997</v>
      </c>
      <c r="BH27573">
        <v>39.799999999999997</v>
      </c>
      <c r="BJ27573">
        <v>32</v>
      </c>
      <c r="BR27573" s="8">
        <f t="shared" si="430"/>
        <v>6641.666666666667</v>
      </c>
    </row>
    <row r="27574" spans="1:70" x14ac:dyDescent="0.3">
      <c r="A27574" t="s">
        <v>63177</v>
      </c>
      <c r="B27574" s="9">
        <v>79226</v>
      </c>
      <c r="C27574" t="s">
        <v>63178</v>
      </c>
      <c r="D27574">
        <v>1127</v>
      </c>
      <c r="E27574">
        <v>38783</v>
      </c>
      <c r="F27574">
        <v>92</v>
      </c>
      <c r="G27574">
        <v>40792</v>
      </c>
      <c r="H27574">
        <v>4.7</v>
      </c>
      <c r="I27574">
        <v>27679</v>
      </c>
      <c r="J27574">
        <v>2</v>
      </c>
      <c r="K27574">
        <v>19464</v>
      </c>
      <c r="L27574">
        <v>0.2</v>
      </c>
      <c r="N27574">
        <v>0</v>
      </c>
      <c r="P27574">
        <v>1.1000000000000001</v>
      </c>
      <c r="R27574">
        <v>0</v>
      </c>
      <c r="T27574">
        <v>6.3</v>
      </c>
      <c r="U27574">
        <v>31563</v>
      </c>
      <c r="V27574">
        <v>86.9</v>
      </c>
      <c r="W27574">
        <v>41806</v>
      </c>
      <c r="X27574">
        <v>2.6</v>
      </c>
      <c r="Y27574">
        <v>27813</v>
      </c>
      <c r="Z27574">
        <v>19.399999999999999</v>
      </c>
      <c r="AA27574">
        <v>38516</v>
      </c>
      <c r="AB27574">
        <v>35</v>
      </c>
      <c r="AC27574">
        <v>58516</v>
      </c>
      <c r="AD27574">
        <v>42.9</v>
      </c>
      <c r="AE27574">
        <v>27955</v>
      </c>
      <c r="AF27574">
        <v>765</v>
      </c>
      <c r="AG27574">
        <v>54120</v>
      </c>
      <c r="AH27574">
        <v>28.4</v>
      </c>
      <c r="AI27574">
        <v>50625</v>
      </c>
      <c r="AJ27574">
        <v>71.599999999999994</v>
      </c>
      <c r="AK27574">
        <v>54259</v>
      </c>
      <c r="AL27574">
        <v>77</v>
      </c>
      <c r="AM27574">
        <v>61908</v>
      </c>
      <c r="AN27574">
        <v>19</v>
      </c>
      <c r="AO27574">
        <v>29861</v>
      </c>
      <c r="AP27574">
        <v>4.0999999999999996</v>
      </c>
      <c r="AQ27574">
        <v>44583</v>
      </c>
      <c r="AR27574">
        <v>362</v>
      </c>
      <c r="AS27574">
        <v>20294</v>
      </c>
      <c r="AT27574">
        <v>54.7</v>
      </c>
      <c r="AU27574">
        <v>19412</v>
      </c>
      <c r="AV27574">
        <v>54.1</v>
      </c>
      <c r="AW27574">
        <v>19338</v>
      </c>
      <c r="AX27574">
        <v>0.6</v>
      </c>
      <c r="AZ27574">
        <v>45.3</v>
      </c>
      <c r="BA27574">
        <v>25417</v>
      </c>
      <c r="BB27574">
        <v>37</v>
      </c>
      <c r="BC27574">
        <v>17500</v>
      </c>
      <c r="BD27574">
        <v>8.3000000000000007</v>
      </c>
      <c r="BE27574">
        <v>36250</v>
      </c>
      <c r="BF27574">
        <v>32.799999999999997</v>
      </c>
      <c r="BH27574">
        <v>36.200000000000003</v>
      </c>
      <c r="BJ27574">
        <v>25.7</v>
      </c>
      <c r="BR27574" s="8">
        <f t="shared" si="430"/>
        <v>6416.666666666667</v>
      </c>
    </row>
    <row r="27575" spans="1:70" x14ac:dyDescent="0.3">
      <c r="A27575" t="s">
        <v>63179</v>
      </c>
      <c r="B27575" s="9">
        <v>79227</v>
      </c>
      <c r="C27575" t="s">
        <v>63180</v>
      </c>
      <c r="D27575">
        <v>553</v>
      </c>
      <c r="E27575">
        <v>34653</v>
      </c>
      <c r="F27575">
        <v>94.2</v>
      </c>
      <c r="G27575">
        <v>37083</v>
      </c>
      <c r="H27575">
        <v>2</v>
      </c>
      <c r="J27575">
        <v>0</v>
      </c>
      <c r="L27575">
        <v>0.5</v>
      </c>
      <c r="N27575">
        <v>0</v>
      </c>
      <c r="P27575">
        <v>2.7</v>
      </c>
      <c r="Q27575">
        <v>29107</v>
      </c>
      <c r="R27575">
        <v>0.5</v>
      </c>
      <c r="T27575">
        <v>7.1</v>
      </c>
      <c r="U27575">
        <v>28750</v>
      </c>
      <c r="V27575">
        <v>89.9</v>
      </c>
      <c r="W27575">
        <v>37361</v>
      </c>
      <c r="X27575">
        <v>1.1000000000000001</v>
      </c>
      <c r="Z27575">
        <v>24.2</v>
      </c>
      <c r="AA27575">
        <v>35833</v>
      </c>
      <c r="AB27575">
        <v>32</v>
      </c>
      <c r="AC27575">
        <v>48984</v>
      </c>
      <c r="AD27575">
        <v>42.7</v>
      </c>
      <c r="AE27575">
        <v>29821</v>
      </c>
      <c r="AF27575">
        <v>282</v>
      </c>
      <c r="AG27575">
        <v>48333</v>
      </c>
      <c r="AH27575">
        <v>32.6</v>
      </c>
      <c r="AI27575">
        <v>43654</v>
      </c>
      <c r="AJ27575">
        <v>67.400000000000006</v>
      </c>
      <c r="AK27575">
        <v>49792</v>
      </c>
      <c r="AL27575">
        <v>80.099999999999994</v>
      </c>
      <c r="AM27575">
        <v>52656</v>
      </c>
      <c r="AN27575">
        <v>12.4</v>
      </c>
      <c r="AO27575">
        <v>27917</v>
      </c>
      <c r="AP27575">
        <v>7.4</v>
      </c>
      <c r="AR27575">
        <v>271</v>
      </c>
      <c r="AS27575">
        <v>20721</v>
      </c>
      <c r="AT27575">
        <v>41.7</v>
      </c>
      <c r="AU27575">
        <v>19141</v>
      </c>
      <c r="AV27575">
        <v>35.4</v>
      </c>
      <c r="AW27575">
        <v>19063</v>
      </c>
      <c r="AX27575">
        <v>6.3</v>
      </c>
      <c r="AY27575">
        <v>47750</v>
      </c>
      <c r="AZ27575">
        <v>58.3</v>
      </c>
      <c r="BA27575">
        <v>23750</v>
      </c>
      <c r="BB27575">
        <v>58.3</v>
      </c>
      <c r="BC27575">
        <v>23750</v>
      </c>
      <c r="BD27575">
        <v>0</v>
      </c>
      <c r="BF27575">
        <v>30.9</v>
      </c>
      <c r="BH27575">
        <v>34.4</v>
      </c>
      <c r="BJ27575">
        <v>23.6</v>
      </c>
      <c r="BR27575" s="8">
        <f t="shared" si="430"/>
        <v>6675</v>
      </c>
    </row>
    <row r="27576" spans="1:70" x14ac:dyDescent="0.3">
      <c r="A27576" t="s">
        <v>63181</v>
      </c>
      <c r="B27576" s="9">
        <v>79229</v>
      </c>
      <c r="C27576" t="s">
        <v>63182</v>
      </c>
      <c r="D27576">
        <v>182</v>
      </c>
      <c r="E27576">
        <v>38846</v>
      </c>
      <c r="F27576">
        <v>95.1</v>
      </c>
      <c r="G27576">
        <v>39327</v>
      </c>
      <c r="H27576">
        <v>0.5</v>
      </c>
      <c r="J27576">
        <v>0</v>
      </c>
      <c r="L27576">
        <v>0</v>
      </c>
      <c r="N27576">
        <v>0</v>
      </c>
      <c r="P27576">
        <v>0.5</v>
      </c>
      <c r="R27576">
        <v>3.8</v>
      </c>
      <c r="T27576">
        <v>6.6</v>
      </c>
      <c r="U27576">
        <v>20000</v>
      </c>
      <c r="V27576">
        <v>91.8</v>
      </c>
      <c r="W27576">
        <v>39904</v>
      </c>
      <c r="X27576">
        <v>0</v>
      </c>
      <c r="Z27576">
        <v>13.7</v>
      </c>
      <c r="AA27576">
        <v>56250</v>
      </c>
      <c r="AB27576">
        <v>46.2</v>
      </c>
      <c r="AC27576">
        <v>57500</v>
      </c>
      <c r="AD27576">
        <v>40.1</v>
      </c>
      <c r="AE27576">
        <v>24688</v>
      </c>
      <c r="AF27576">
        <v>98</v>
      </c>
      <c r="AG27576">
        <v>55893</v>
      </c>
      <c r="AH27576">
        <v>24.5</v>
      </c>
      <c r="AI27576">
        <v>57143</v>
      </c>
      <c r="AJ27576">
        <v>75.5</v>
      </c>
      <c r="AK27576">
        <v>54167</v>
      </c>
      <c r="AL27576">
        <v>91.8</v>
      </c>
      <c r="AM27576">
        <v>56607</v>
      </c>
      <c r="AN27576">
        <v>6.1</v>
      </c>
      <c r="AO27576">
        <v>31250</v>
      </c>
      <c r="AP27576">
        <v>2</v>
      </c>
      <c r="AR27576">
        <v>84</v>
      </c>
      <c r="AS27576">
        <v>22500</v>
      </c>
      <c r="AT27576">
        <v>67.900000000000006</v>
      </c>
      <c r="AU27576">
        <v>15625</v>
      </c>
      <c r="AV27576">
        <v>67.900000000000006</v>
      </c>
      <c r="AW27576">
        <v>15625</v>
      </c>
      <c r="AX27576">
        <v>0</v>
      </c>
      <c r="AZ27576">
        <v>32.1</v>
      </c>
      <c r="BA27576">
        <v>38523</v>
      </c>
      <c r="BB27576">
        <v>26.2</v>
      </c>
      <c r="BC27576">
        <v>39091</v>
      </c>
      <c r="BD27576">
        <v>6</v>
      </c>
      <c r="BF27576">
        <v>45.1</v>
      </c>
      <c r="BH27576">
        <v>46.9</v>
      </c>
      <c r="BJ27576">
        <v>42.9</v>
      </c>
      <c r="BR27576" s="8">
        <f t="shared" si="430"/>
        <v>7649.9999999999991</v>
      </c>
    </row>
    <row r="27577" spans="1:70" x14ac:dyDescent="0.3">
      <c r="A27577" t="s">
        <v>63183</v>
      </c>
      <c r="B27577" s="9">
        <v>79230</v>
      </c>
      <c r="C27577" t="s">
        <v>63184</v>
      </c>
      <c r="D27577">
        <v>49</v>
      </c>
      <c r="E27577">
        <v>57639</v>
      </c>
      <c r="F27577">
        <v>93.9</v>
      </c>
      <c r="G27577">
        <v>57778</v>
      </c>
      <c r="H27577">
        <v>0</v>
      </c>
      <c r="J27577">
        <v>0</v>
      </c>
      <c r="L27577">
        <v>0</v>
      </c>
      <c r="N27577">
        <v>0</v>
      </c>
      <c r="P27577">
        <v>6.1</v>
      </c>
      <c r="R27577">
        <v>0</v>
      </c>
      <c r="T27577">
        <v>53.1</v>
      </c>
      <c r="U27577">
        <v>46250</v>
      </c>
      <c r="V27577">
        <v>46.9</v>
      </c>
      <c r="W27577">
        <v>67188</v>
      </c>
      <c r="X27577">
        <v>0</v>
      </c>
      <c r="Z27577">
        <v>26.5</v>
      </c>
      <c r="AA27577">
        <v>40938</v>
      </c>
      <c r="AB27577">
        <v>49</v>
      </c>
      <c r="AC27577">
        <v>59722</v>
      </c>
      <c r="AD27577">
        <v>24.5</v>
      </c>
      <c r="AE27577">
        <v>32500</v>
      </c>
      <c r="AF27577">
        <v>41</v>
      </c>
      <c r="AG27577">
        <v>58750</v>
      </c>
      <c r="AH27577">
        <v>53.7</v>
      </c>
      <c r="AI27577">
        <v>51667</v>
      </c>
      <c r="AJ27577">
        <v>46.3</v>
      </c>
      <c r="AK27577">
        <v>101250</v>
      </c>
      <c r="AL27577">
        <v>95.1</v>
      </c>
      <c r="AM27577">
        <v>59028</v>
      </c>
      <c r="AN27577">
        <v>4.9000000000000004</v>
      </c>
      <c r="AP27577">
        <v>0</v>
      </c>
      <c r="AR27577">
        <v>8</v>
      </c>
      <c r="AS27577">
        <v>12500</v>
      </c>
      <c r="AT27577">
        <v>100</v>
      </c>
      <c r="AU27577">
        <v>12500</v>
      </c>
      <c r="AV27577">
        <v>75</v>
      </c>
      <c r="AW27577">
        <v>16250</v>
      </c>
      <c r="AX27577">
        <v>25</v>
      </c>
      <c r="AZ27577">
        <v>0</v>
      </c>
      <c r="BB27577">
        <v>0</v>
      </c>
      <c r="BD27577">
        <v>0</v>
      </c>
      <c r="BF27577">
        <v>18.399999999999999</v>
      </c>
      <c r="BH27577">
        <v>7.3</v>
      </c>
      <c r="BJ27577">
        <v>75</v>
      </c>
      <c r="BR27577" s="8">
        <f t="shared" si="430"/>
        <v>7925</v>
      </c>
    </row>
    <row r="27578" spans="1:70" x14ac:dyDescent="0.3">
      <c r="A27578" t="s">
        <v>63185</v>
      </c>
      <c r="B27578" s="9">
        <v>79231</v>
      </c>
      <c r="C27578" t="s">
        <v>63186</v>
      </c>
      <c r="D27578">
        <v>8</v>
      </c>
      <c r="F27578">
        <v>100</v>
      </c>
      <c r="H27578">
        <v>0</v>
      </c>
      <c r="J27578">
        <v>0</v>
      </c>
      <c r="L27578">
        <v>0</v>
      </c>
      <c r="N27578">
        <v>0</v>
      </c>
      <c r="P27578">
        <v>0</v>
      </c>
      <c r="R27578">
        <v>0</v>
      </c>
      <c r="T27578">
        <v>100</v>
      </c>
      <c r="V27578">
        <v>0</v>
      </c>
      <c r="X27578">
        <v>0</v>
      </c>
      <c r="Z27578">
        <v>0</v>
      </c>
      <c r="AB27578">
        <v>0</v>
      </c>
      <c r="AD27578">
        <v>100</v>
      </c>
      <c r="AF27578">
        <v>8</v>
      </c>
      <c r="AH27578">
        <v>0</v>
      </c>
      <c r="AJ27578">
        <v>100</v>
      </c>
      <c r="AL27578">
        <v>0</v>
      </c>
      <c r="AN27578">
        <v>100</v>
      </c>
      <c r="AP27578">
        <v>0</v>
      </c>
      <c r="AR27578">
        <v>0</v>
      </c>
      <c r="BF27578">
        <v>100</v>
      </c>
      <c r="BH27578">
        <v>100</v>
      </c>
      <c r="BR27578" s="8">
        <f t="shared" si="430"/>
        <v>0</v>
      </c>
    </row>
    <row r="27579" spans="1:70" x14ac:dyDescent="0.3">
      <c r="A27579" t="s">
        <v>63187</v>
      </c>
      <c r="B27579" s="9">
        <v>79233</v>
      </c>
      <c r="C27579" t="s">
        <v>63188</v>
      </c>
      <c r="D27579">
        <v>59</v>
      </c>
      <c r="E27579">
        <v>47917</v>
      </c>
      <c r="F27579">
        <v>89.8</v>
      </c>
      <c r="G27579">
        <v>51250</v>
      </c>
      <c r="H27579">
        <v>10.199999999999999</v>
      </c>
      <c r="J27579">
        <v>0</v>
      </c>
      <c r="L27579">
        <v>0</v>
      </c>
      <c r="N27579">
        <v>0</v>
      </c>
      <c r="P27579">
        <v>0</v>
      </c>
      <c r="R27579">
        <v>0</v>
      </c>
      <c r="T27579">
        <v>15.3</v>
      </c>
      <c r="V27579">
        <v>74.599999999999994</v>
      </c>
      <c r="W27579">
        <v>68750</v>
      </c>
      <c r="X27579">
        <v>0</v>
      </c>
      <c r="Z27579">
        <v>0</v>
      </c>
      <c r="AB27579">
        <v>61</v>
      </c>
      <c r="AC27579">
        <v>95357</v>
      </c>
      <c r="AD27579">
        <v>39</v>
      </c>
      <c r="AE27579">
        <v>23125</v>
      </c>
      <c r="AF27579">
        <v>44</v>
      </c>
      <c r="AG27579">
        <v>68750</v>
      </c>
      <c r="AH27579">
        <v>20.5</v>
      </c>
      <c r="AJ27579">
        <v>79.5</v>
      </c>
      <c r="AK27579">
        <v>63125</v>
      </c>
      <c r="AL27579">
        <v>68.2</v>
      </c>
      <c r="AM27579">
        <v>96429</v>
      </c>
      <c r="AN27579">
        <v>29.5</v>
      </c>
      <c r="AO27579">
        <v>14531</v>
      </c>
      <c r="AP27579">
        <v>2.2999999999999998</v>
      </c>
      <c r="AR27579">
        <v>15</v>
      </c>
      <c r="AS27579">
        <v>12292</v>
      </c>
      <c r="AT27579">
        <v>73.3</v>
      </c>
      <c r="AU27579">
        <v>16875</v>
      </c>
      <c r="AV27579">
        <v>73.3</v>
      </c>
      <c r="AW27579">
        <v>16875</v>
      </c>
      <c r="AX27579">
        <v>0</v>
      </c>
      <c r="AZ27579">
        <v>26.7</v>
      </c>
      <c r="BB27579">
        <v>26.7</v>
      </c>
      <c r="BD27579">
        <v>0</v>
      </c>
      <c r="BF27579">
        <v>22</v>
      </c>
      <c r="BH27579">
        <v>29.5</v>
      </c>
      <c r="BJ27579">
        <v>0</v>
      </c>
      <c r="BR27579" s="8">
        <f t="shared" si="430"/>
        <v>5683.3333333333339</v>
      </c>
    </row>
    <row r="27580" spans="1:70" x14ac:dyDescent="0.3">
      <c r="A27580" t="s">
        <v>63189</v>
      </c>
      <c r="B27580" s="9">
        <v>79234</v>
      </c>
      <c r="C27580" t="s">
        <v>63190</v>
      </c>
      <c r="D27580">
        <v>38</v>
      </c>
      <c r="E27580">
        <v>49167</v>
      </c>
      <c r="F27580">
        <v>100</v>
      </c>
      <c r="G27580">
        <v>49167</v>
      </c>
      <c r="H27580">
        <v>0</v>
      </c>
      <c r="J27580">
        <v>0</v>
      </c>
      <c r="L27580">
        <v>0</v>
      </c>
      <c r="N27580">
        <v>0</v>
      </c>
      <c r="P27580">
        <v>0</v>
      </c>
      <c r="R27580">
        <v>0</v>
      </c>
      <c r="T27580">
        <v>7.9</v>
      </c>
      <c r="V27580">
        <v>92.1</v>
      </c>
      <c r="W27580">
        <v>47917</v>
      </c>
      <c r="X27580">
        <v>21.1</v>
      </c>
      <c r="Z27580">
        <v>0</v>
      </c>
      <c r="AB27580">
        <v>39.5</v>
      </c>
      <c r="AC27580">
        <v>100893</v>
      </c>
      <c r="AD27580">
        <v>39.5</v>
      </c>
      <c r="AE27580">
        <v>41750</v>
      </c>
      <c r="AF27580">
        <v>35</v>
      </c>
      <c r="AG27580">
        <v>67917</v>
      </c>
      <c r="AH27580">
        <v>31.4</v>
      </c>
      <c r="AJ27580">
        <v>68.599999999999994</v>
      </c>
      <c r="AK27580">
        <v>77500</v>
      </c>
      <c r="AL27580">
        <v>85.7</v>
      </c>
      <c r="AM27580">
        <v>41500</v>
      </c>
      <c r="AN27580">
        <v>0</v>
      </c>
      <c r="AP27580">
        <v>14.3</v>
      </c>
      <c r="AR27580">
        <v>3</v>
      </c>
      <c r="AT27580">
        <v>100</v>
      </c>
      <c r="AV27580">
        <v>100</v>
      </c>
      <c r="AX27580">
        <v>0</v>
      </c>
      <c r="AZ27580">
        <v>0</v>
      </c>
      <c r="BB27580">
        <v>0</v>
      </c>
      <c r="BD27580">
        <v>0</v>
      </c>
      <c r="BF27580">
        <v>10.5</v>
      </c>
      <c r="BH27580">
        <v>11.4</v>
      </c>
      <c r="BJ27580">
        <v>0</v>
      </c>
      <c r="BR27580" s="8">
        <f t="shared" si="430"/>
        <v>7141.666666666667</v>
      </c>
    </row>
    <row r="27581" spans="1:70" x14ac:dyDescent="0.3">
      <c r="A27581" t="s">
        <v>63191</v>
      </c>
      <c r="B27581" s="9">
        <v>79235</v>
      </c>
      <c r="C27581" t="s">
        <v>63192</v>
      </c>
      <c r="D27581">
        <v>1439</v>
      </c>
      <c r="E27581">
        <v>41034</v>
      </c>
      <c r="F27581">
        <v>89.9</v>
      </c>
      <c r="G27581">
        <v>44063</v>
      </c>
      <c r="H27581">
        <v>3.6</v>
      </c>
      <c r="I27581">
        <v>21250</v>
      </c>
      <c r="J27581">
        <v>0.2</v>
      </c>
      <c r="L27581">
        <v>0</v>
      </c>
      <c r="N27581">
        <v>0</v>
      </c>
      <c r="P27581">
        <v>4</v>
      </c>
      <c r="Q27581">
        <v>26371</v>
      </c>
      <c r="R27581">
        <v>2.2000000000000002</v>
      </c>
      <c r="S27581">
        <v>38947</v>
      </c>
      <c r="T27581">
        <v>51.1</v>
      </c>
      <c r="U27581">
        <v>36339</v>
      </c>
      <c r="V27581">
        <v>44.5</v>
      </c>
      <c r="W27581">
        <v>50231</v>
      </c>
      <c r="X27581">
        <v>3.3</v>
      </c>
      <c r="Y27581">
        <v>22750</v>
      </c>
      <c r="Z27581">
        <v>35.700000000000003</v>
      </c>
      <c r="AA27581">
        <v>34091</v>
      </c>
      <c r="AB27581">
        <v>34.1</v>
      </c>
      <c r="AC27581">
        <v>54146</v>
      </c>
      <c r="AD27581">
        <v>26.9</v>
      </c>
      <c r="AE27581">
        <v>33309</v>
      </c>
      <c r="AF27581">
        <v>1041</v>
      </c>
      <c r="AG27581">
        <v>51841</v>
      </c>
      <c r="AH27581">
        <v>42.7</v>
      </c>
      <c r="AI27581">
        <v>34609</v>
      </c>
      <c r="AJ27581">
        <v>57.3</v>
      </c>
      <c r="AK27581">
        <v>54932</v>
      </c>
      <c r="AL27581">
        <v>70.400000000000006</v>
      </c>
      <c r="AM27581">
        <v>62813</v>
      </c>
      <c r="AN27581">
        <v>23.4</v>
      </c>
      <c r="AO27581">
        <v>22115</v>
      </c>
      <c r="AP27581">
        <v>6.1</v>
      </c>
      <c r="AQ27581">
        <v>25968</v>
      </c>
      <c r="AR27581">
        <v>398</v>
      </c>
      <c r="AS27581">
        <v>25102</v>
      </c>
      <c r="AT27581">
        <v>48.7</v>
      </c>
      <c r="AU27581">
        <v>16000</v>
      </c>
      <c r="AV27581">
        <v>47</v>
      </c>
      <c r="AW27581">
        <v>15688</v>
      </c>
      <c r="AX27581">
        <v>1.8</v>
      </c>
      <c r="AZ27581">
        <v>51.3</v>
      </c>
      <c r="BA27581">
        <v>26224</v>
      </c>
      <c r="BB27581">
        <v>44.5</v>
      </c>
      <c r="BC27581">
        <v>26658</v>
      </c>
      <c r="BD27581">
        <v>6.8</v>
      </c>
      <c r="BF27581">
        <v>53.9</v>
      </c>
      <c r="BH27581">
        <v>55</v>
      </c>
      <c r="BJ27581">
        <v>48</v>
      </c>
      <c r="BR27581" s="8">
        <f t="shared" si="430"/>
        <v>5866.666666666667</v>
      </c>
    </row>
    <row r="27582" spans="1:70" x14ac:dyDescent="0.3">
      <c r="A27582" t="s">
        <v>63193</v>
      </c>
      <c r="B27582" s="9">
        <v>79236</v>
      </c>
      <c r="C27582" t="s">
        <v>63194</v>
      </c>
      <c r="D27582">
        <v>115</v>
      </c>
      <c r="E27582">
        <v>56875</v>
      </c>
      <c r="F27582">
        <v>98.3</v>
      </c>
      <c r="G27582">
        <v>60625</v>
      </c>
      <c r="H27582">
        <v>0</v>
      </c>
      <c r="J27582">
        <v>0</v>
      </c>
      <c r="L27582">
        <v>0</v>
      </c>
      <c r="N27582">
        <v>0</v>
      </c>
      <c r="P27582">
        <v>1.7</v>
      </c>
      <c r="R27582">
        <v>0</v>
      </c>
      <c r="T27582">
        <v>7</v>
      </c>
      <c r="U27582">
        <v>68750</v>
      </c>
      <c r="V27582">
        <v>93</v>
      </c>
      <c r="W27582">
        <v>54583</v>
      </c>
      <c r="X27582">
        <v>0</v>
      </c>
      <c r="Z27582">
        <v>27</v>
      </c>
      <c r="AA27582">
        <v>62813</v>
      </c>
      <c r="AB27582">
        <v>40</v>
      </c>
      <c r="AC27582">
        <v>89375</v>
      </c>
      <c r="AD27582">
        <v>33</v>
      </c>
      <c r="AE27582">
        <v>19750</v>
      </c>
      <c r="AF27582">
        <v>70</v>
      </c>
      <c r="AG27582">
        <v>78750</v>
      </c>
      <c r="AH27582">
        <v>24.3</v>
      </c>
      <c r="AI27582">
        <v>81563</v>
      </c>
      <c r="AJ27582">
        <v>75.7</v>
      </c>
      <c r="AK27582">
        <v>71875</v>
      </c>
      <c r="AL27582">
        <v>87.1</v>
      </c>
      <c r="AM27582">
        <v>81607</v>
      </c>
      <c r="AN27582">
        <v>7.1</v>
      </c>
      <c r="AP27582">
        <v>5.7</v>
      </c>
      <c r="AR27582">
        <v>45</v>
      </c>
      <c r="AS27582">
        <v>31406</v>
      </c>
      <c r="AT27582">
        <v>57.8</v>
      </c>
      <c r="AU27582">
        <v>19750</v>
      </c>
      <c r="AV27582">
        <v>51.1</v>
      </c>
      <c r="AW27582">
        <v>19375</v>
      </c>
      <c r="AX27582">
        <v>6.7</v>
      </c>
      <c r="AZ27582">
        <v>42.2</v>
      </c>
      <c r="BA27582">
        <v>43750</v>
      </c>
      <c r="BB27582">
        <v>26.7</v>
      </c>
      <c r="BC27582">
        <v>42500</v>
      </c>
      <c r="BD27582">
        <v>15.6</v>
      </c>
      <c r="BF27582">
        <v>58.3</v>
      </c>
      <c r="BH27582">
        <v>52.9</v>
      </c>
      <c r="BJ27582">
        <v>66.7</v>
      </c>
      <c r="BR27582" s="8">
        <f t="shared" si="430"/>
        <v>7258.333333333333</v>
      </c>
    </row>
    <row r="27583" spans="1:70" x14ac:dyDescent="0.3">
      <c r="A27583" t="s">
        <v>63195</v>
      </c>
      <c r="B27583" s="9">
        <v>79237</v>
      </c>
      <c r="C27583" t="s">
        <v>63196</v>
      </c>
      <c r="D27583">
        <v>146</v>
      </c>
      <c r="E27583">
        <v>52656</v>
      </c>
      <c r="F27583">
        <v>98.6</v>
      </c>
      <c r="G27583">
        <v>52813</v>
      </c>
      <c r="H27583">
        <v>0</v>
      </c>
      <c r="J27583">
        <v>0</v>
      </c>
      <c r="L27583">
        <v>0</v>
      </c>
      <c r="N27583">
        <v>0</v>
      </c>
      <c r="P27583">
        <v>0</v>
      </c>
      <c r="R27583">
        <v>1.4</v>
      </c>
      <c r="T27583">
        <v>3.4</v>
      </c>
      <c r="V27583">
        <v>95.2</v>
      </c>
      <c r="W27583">
        <v>53203</v>
      </c>
      <c r="X27583">
        <v>8.1999999999999993</v>
      </c>
      <c r="Y27583">
        <v>15625</v>
      </c>
      <c r="Z27583">
        <v>19.899999999999999</v>
      </c>
      <c r="AA27583">
        <v>75250</v>
      </c>
      <c r="AB27583">
        <v>32.200000000000003</v>
      </c>
      <c r="AC27583">
        <v>62813</v>
      </c>
      <c r="AD27583">
        <v>39.700000000000003</v>
      </c>
      <c r="AE27583">
        <v>39167</v>
      </c>
      <c r="AF27583">
        <v>103</v>
      </c>
      <c r="AG27583">
        <v>54453</v>
      </c>
      <c r="AH27583">
        <v>34</v>
      </c>
      <c r="AI27583">
        <v>53068</v>
      </c>
      <c r="AJ27583">
        <v>66</v>
      </c>
      <c r="AK27583">
        <v>58333</v>
      </c>
      <c r="AL27583">
        <v>81.599999999999994</v>
      </c>
      <c r="AM27583">
        <v>55625</v>
      </c>
      <c r="AN27583">
        <v>10.7</v>
      </c>
      <c r="AO27583">
        <v>36750</v>
      </c>
      <c r="AP27583">
        <v>7.8</v>
      </c>
      <c r="AQ27583">
        <v>170500</v>
      </c>
      <c r="AR27583">
        <v>43</v>
      </c>
      <c r="AS27583">
        <v>15729</v>
      </c>
      <c r="AT27583">
        <v>81.400000000000006</v>
      </c>
      <c r="AU27583">
        <v>15104</v>
      </c>
      <c r="AV27583">
        <v>81.400000000000006</v>
      </c>
      <c r="AW27583">
        <v>15104</v>
      </c>
      <c r="AX27583">
        <v>0</v>
      </c>
      <c r="AZ27583">
        <v>18.600000000000001</v>
      </c>
      <c r="BA27583">
        <v>38750</v>
      </c>
      <c r="BB27583">
        <v>16.3</v>
      </c>
      <c r="BC27583">
        <v>39375</v>
      </c>
      <c r="BD27583">
        <v>2.2999999999999998</v>
      </c>
      <c r="BF27583">
        <v>41.1</v>
      </c>
      <c r="BH27583">
        <v>41.7</v>
      </c>
      <c r="BJ27583">
        <v>39.5</v>
      </c>
      <c r="BR27583" s="8">
        <f t="shared" si="430"/>
        <v>6800</v>
      </c>
    </row>
    <row r="27584" spans="1:70" x14ac:dyDescent="0.3">
      <c r="A27584" t="s">
        <v>63197</v>
      </c>
      <c r="B27584" s="9">
        <v>79239</v>
      </c>
      <c r="C27584" t="s">
        <v>63198</v>
      </c>
      <c r="D27584">
        <v>83</v>
      </c>
      <c r="E27584">
        <v>46250</v>
      </c>
      <c r="F27584">
        <v>85.5</v>
      </c>
      <c r="G27584">
        <v>58542</v>
      </c>
      <c r="H27584">
        <v>10.8</v>
      </c>
      <c r="I27584">
        <v>14750</v>
      </c>
      <c r="J27584">
        <v>0</v>
      </c>
      <c r="L27584">
        <v>0</v>
      </c>
      <c r="N27584">
        <v>0</v>
      </c>
      <c r="P27584">
        <v>3.6</v>
      </c>
      <c r="R27584">
        <v>0</v>
      </c>
      <c r="T27584">
        <v>20.5</v>
      </c>
      <c r="U27584">
        <v>19861</v>
      </c>
      <c r="V27584">
        <v>68.7</v>
      </c>
      <c r="W27584">
        <v>70139</v>
      </c>
      <c r="X27584">
        <v>3.6</v>
      </c>
      <c r="Z27584">
        <v>18.100000000000001</v>
      </c>
      <c r="AA27584">
        <v>19583</v>
      </c>
      <c r="AB27584">
        <v>16.899999999999999</v>
      </c>
      <c r="AC27584">
        <v>112813</v>
      </c>
      <c r="AD27584">
        <v>61.4</v>
      </c>
      <c r="AE27584">
        <v>58125</v>
      </c>
      <c r="AF27584">
        <v>53</v>
      </c>
      <c r="AG27584">
        <v>39583</v>
      </c>
      <c r="AH27584">
        <v>17</v>
      </c>
      <c r="AJ27584">
        <v>83</v>
      </c>
      <c r="AK27584">
        <v>57917</v>
      </c>
      <c r="AL27584">
        <v>64.2</v>
      </c>
      <c r="AM27584">
        <v>62500</v>
      </c>
      <c r="AN27584">
        <v>11.3</v>
      </c>
      <c r="AP27584">
        <v>24.5</v>
      </c>
      <c r="AQ27584">
        <v>19306</v>
      </c>
      <c r="AR27584">
        <v>30</v>
      </c>
      <c r="AS27584">
        <v>62500</v>
      </c>
      <c r="AT27584">
        <v>46.7</v>
      </c>
      <c r="AU27584">
        <v>70833</v>
      </c>
      <c r="AV27584">
        <v>46.7</v>
      </c>
      <c r="AW27584">
        <v>70833</v>
      </c>
      <c r="AX27584">
        <v>0</v>
      </c>
      <c r="AZ27584">
        <v>53.3</v>
      </c>
      <c r="BA27584">
        <v>54167</v>
      </c>
      <c r="BB27584">
        <v>43.3</v>
      </c>
      <c r="BC27584">
        <v>85250</v>
      </c>
      <c r="BD27584">
        <v>10</v>
      </c>
      <c r="BF27584">
        <v>48.2</v>
      </c>
      <c r="BH27584">
        <v>64.2</v>
      </c>
      <c r="BJ27584">
        <v>20</v>
      </c>
      <c r="BR27584" s="8">
        <f t="shared" si="430"/>
        <v>5350.0000000000009</v>
      </c>
    </row>
    <row r="27585" spans="1:70" x14ac:dyDescent="0.3">
      <c r="A27585" t="s">
        <v>63199</v>
      </c>
      <c r="B27585" s="9">
        <v>79240</v>
      </c>
      <c r="C27585" t="s">
        <v>63200</v>
      </c>
      <c r="D27585">
        <v>5</v>
      </c>
      <c r="F27585">
        <v>100</v>
      </c>
      <c r="H27585">
        <v>0</v>
      </c>
      <c r="J27585">
        <v>0</v>
      </c>
      <c r="L27585">
        <v>0</v>
      </c>
      <c r="N27585">
        <v>0</v>
      </c>
      <c r="P27585">
        <v>0</v>
      </c>
      <c r="R27585">
        <v>0</v>
      </c>
      <c r="T27585">
        <v>0</v>
      </c>
      <c r="V27585">
        <v>100</v>
      </c>
      <c r="X27585">
        <v>0</v>
      </c>
      <c r="Z27585">
        <v>0</v>
      </c>
      <c r="AB27585">
        <v>100</v>
      </c>
      <c r="AD27585">
        <v>0</v>
      </c>
      <c r="AF27585">
        <v>5</v>
      </c>
      <c r="AH27585">
        <v>100</v>
      </c>
      <c r="AJ27585">
        <v>0</v>
      </c>
      <c r="AL27585">
        <v>100</v>
      </c>
      <c r="AN27585">
        <v>0</v>
      </c>
      <c r="AP27585">
        <v>0</v>
      </c>
      <c r="AR27585">
        <v>0</v>
      </c>
      <c r="BF27585">
        <v>0</v>
      </c>
      <c r="BH27585">
        <v>0</v>
      </c>
      <c r="BR27585" s="8">
        <f t="shared" si="430"/>
        <v>8333.3333333333339</v>
      </c>
    </row>
    <row r="27586" spans="1:70" x14ac:dyDescent="0.3">
      <c r="A27586" t="s">
        <v>63201</v>
      </c>
      <c r="B27586" s="9">
        <v>79241</v>
      </c>
      <c r="C27586" t="s">
        <v>63202</v>
      </c>
      <c r="D27586">
        <v>931</v>
      </c>
      <c r="E27586">
        <v>41012</v>
      </c>
      <c r="F27586">
        <v>91.9</v>
      </c>
      <c r="G27586">
        <v>41905</v>
      </c>
      <c r="H27586">
        <v>2.2999999999999998</v>
      </c>
      <c r="I27586">
        <v>65313</v>
      </c>
      <c r="J27586">
        <v>0</v>
      </c>
      <c r="L27586">
        <v>0</v>
      </c>
      <c r="N27586">
        <v>0</v>
      </c>
      <c r="P27586">
        <v>1.7</v>
      </c>
      <c r="Q27586">
        <v>58750</v>
      </c>
      <c r="R27586">
        <v>4.0999999999999996</v>
      </c>
      <c r="S27586">
        <v>23438</v>
      </c>
      <c r="T27586">
        <v>41.6</v>
      </c>
      <c r="U27586">
        <v>26875</v>
      </c>
      <c r="V27586">
        <v>52.1</v>
      </c>
      <c r="W27586">
        <v>60573</v>
      </c>
      <c r="X27586">
        <v>5.2</v>
      </c>
      <c r="Y27586">
        <v>26250</v>
      </c>
      <c r="Z27586">
        <v>29.5</v>
      </c>
      <c r="AA27586">
        <v>39191</v>
      </c>
      <c r="AB27586">
        <v>37.1</v>
      </c>
      <c r="AC27586">
        <v>46583</v>
      </c>
      <c r="AD27586">
        <v>28.2</v>
      </c>
      <c r="AE27586">
        <v>41083</v>
      </c>
      <c r="AF27586">
        <v>713</v>
      </c>
      <c r="AG27586">
        <v>51793</v>
      </c>
      <c r="AH27586">
        <v>36.9</v>
      </c>
      <c r="AI27586">
        <v>53487</v>
      </c>
      <c r="AJ27586">
        <v>63.1</v>
      </c>
      <c r="AK27586">
        <v>50978</v>
      </c>
      <c r="AL27586">
        <v>77</v>
      </c>
      <c r="AM27586">
        <v>57083</v>
      </c>
      <c r="AN27586">
        <v>16</v>
      </c>
      <c r="AO27586">
        <v>28889</v>
      </c>
      <c r="AP27586">
        <v>7</v>
      </c>
      <c r="AQ27586">
        <v>17143</v>
      </c>
      <c r="AR27586">
        <v>218</v>
      </c>
      <c r="AS27586">
        <v>14571</v>
      </c>
      <c r="AT27586">
        <v>48.2</v>
      </c>
      <c r="AU27586">
        <v>10417</v>
      </c>
      <c r="AV27586">
        <v>48.2</v>
      </c>
      <c r="AW27586">
        <v>10417</v>
      </c>
      <c r="AX27586">
        <v>0</v>
      </c>
      <c r="AZ27586">
        <v>51.8</v>
      </c>
      <c r="BA27586">
        <v>20521</v>
      </c>
      <c r="BB27586">
        <v>38.1</v>
      </c>
      <c r="BC27586">
        <v>20938</v>
      </c>
      <c r="BD27586">
        <v>13.8</v>
      </c>
      <c r="BE27586">
        <v>14706</v>
      </c>
      <c r="BF27586">
        <v>43</v>
      </c>
      <c r="BH27586">
        <v>41.1</v>
      </c>
      <c r="BJ27586">
        <v>49.1</v>
      </c>
      <c r="BR27586" s="8">
        <f t="shared" si="430"/>
        <v>6416.666666666667</v>
      </c>
    </row>
    <row r="27587" spans="1:70" x14ac:dyDescent="0.3">
      <c r="A27587" t="s">
        <v>63203</v>
      </c>
      <c r="B27587" s="9">
        <v>79243</v>
      </c>
      <c r="C27587" t="s">
        <v>63204</v>
      </c>
      <c r="D27587">
        <v>22</v>
      </c>
      <c r="E27587">
        <v>52917</v>
      </c>
      <c r="F27587">
        <v>100</v>
      </c>
      <c r="G27587">
        <v>52917</v>
      </c>
      <c r="H27587">
        <v>0</v>
      </c>
      <c r="J27587">
        <v>0</v>
      </c>
      <c r="L27587">
        <v>0</v>
      </c>
      <c r="N27587">
        <v>0</v>
      </c>
      <c r="P27587">
        <v>0</v>
      </c>
      <c r="R27587">
        <v>0</v>
      </c>
      <c r="T27587">
        <v>0</v>
      </c>
      <c r="V27587">
        <v>100</v>
      </c>
      <c r="W27587">
        <v>52917</v>
      </c>
      <c r="X27587">
        <v>0</v>
      </c>
      <c r="Z27587">
        <v>13.6</v>
      </c>
      <c r="AB27587">
        <v>45.5</v>
      </c>
      <c r="AD27587">
        <v>40.9</v>
      </c>
      <c r="AE27587">
        <v>68750</v>
      </c>
      <c r="AF27587">
        <v>22</v>
      </c>
      <c r="AG27587">
        <v>52917</v>
      </c>
      <c r="AH27587">
        <v>13.6</v>
      </c>
      <c r="AJ27587">
        <v>86.4</v>
      </c>
      <c r="AK27587">
        <v>53542</v>
      </c>
      <c r="AL27587">
        <v>68.2</v>
      </c>
      <c r="AM27587">
        <v>54375</v>
      </c>
      <c r="AN27587">
        <v>18.2</v>
      </c>
      <c r="AP27587">
        <v>13.6</v>
      </c>
      <c r="AR27587">
        <v>0</v>
      </c>
      <c r="BF27587">
        <v>13.6</v>
      </c>
      <c r="BH27587">
        <v>13.6</v>
      </c>
      <c r="BR27587" s="8">
        <f t="shared" ref="BR27587:BR27650" si="431">AL27587 / 12 * 1000</f>
        <v>5683.3333333333339</v>
      </c>
    </row>
    <row r="27588" spans="1:70" x14ac:dyDescent="0.3">
      <c r="A27588" t="s">
        <v>63205</v>
      </c>
      <c r="B27588" s="9">
        <v>79244</v>
      </c>
      <c r="C27588" t="s">
        <v>63206</v>
      </c>
      <c r="D27588">
        <v>250</v>
      </c>
      <c r="E27588">
        <v>34688</v>
      </c>
      <c r="F27588">
        <v>97.2</v>
      </c>
      <c r="G27588">
        <v>34844</v>
      </c>
      <c r="H27588">
        <v>1.6</v>
      </c>
      <c r="J27588">
        <v>1.2</v>
      </c>
      <c r="L27588">
        <v>0</v>
      </c>
      <c r="N27588">
        <v>0</v>
      </c>
      <c r="P27588">
        <v>0</v>
      </c>
      <c r="R27588">
        <v>0</v>
      </c>
      <c r="T27588">
        <v>4</v>
      </c>
      <c r="V27588">
        <v>93.2</v>
      </c>
      <c r="W27588">
        <v>36607</v>
      </c>
      <c r="X27588">
        <v>2.4</v>
      </c>
      <c r="Z27588">
        <v>30.8</v>
      </c>
      <c r="AA27588">
        <v>55268</v>
      </c>
      <c r="AB27588">
        <v>22</v>
      </c>
      <c r="AC27588">
        <v>40536</v>
      </c>
      <c r="AD27588">
        <v>44.8</v>
      </c>
      <c r="AE27588">
        <v>17083</v>
      </c>
      <c r="AF27588">
        <v>147</v>
      </c>
      <c r="AG27588">
        <v>55804</v>
      </c>
      <c r="AH27588">
        <v>52.4</v>
      </c>
      <c r="AI27588">
        <v>57232</v>
      </c>
      <c r="AJ27588">
        <v>47.6</v>
      </c>
      <c r="AK27588">
        <v>38750</v>
      </c>
      <c r="AL27588">
        <v>85.7</v>
      </c>
      <c r="AM27588">
        <v>56786</v>
      </c>
      <c r="AN27588">
        <v>4.8</v>
      </c>
      <c r="AP27588">
        <v>9.5</v>
      </c>
      <c r="AQ27588">
        <v>36250</v>
      </c>
      <c r="AR27588">
        <v>103</v>
      </c>
      <c r="AS27588">
        <v>15521</v>
      </c>
      <c r="AT27588">
        <v>56.3</v>
      </c>
      <c r="AU27588">
        <v>14211</v>
      </c>
      <c r="AV27588">
        <v>56.3</v>
      </c>
      <c r="AW27588">
        <v>14211</v>
      </c>
      <c r="AX27588">
        <v>0</v>
      </c>
      <c r="AZ27588">
        <v>43.7</v>
      </c>
      <c r="BA27588">
        <v>32250</v>
      </c>
      <c r="BB27588">
        <v>38.799999999999997</v>
      </c>
      <c r="BC27588">
        <v>33125</v>
      </c>
      <c r="BD27588">
        <v>4.9000000000000004</v>
      </c>
      <c r="BF27588">
        <v>28.8</v>
      </c>
      <c r="BH27588">
        <v>32.700000000000003</v>
      </c>
      <c r="BJ27588">
        <v>18.399999999999999</v>
      </c>
      <c r="BR27588" s="8">
        <f t="shared" si="431"/>
        <v>7141.666666666667</v>
      </c>
    </row>
    <row r="27589" spans="1:70" x14ac:dyDescent="0.3">
      <c r="A27589" t="s">
        <v>63207</v>
      </c>
      <c r="B27589" s="9">
        <v>79245</v>
      </c>
      <c r="C27589" t="s">
        <v>63208</v>
      </c>
      <c r="D27589">
        <v>790</v>
      </c>
      <c r="E27589">
        <v>32000</v>
      </c>
      <c r="F27589">
        <v>90</v>
      </c>
      <c r="G27589">
        <v>33750</v>
      </c>
      <c r="H27589">
        <v>5.3</v>
      </c>
      <c r="I27589">
        <v>27813</v>
      </c>
      <c r="J27589">
        <v>0</v>
      </c>
      <c r="L27589">
        <v>0</v>
      </c>
      <c r="N27589">
        <v>0</v>
      </c>
      <c r="P27589">
        <v>3.2</v>
      </c>
      <c r="Q27589">
        <v>17841</v>
      </c>
      <c r="R27589">
        <v>1.5</v>
      </c>
      <c r="S27589">
        <v>14375</v>
      </c>
      <c r="T27589">
        <v>20.9</v>
      </c>
      <c r="U27589">
        <v>32292</v>
      </c>
      <c r="V27589">
        <v>72.5</v>
      </c>
      <c r="W27589">
        <v>33750</v>
      </c>
      <c r="X27589">
        <v>0</v>
      </c>
      <c r="Z27589">
        <v>15.4</v>
      </c>
      <c r="AA27589">
        <v>31875</v>
      </c>
      <c r="AB27589">
        <v>43.7</v>
      </c>
      <c r="AC27589">
        <v>43542</v>
      </c>
      <c r="AD27589">
        <v>40.9</v>
      </c>
      <c r="AE27589">
        <v>22054</v>
      </c>
      <c r="AF27589">
        <v>552</v>
      </c>
      <c r="AG27589">
        <v>42571</v>
      </c>
      <c r="AH27589">
        <v>33.5</v>
      </c>
      <c r="AI27589">
        <v>42083</v>
      </c>
      <c r="AJ27589">
        <v>66.5</v>
      </c>
      <c r="AK27589">
        <v>42802</v>
      </c>
      <c r="AL27589">
        <v>75.900000000000006</v>
      </c>
      <c r="AM27589">
        <v>46103</v>
      </c>
      <c r="AN27589">
        <v>16.5</v>
      </c>
      <c r="AO27589">
        <v>24779</v>
      </c>
      <c r="AP27589">
        <v>7.6</v>
      </c>
      <c r="AQ27589">
        <v>43500</v>
      </c>
      <c r="AR27589">
        <v>238</v>
      </c>
      <c r="AS27589">
        <v>13659</v>
      </c>
      <c r="AT27589">
        <v>64.7</v>
      </c>
      <c r="AU27589">
        <v>16094</v>
      </c>
      <c r="AV27589">
        <v>60.5</v>
      </c>
      <c r="AW27589">
        <v>15938</v>
      </c>
      <c r="AX27589">
        <v>4.2</v>
      </c>
      <c r="AZ27589">
        <v>35.299999999999997</v>
      </c>
      <c r="BA27589">
        <v>10417</v>
      </c>
      <c r="BB27589">
        <v>30.3</v>
      </c>
      <c r="BC27589">
        <v>6364</v>
      </c>
      <c r="BD27589">
        <v>5</v>
      </c>
      <c r="BF27589">
        <v>29.2</v>
      </c>
      <c r="BH27589">
        <v>30.6</v>
      </c>
      <c r="BJ27589">
        <v>23.5</v>
      </c>
      <c r="BR27589" s="8">
        <f t="shared" si="431"/>
        <v>6325</v>
      </c>
    </row>
    <row r="27590" spans="1:70" x14ac:dyDescent="0.3">
      <c r="A27590" t="s">
        <v>63209</v>
      </c>
      <c r="B27590" s="9">
        <v>79247</v>
      </c>
      <c r="C27590" t="s">
        <v>63210</v>
      </c>
      <c r="D27590">
        <v>22</v>
      </c>
      <c r="E27590">
        <v>41042</v>
      </c>
      <c r="F27590">
        <v>100</v>
      </c>
      <c r="G27590">
        <v>41042</v>
      </c>
      <c r="H27590">
        <v>0</v>
      </c>
      <c r="J27590">
        <v>0</v>
      </c>
      <c r="L27590">
        <v>0</v>
      </c>
      <c r="N27590">
        <v>0</v>
      </c>
      <c r="P27590">
        <v>0</v>
      </c>
      <c r="R27590">
        <v>0</v>
      </c>
      <c r="T27590">
        <v>0</v>
      </c>
      <c r="V27590">
        <v>100</v>
      </c>
      <c r="W27590">
        <v>41042</v>
      </c>
      <c r="X27590">
        <v>0</v>
      </c>
      <c r="Z27590">
        <v>13.6</v>
      </c>
      <c r="AB27590">
        <v>68.2</v>
      </c>
      <c r="AD27590">
        <v>18.2</v>
      </c>
      <c r="AF27590">
        <v>19</v>
      </c>
      <c r="AG27590">
        <v>41354</v>
      </c>
      <c r="AH27590">
        <v>15.8</v>
      </c>
      <c r="AJ27590">
        <v>84.2</v>
      </c>
      <c r="AK27590">
        <v>41667</v>
      </c>
      <c r="AL27590">
        <v>36.799999999999997</v>
      </c>
      <c r="AM27590">
        <v>58125</v>
      </c>
      <c r="AN27590">
        <v>63.2</v>
      </c>
      <c r="AP27590">
        <v>0</v>
      </c>
      <c r="AR27590">
        <v>3</v>
      </c>
      <c r="AT27590">
        <v>0</v>
      </c>
      <c r="AV27590">
        <v>0</v>
      </c>
      <c r="AX27590">
        <v>0</v>
      </c>
      <c r="AZ27590">
        <v>100</v>
      </c>
      <c r="BB27590">
        <v>100</v>
      </c>
      <c r="BD27590">
        <v>0</v>
      </c>
      <c r="BF27590">
        <v>77.3</v>
      </c>
      <c r="BH27590">
        <v>73.7</v>
      </c>
      <c r="BJ27590">
        <v>100</v>
      </c>
      <c r="BR27590" s="8">
        <f t="shared" si="431"/>
        <v>3066.6666666666665</v>
      </c>
    </row>
    <row r="27591" spans="1:70" x14ac:dyDescent="0.3">
      <c r="A27591" t="s">
        <v>63211</v>
      </c>
      <c r="B27591" s="9">
        <v>79248</v>
      </c>
      <c r="C27591" t="s">
        <v>63212</v>
      </c>
      <c r="D27591">
        <v>685</v>
      </c>
      <c r="E27591">
        <v>34542</v>
      </c>
      <c r="F27591">
        <v>79.3</v>
      </c>
      <c r="G27591">
        <v>35508</v>
      </c>
      <c r="H27591">
        <v>15.3</v>
      </c>
      <c r="I27591">
        <v>30859</v>
      </c>
      <c r="J27591">
        <v>0.3</v>
      </c>
      <c r="L27591">
        <v>0</v>
      </c>
      <c r="N27591">
        <v>0</v>
      </c>
      <c r="P27591">
        <v>4.4000000000000004</v>
      </c>
      <c r="Q27591">
        <v>43500</v>
      </c>
      <c r="R27591">
        <v>0.7</v>
      </c>
      <c r="T27591">
        <v>19.600000000000001</v>
      </c>
      <c r="U27591">
        <v>18750</v>
      </c>
      <c r="V27591">
        <v>64.400000000000006</v>
      </c>
      <c r="W27591">
        <v>38750</v>
      </c>
      <c r="X27591">
        <v>3.5</v>
      </c>
      <c r="Y27591">
        <v>73235</v>
      </c>
      <c r="Z27591">
        <v>15.5</v>
      </c>
      <c r="AA27591">
        <v>32895</v>
      </c>
      <c r="AB27591">
        <v>37.799999999999997</v>
      </c>
      <c r="AC27591">
        <v>39375</v>
      </c>
      <c r="AD27591">
        <v>43.2</v>
      </c>
      <c r="AE27591">
        <v>23684</v>
      </c>
      <c r="AF27591">
        <v>484</v>
      </c>
      <c r="AG27591">
        <v>39000</v>
      </c>
      <c r="AH27591">
        <v>24.6</v>
      </c>
      <c r="AI27591">
        <v>34943</v>
      </c>
      <c r="AJ27591">
        <v>75.400000000000006</v>
      </c>
      <c r="AK27591">
        <v>42344</v>
      </c>
      <c r="AL27591">
        <v>80.400000000000006</v>
      </c>
      <c r="AM27591">
        <v>46845</v>
      </c>
      <c r="AN27591">
        <v>14.7</v>
      </c>
      <c r="AO27591">
        <v>16058</v>
      </c>
      <c r="AP27591">
        <v>5</v>
      </c>
      <c r="AQ27591">
        <v>31875</v>
      </c>
      <c r="AR27591">
        <v>201</v>
      </c>
      <c r="AS27591">
        <v>14020</v>
      </c>
      <c r="AT27591">
        <v>74.099999999999994</v>
      </c>
      <c r="AU27591">
        <v>13321</v>
      </c>
      <c r="AV27591">
        <v>72.599999999999994</v>
      </c>
      <c r="AW27591">
        <v>13214</v>
      </c>
      <c r="AX27591">
        <v>1.5</v>
      </c>
      <c r="AZ27591">
        <v>25.9</v>
      </c>
      <c r="BA27591">
        <v>34167</v>
      </c>
      <c r="BB27591">
        <v>17.399999999999999</v>
      </c>
      <c r="BC27591">
        <v>15313</v>
      </c>
      <c r="BD27591">
        <v>8.5</v>
      </c>
      <c r="BF27591">
        <v>40</v>
      </c>
      <c r="BH27591">
        <v>44</v>
      </c>
      <c r="BJ27591">
        <v>30.3</v>
      </c>
      <c r="BR27591" s="8">
        <f t="shared" si="431"/>
        <v>6700</v>
      </c>
    </row>
    <row r="27592" spans="1:70" x14ac:dyDescent="0.3">
      <c r="A27592" t="s">
        <v>63213</v>
      </c>
      <c r="B27592" s="9">
        <v>79250</v>
      </c>
      <c r="C27592" t="s">
        <v>63214</v>
      </c>
      <c r="D27592">
        <v>514</v>
      </c>
      <c r="E27592">
        <v>42083</v>
      </c>
      <c r="F27592">
        <v>91.6</v>
      </c>
      <c r="G27592">
        <v>42396</v>
      </c>
      <c r="H27592">
        <v>1.9</v>
      </c>
      <c r="I27592">
        <v>2500</v>
      </c>
      <c r="J27592">
        <v>0</v>
      </c>
      <c r="L27592">
        <v>0</v>
      </c>
      <c r="N27592">
        <v>0</v>
      </c>
      <c r="P27592">
        <v>3.1</v>
      </c>
      <c r="Q27592">
        <v>60500</v>
      </c>
      <c r="R27592">
        <v>3.3</v>
      </c>
      <c r="S27592">
        <v>42917</v>
      </c>
      <c r="T27592">
        <v>50.4</v>
      </c>
      <c r="U27592">
        <v>36250</v>
      </c>
      <c r="V27592">
        <v>46.1</v>
      </c>
      <c r="W27592">
        <v>65515</v>
      </c>
      <c r="X27592">
        <v>2.5</v>
      </c>
      <c r="Z27592">
        <v>35.799999999999997</v>
      </c>
      <c r="AA27592">
        <v>37500</v>
      </c>
      <c r="AB27592">
        <v>38.700000000000003</v>
      </c>
      <c r="AC27592">
        <v>49896</v>
      </c>
      <c r="AD27592">
        <v>23</v>
      </c>
      <c r="AE27592">
        <v>37500</v>
      </c>
      <c r="AF27592">
        <v>404</v>
      </c>
      <c r="AG27592">
        <v>45625</v>
      </c>
      <c r="AH27592">
        <v>49.3</v>
      </c>
      <c r="AI27592">
        <v>37250</v>
      </c>
      <c r="AJ27592">
        <v>50.7</v>
      </c>
      <c r="AK27592">
        <v>51875</v>
      </c>
      <c r="AL27592">
        <v>81.400000000000006</v>
      </c>
      <c r="AM27592">
        <v>49271</v>
      </c>
      <c r="AN27592">
        <v>15.8</v>
      </c>
      <c r="AO27592">
        <v>33438</v>
      </c>
      <c r="AP27592">
        <v>2.7</v>
      </c>
      <c r="AQ27592">
        <v>44583</v>
      </c>
      <c r="AR27592">
        <v>110</v>
      </c>
      <c r="AS27592">
        <v>25000</v>
      </c>
      <c r="AT27592">
        <v>50</v>
      </c>
      <c r="AU27592">
        <v>17303</v>
      </c>
      <c r="AV27592">
        <v>48.2</v>
      </c>
      <c r="AW27592">
        <v>17426</v>
      </c>
      <c r="AX27592">
        <v>1.8</v>
      </c>
      <c r="AZ27592">
        <v>50</v>
      </c>
      <c r="BA27592">
        <v>44063</v>
      </c>
      <c r="BB27592">
        <v>50</v>
      </c>
      <c r="BC27592">
        <v>44063</v>
      </c>
      <c r="BD27592">
        <v>0</v>
      </c>
      <c r="BF27592">
        <v>40.5</v>
      </c>
      <c r="BH27592">
        <v>38.6</v>
      </c>
      <c r="BJ27592">
        <v>44.5</v>
      </c>
      <c r="BR27592" s="8">
        <f t="shared" si="431"/>
        <v>6783.3333333333339</v>
      </c>
    </row>
    <row r="27593" spans="1:70" x14ac:dyDescent="0.3">
      <c r="A27593" t="s">
        <v>63215</v>
      </c>
      <c r="B27593" s="9">
        <v>79251</v>
      </c>
      <c r="C27593" t="s">
        <v>63216</v>
      </c>
      <c r="D27593">
        <v>27</v>
      </c>
      <c r="E27593">
        <v>37188</v>
      </c>
      <c r="F27593">
        <v>92.6</v>
      </c>
      <c r="G27593">
        <v>36563</v>
      </c>
      <c r="H27593">
        <v>0</v>
      </c>
      <c r="J27593">
        <v>7.4</v>
      </c>
      <c r="L27593">
        <v>0</v>
      </c>
      <c r="N27593">
        <v>0</v>
      </c>
      <c r="P27593">
        <v>0</v>
      </c>
      <c r="R27593">
        <v>0</v>
      </c>
      <c r="T27593">
        <v>0</v>
      </c>
      <c r="V27593">
        <v>92.6</v>
      </c>
      <c r="W27593">
        <v>36563</v>
      </c>
      <c r="X27593">
        <v>0</v>
      </c>
      <c r="Z27593">
        <v>0</v>
      </c>
      <c r="AB27593">
        <v>48.1</v>
      </c>
      <c r="AC27593">
        <v>95250</v>
      </c>
      <c r="AD27593">
        <v>51.9</v>
      </c>
      <c r="AF27593">
        <v>17</v>
      </c>
      <c r="AG27593">
        <v>51563</v>
      </c>
      <c r="AH27593">
        <v>0</v>
      </c>
      <c r="AJ27593">
        <v>100</v>
      </c>
      <c r="AK27593">
        <v>51563</v>
      </c>
      <c r="AL27593">
        <v>76.5</v>
      </c>
      <c r="AM27593">
        <v>95250</v>
      </c>
      <c r="AN27593">
        <v>0</v>
      </c>
      <c r="AP27593">
        <v>23.5</v>
      </c>
      <c r="AR27593">
        <v>10</v>
      </c>
      <c r="AT27593">
        <v>0</v>
      </c>
      <c r="AV27593">
        <v>0</v>
      </c>
      <c r="AX27593">
        <v>0</v>
      </c>
      <c r="AZ27593">
        <v>100</v>
      </c>
      <c r="BB27593">
        <v>100</v>
      </c>
      <c r="BD27593">
        <v>0</v>
      </c>
      <c r="BF27593">
        <v>14.8</v>
      </c>
      <c r="BH27593">
        <v>23.5</v>
      </c>
      <c r="BJ27593">
        <v>0</v>
      </c>
      <c r="BR27593" s="8">
        <f t="shared" si="431"/>
        <v>6375</v>
      </c>
    </row>
    <row r="27594" spans="1:70" x14ac:dyDescent="0.3">
      <c r="A27594" t="s">
        <v>63217</v>
      </c>
      <c r="B27594" s="9">
        <v>79252</v>
      </c>
      <c r="C27594" t="s">
        <v>63218</v>
      </c>
      <c r="D27594">
        <v>1329</v>
      </c>
      <c r="E27594">
        <v>35050</v>
      </c>
      <c r="F27594">
        <v>84.3</v>
      </c>
      <c r="G27594">
        <v>38388</v>
      </c>
      <c r="H27594">
        <v>10.8</v>
      </c>
      <c r="I27594">
        <v>11875</v>
      </c>
      <c r="J27594">
        <v>0.6</v>
      </c>
      <c r="L27594">
        <v>0</v>
      </c>
      <c r="N27594">
        <v>0</v>
      </c>
      <c r="P27594">
        <v>2.6</v>
      </c>
      <c r="Q27594">
        <v>61196</v>
      </c>
      <c r="R27594">
        <v>1.7</v>
      </c>
      <c r="T27594">
        <v>15.6</v>
      </c>
      <c r="U27594">
        <v>18750</v>
      </c>
      <c r="V27594">
        <v>73</v>
      </c>
      <c r="W27594">
        <v>48068</v>
      </c>
      <c r="X27594">
        <v>2.6</v>
      </c>
      <c r="Z27594">
        <v>26</v>
      </c>
      <c r="AA27594">
        <v>38315</v>
      </c>
      <c r="AB27594">
        <v>43.6</v>
      </c>
      <c r="AC27594">
        <v>51154</v>
      </c>
      <c r="AD27594">
        <v>27.8</v>
      </c>
      <c r="AE27594">
        <v>22426</v>
      </c>
      <c r="AF27594">
        <v>786</v>
      </c>
      <c r="AG27594">
        <v>48409</v>
      </c>
      <c r="AH27594">
        <v>45.3</v>
      </c>
      <c r="AI27594">
        <v>22100</v>
      </c>
      <c r="AJ27594">
        <v>54.7</v>
      </c>
      <c r="AK27594">
        <v>63906</v>
      </c>
      <c r="AL27594">
        <v>72.3</v>
      </c>
      <c r="AM27594">
        <v>64537</v>
      </c>
      <c r="AN27594">
        <v>21.5</v>
      </c>
      <c r="AO27594">
        <v>12446</v>
      </c>
      <c r="AP27594">
        <v>6.2</v>
      </c>
      <c r="AQ27594">
        <v>10268</v>
      </c>
      <c r="AR27594">
        <v>543</v>
      </c>
      <c r="AS27594">
        <v>17129</v>
      </c>
      <c r="AT27594">
        <v>63.9</v>
      </c>
      <c r="AU27594">
        <v>14455</v>
      </c>
      <c r="AV27594">
        <v>61</v>
      </c>
      <c r="AW27594">
        <v>14712</v>
      </c>
      <c r="AX27594">
        <v>2.9</v>
      </c>
      <c r="AZ27594">
        <v>36.1</v>
      </c>
      <c r="BA27594">
        <v>50077</v>
      </c>
      <c r="BB27594">
        <v>27.8</v>
      </c>
      <c r="BC27594">
        <v>37639</v>
      </c>
      <c r="BD27594">
        <v>8.3000000000000007</v>
      </c>
      <c r="BE27594">
        <v>50795</v>
      </c>
      <c r="BF27594">
        <v>21.1</v>
      </c>
      <c r="BH27594">
        <v>25.6</v>
      </c>
      <c r="BJ27594">
        <v>14.5</v>
      </c>
      <c r="BR27594" s="8">
        <f t="shared" si="431"/>
        <v>6024.9999999999991</v>
      </c>
    </row>
    <row r="27595" spans="1:70" x14ac:dyDescent="0.3">
      <c r="A27595" t="s">
        <v>63219</v>
      </c>
      <c r="B27595" s="9">
        <v>79255</v>
      </c>
      <c r="C27595" t="s">
        <v>63220</v>
      </c>
      <c r="D27595">
        <v>216</v>
      </c>
      <c r="E27595">
        <v>35000</v>
      </c>
      <c r="F27595">
        <v>87.5</v>
      </c>
      <c r="G27595">
        <v>36932</v>
      </c>
      <c r="H27595">
        <v>6.9</v>
      </c>
      <c r="I27595">
        <v>21563</v>
      </c>
      <c r="J27595">
        <v>0.5</v>
      </c>
      <c r="L27595">
        <v>0</v>
      </c>
      <c r="N27595">
        <v>0</v>
      </c>
      <c r="P27595">
        <v>4.5999999999999996</v>
      </c>
      <c r="Q27595">
        <v>27083</v>
      </c>
      <c r="R27595">
        <v>0.5</v>
      </c>
      <c r="T27595">
        <v>23.6</v>
      </c>
      <c r="U27595">
        <v>26042</v>
      </c>
      <c r="V27595">
        <v>68.5</v>
      </c>
      <c r="W27595">
        <v>51591</v>
      </c>
      <c r="X27595">
        <v>3.2</v>
      </c>
      <c r="Z27595">
        <v>22.2</v>
      </c>
      <c r="AA27595">
        <v>51563</v>
      </c>
      <c r="AB27595">
        <v>41.7</v>
      </c>
      <c r="AC27595">
        <v>41250</v>
      </c>
      <c r="AD27595">
        <v>32.9</v>
      </c>
      <c r="AE27595">
        <v>31250</v>
      </c>
      <c r="AF27595">
        <v>176</v>
      </c>
      <c r="AG27595">
        <v>38500</v>
      </c>
      <c r="AH27595">
        <v>35.799999999999997</v>
      </c>
      <c r="AI27595">
        <v>29250</v>
      </c>
      <c r="AJ27595">
        <v>64.2</v>
      </c>
      <c r="AK27595">
        <v>45313</v>
      </c>
      <c r="AL27595">
        <v>72.2</v>
      </c>
      <c r="AM27595">
        <v>62679</v>
      </c>
      <c r="AN27595">
        <v>27.8</v>
      </c>
      <c r="AO27595">
        <v>13750</v>
      </c>
      <c r="AP27595">
        <v>0</v>
      </c>
      <c r="AR27595">
        <v>40</v>
      </c>
      <c r="AS27595">
        <v>26667</v>
      </c>
      <c r="AT27595">
        <v>55</v>
      </c>
      <c r="AU27595">
        <v>26667</v>
      </c>
      <c r="AV27595">
        <v>55</v>
      </c>
      <c r="AW27595">
        <v>26667</v>
      </c>
      <c r="AX27595">
        <v>0</v>
      </c>
      <c r="AZ27595">
        <v>45</v>
      </c>
      <c r="BA27595">
        <v>27500</v>
      </c>
      <c r="BB27595">
        <v>45</v>
      </c>
      <c r="BC27595">
        <v>27500</v>
      </c>
      <c r="BD27595">
        <v>0</v>
      </c>
      <c r="BF27595">
        <v>40.700000000000003</v>
      </c>
      <c r="BH27595">
        <v>36.9</v>
      </c>
      <c r="BJ27595">
        <v>40</v>
      </c>
      <c r="BR27595" s="8">
        <f t="shared" si="431"/>
        <v>6016.666666666667</v>
      </c>
    </row>
    <row r="27596" spans="1:70" x14ac:dyDescent="0.3">
      <c r="A27596" t="s">
        <v>63221</v>
      </c>
      <c r="B27596" s="9">
        <v>79256</v>
      </c>
      <c r="C27596" t="s">
        <v>63222</v>
      </c>
      <c r="D27596">
        <v>165</v>
      </c>
      <c r="E27596">
        <v>33472</v>
      </c>
      <c r="F27596">
        <v>99.4</v>
      </c>
      <c r="G27596">
        <v>33611</v>
      </c>
      <c r="H27596">
        <v>0</v>
      </c>
      <c r="J27596">
        <v>0</v>
      </c>
      <c r="L27596">
        <v>0.6</v>
      </c>
      <c r="N27596">
        <v>0</v>
      </c>
      <c r="P27596">
        <v>0</v>
      </c>
      <c r="R27596">
        <v>0</v>
      </c>
      <c r="T27596">
        <v>12.7</v>
      </c>
      <c r="U27596">
        <v>24107</v>
      </c>
      <c r="V27596">
        <v>86.7</v>
      </c>
      <c r="W27596">
        <v>35179</v>
      </c>
      <c r="X27596">
        <v>5.5</v>
      </c>
      <c r="Z27596">
        <v>30.3</v>
      </c>
      <c r="AA27596">
        <v>34375</v>
      </c>
      <c r="AB27596">
        <v>40</v>
      </c>
      <c r="AC27596">
        <v>35357</v>
      </c>
      <c r="AD27596">
        <v>24.2</v>
      </c>
      <c r="AE27596">
        <v>34167</v>
      </c>
      <c r="AF27596">
        <v>98</v>
      </c>
      <c r="AG27596">
        <v>36000</v>
      </c>
      <c r="AH27596">
        <v>22.4</v>
      </c>
      <c r="AI27596">
        <v>25556</v>
      </c>
      <c r="AJ27596">
        <v>77.599999999999994</v>
      </c>
      <c r="AK27596">
        <v>50833</v>
      </c>
      <c r="AL27596">
        <v>83.7</v>
      </c>
      <c r="AM27596">
        <v>45833</v>
      </c>
      <c r="AN27596">
        <v>10.199999999999999</v>
      </c>
      <c r="AO27596">
        <v>14286</v>
      </c>
      <c r="AP27596">
        <v>6.1</v>
      </c>
      <c r="AR27596">
        <v>67</v>
      </c>
      <c r="AS27596">
        <v>30208</v>
      </c>
      <c r="AT27596">
        <v>20.9</v>
      </c>
      <c r="AU27596">
        <v>26250</v>
      </c>
      <c r="AV27596">
        <v>20.9</v>
      </c>
      <c r="AW27596">
        <v>26250</v>
      </c>
      <c r="AX27596">
        <v>0</v>
      </c>
      <c r="AZ27596">
        <v>79.099999999999994</v>
      </c>
      <c r="BA27596">
        <v>34375</v>
      </c>
      <c r="BB27596">
        <v>67.2</v>
      </c>
      <c r="BC27596">
        <v>24464</v>
      </c>
      <c r="BD27596">
        <v>11.9</v>
      </c>
      <c r="BF27596">
        <v>35.799999999999997</v>
      </c>
      <c r="BH27596">
        <v>40.799999999999997</v>
      </c>
      <c r="BJ27596">
        <v>25.4</v>
      </c>
      <c r="BR27596" s="8">
        <f t="shared" si="431"/>
        <v>6975.0000000000009</v>
      </c>
    </row>
    <row r="27597" spans="1:70" x14ac:dyDescent="0.3">
      <c r="A27597" t="s">
        <v>63223</v>
      </c>
      <c r="B27597" s="9">
        <v>79257</v>
      </c>
      <c r="C27597" t="s">
        <v>63224</v>
      </c>
      <c r="D27597">
        <v>438</v>
      </c>
      <c r="E27597">
        <v>39643</v>
      </c>
      <c r="F27597">
        <v>94.5</v>
      </c>
      <c r="G27597">
        <v>40833</v>
      </c>
      <c r="H27597">
        <v>2.1</v>
      </c>
      <c r="I27597">
        <v>9750</v>
      </c>
      <c r="J27597">
        <v>0</v>
      </c>
      <c r="L27597">
        <v>0</v>
      </c>
      <c r="N27597">
        <v>0</v>
      </c>
      <c r="P27597">
        <v>0.7</v>
      </c>
      <c r="R27597">
        <v>2.7</v>
      </c>
      <c r="S27597">
        <v>29500</v>
      </c>
      <c r="T27597">
        <v>22.4</v>
      </c>
      <c r="U27597">
        <v>21364</v>
      </c>
      <c r="V27597">
        <v>73.5</v>
      </c>
      <c r="W27597">
        <v>60179</v>
      </c>
      <c r="X27597">
        <v>1.6</v>
      </c>
      <c r="Z27597">
        <v>29</v>
      </c>
      <c r="AA27597">
        <v>55625</v>
      </c>
      <c r="AB27597">
        <v>33.799999999999997</v>
      </c>
      <c r="AC27597">
        <v>61964</v>
      </c>
      <c r="AD27597">
        <v>35.6</v>
      </c>
      <c r="AE27597">
        <v>28929</v>
      </c>
      <c r="AF27597">
        <v>323</v>
      </c>
      <c r="AG27597">
        <v>56719</v>
      </c>
      <c r="AH27597">
        <v>39.9</v>
      </c>
      <c r="AI27597">
        <v>55625</v>
      </c>
      <c r="AJ27597">
        <v>60.1</v>
      </c>
      <c r="AK27597">
        <v>58750</v>
      </c>
      <c r="AL27597">
        <v>86.1</v>
      </c>
      <c r="AM27597">
        <v>62321</v>
      </c>
      <c r="AN27597">
        <v>9.6</v>
      </c>
      <c r="AO27597">
        <v>14732</v>
      </c>
      <c r="AP27597">
        <v>4.3</v>
      </c>
      <c r="AQ27597">
        <v>26667</v>
      </c>
      <c r="AR27597">
        <v>115</v>
      </c>
      <c r="AS27597">
        <v>25625</v>
      </c>
      <c r="AT27597">
        <v>37.4</v>
      </c>
      <c r="AU27597">
        <v>25938</v>
      </c>
      <c r="AV27597">
        <v>35.700000000000003</v>
      </c>
      <c r="AW27597">
        <v>25313</v>
      </c>
      <c r="AX27597">
        <v>1.7</v>
      </c>
      <c r="AZ27597">
        <v>62.6</v>
      </c>
      <c r="BA27597">
        <v>25556</v>
      </c>
      <c r="BB27597">
        <v>56.5</v>
      </c>
      <c r="BC27597">
        <v>25069</v>
      </c>
      <c r="BD27597">
        <v>6.1</v>
      </c>
      <c r="BF27597">
        <v>36.299999999999997</v>
      </c>
      <c r="BH27597">
        <v>39</v>
      </c>
      <c r="BJ27597">
        <v>28.7</v>
      </c>
      <c r="BR27597" s="8">
        <f t="shared" si="431"/>
        <v>7175</v>
      </c>
    </row>
    <row r="27598" spans="1:70" x14ac:dyDescent="0.3">
      <c r="A27598" t="s">
        <v>63225</v>
      </c>
      <c r="B27598" s="9">
        <v>79258</v>
      </c>
      <c r="C27598" t="s">
        <v>63226</v>
      </c>
      <c r="D27598">
        <v>6</v>
      </c>
      <c r="F27598">
        <v>100</v>
      </c>
      <c r="H27598">
        <v>0</v>
      </c>
      <c r="J27598">
        <v>0</v>
      </c>
      <c r="L27598">
        <v>0</v>
      </c>
      <c r="N27598">
        <v>0</v>
      </c>
      <c r="P27598">
        <v>0</v>
      </c>
      <c r="R27598">
        <v>0</v>
      </c>
      <c r="T27598">
        <v>100</v>
      </c>
      <c r="V27598">
        <v>0</v>
      </c>
      <c r="X27598">
        <v>0</v>
      </c>
      <c r="Z27598">
        <v>100</v>
      </c>
      <c r="AB27598">
        <v>0</v>
      </c>
      <c r="AD27598">
        <v>0</v>
      </c>
      <c r="AF27598">
        <v>6</v>
      </c>
      <c r="AH27598">
        <v>100</v>
      </c>
      <c r="AJ27598">
        <v>0</v>
      </c>
      <c r="AL27598">
        <v>100</v>
      </c>
      <c r="AN27598">
        <v>0</v>
      </c>
      <c r="AP27598">
        <v>0</v>
      </c>
      <c r="AR27598">
        <v>0</v>
      </c>
      <c r="BF27598">
        <v>0</v>
      </c>
      <c r="BH27598">
        <v>0</v>
      </c>
      <c r="BR27598" s="8">
        <f t="shared" si="431"/>
        <v>8333.3333333333339</v>
      </c>
    </row>
    <row r="27599" spans="1:70" x14ac:dyDescent="0.3">
      <c r="A27599" t="s">
        <v>63227</v>
      </c>
      <c r="B27599" s="9">
        <v>79259</v>
      </c>
      <c r="C27599" t="s">
        <v>63228</v>
      </c>
      <c r="D27599">
        <v>37</v>
      </c>
      <c r="E27599">
        <v>110625</v>
      </c>
      <c r="F27599">
        <v>100</v>
      </c>
      <c r="G27599">
        <v>110625</v>
      </c>
      <c r="H27599">
        <v>0</v>
      </c>
      <c r="J27599">
        <v>0</v>
      </c>
      <c r="L27599">
        <v>0</v>
      </c>
      <c r="N27599">
        <v>0</v>
      </c>
      <c r="P27599">
        <v>0</v>
      </c>
      <c r="R27599">
        <v>0</v>
      </c>
      <c r="T27599">
        <v>0</v>
      </c>
      <c r="V27599">
        <v>100</v>
      </c>
      <c r="W27599">
        <v>110625</v>
      </c>
      <c r="X27599">
        <v>0</v>
      </c>
      <c r="Z27599">
        <v>67.599999999999994</v>
      </c>
      <c r="AB27599">
        <v>32.4</v>
      </c>
      <c r="AD27599">
        <v>0</v>
      </c>
      <c r="AF27599">
        <v>12</v>
      </c>
      <c r="AH27599">
        <v>58.3</v>
      </c>
      <c r="AJ27599">
        <v>41.7</v>
      </c>
      <c r="AL27599">
        <v>41.7</v>
      </c>
      <c r="AN27599">
        <v>0</v>
      </c>
      <c r="AP27599">
        <v>58.3</v>
      </c>
      <c r="AR27599">
        <v>25</v>
      </c>
      <c r="AT27599">
        <v>0</v>
      </c>
      <c r="AV27599">
        <v>0</v>
      </c>
      <c r="AX27599">
        <v>0</v>
      </c>
      <c r="AZ27599">
        <v>100</v>
      </c>
      <c r="BB27599">
        <v>0</v>
      </c>
      <c r="BD27599">
        <v>100</v>
      </c>
      <c r="BF27599">
        <v>32.4</v>
      </c>
      <c r="BH27599">
        <v>41.7</v>
      </c>
      <c r="BJ27599">
        <v>28</v>
      </c>
      <c r="BR27599" s="8">
        <f t="shared" si="431"/>
        <v>3475</v>
      </c>
    </row>
    <row r="27600" spans="1:70" x14ac:dyDescent="0.3">
      <c r="A27600" t="s">
        <v>63229</v>
      </c>
      <c r="B27600" s="9">
        <v>79261</v>
      </c>
      <c r="C27600" t="s">
        <v>63230</v>
      </c>
      <c r="D27600">
        <v>237</v>
      </c>
      <c r="E27600">
        <v>33438</v>
      </c>
      <c r="F27600">
        <v>90.3</v>
      </c>
      <c r="G27600">
        <v>37000</v>
      </c>
      <c r="H27600">
        <v>6.8</v>
      </c>
      <c r="I27600">
        <v>14063</v>
      </c>
      <c r="J27600">
        <v>0</v>
      </c>
      <c r="L27600">
        <v>0</v>
      </c>
      <c r="N27600">
        <v>0</v>
      </c>
      <c r="P27600">
        <v>1.7</v>
      </c>
      <c r="R27600">
        <v>1.3</v>
      </c>
      <c r="T27600">
        <v>14.8</v>
      </c>
      <c r="U27600">
        <v>25208</v>
      </c>
      <c r="V27600">
        <v>77.599999999999994</v>
      </c>
      <c r="W27600">
        <v>37969</v>
      </c>
      <c r="X27600">
        <v>0</v>
      </c>
      <c r="Z27600">
        <v>35</v>
      </c>
      <c r="AA27600">
        <v>38125</v>
      </c>
      <c r="AB27600">
        <v>23.2</v>
      </c>
      <c r="AC27600">
        <v>49583</v>
      </c>
      <c r="AD27600">
        <v>41.8</v>
      </c>
      <c r="AE27600">
        <v>25125</v>
      </c>
      <c r="AF27600">
        <v>156</v>
      </c>
      <c r="AG27600">
        <v>39028</v>
      </c>
      <c r="AH27600">
        <v>49.4</v>
      </c>
      <c r="AI27600">
        <v>39922</v>
      </c>
      <c r="AJ27600">
        <v>50.6</v>
      </c>
      <c r="AK27600">
        <v>35250</v>
      </c>
      <c r="AL27600">
        <v>84.6</v>
      </c>
      <c r="AM27600">
        <v>51250</v>
      </c>
      <c r="AN27600">
        <v>15.4</v>
      </c>
      <c r="AO27600">
        <v>2500</v>
      </c>
      <c r="AP27600">
        <v>0</v>
      </c>
      <c r="AR27600">
        <v>81</v>
      </c>
      <c r="AS27600">
        <v>17917</v>
      </c>
      <c r="AT27600">
        <v>50.6</v>
      </c>
      <c r="AU27600">
        <v>16042</v>
      </c>
      <c r="AV27600">
        <v>50.6</v>
      </c>
      <c r="AW27600">
        <v>16042</v>
      </c>
      <c r="AX27600">
        <v>0</v>
      </c>
      <c r="AZ27600">
        <v>49.4</v>
      </c>
      <c r="BA27600">
        <v>19583</v>
      </c>
      <c r="BB27600">
        <v>44.4</v>
      </c>
      <c r="BC27600">
        <v>18750</v>
      </c>
      <c r="BD27600">
        <v>4.9000000000000004</v>
      </c>
      <c r="BE27600">
        <v>87500</v>
      </c>
      <c r="BF27600">
        <v>31.2</v>
      </c>
      <c r="BH27600">
        <v>25.6</v>
      </c>
      <c r="BJ27600">
        <v>42</v>
      </c>
      <c r="BR27600" s="8">
        <f t="shared" si="431"/>
        <v>7050</v>
      </c>
    </row>
    <row r="27601" spans="1:70" x14ac:dyDescent="0.3">
      <c r="A27601" t="s">
        <v>63231</v>
      </c>
      <c r="B27601" s="9">
        <v>79311</v>
      </c>
      <c r="C27601" t="s">
        <v>63232</v>
      </c>
      <c r="D27601">
        <v>1343</v>
      </c>
      <c r="E27601">
        <v>51490</v>
      </c>
      <c r="F27601">
        <v>92.2</v>
      </c>
      <c r="G27601">
        <v>52192</v>
      </c>
      <c r="H27601">
        <v>2.2999999999999998</v>
      </c>
      <c r="I27601">
        <v>67578</v>
      </c>
      <c r="J27601">
        <v>0.4</v>
      </c>
      <c r="L27601">
        <v>0</v>
      </c>
      <c r="N27601">
        <v>0</v>
      </c>
      <c r="P27601">
        <v>3.8</v>
      </c>
      <c r="Q27601">
        <v>25313</v>
      </c>
      <c r="R27601">
        <v>1.3</v>
      </c>
      <c r="S27601">
        <v>101458</v>
      </c>
      <c r="T27601">
        <v>37.799999999999997</v>
      </c>
      <c r="U27601">
        <v>38500</v>
      </c>
      <c r="V27601">
        <v>58.7</v>
      </c>
      <c r="W27601">
        <v>53686</v>
      </c>
      <c r="X27601">
        <v>1</v>
      </c>
      <c r="Y27601">
        <v>55750</v>
      </c>
      <c r="Z27601">
        <v>38.6</v>
      </c>
      <c r="AA27601">
        <v>60000</v>
      </c>
      <c r="AB27601">
        <v>33.799999999999997</v>
      </c>
      <c r="AC27601">
        <v>50952</v>
      </c>
      <c r="AD27601">
        <v>26.7</v>
      </c>
      <c r="AE27601">
        <v>33667</v>
      </c>
      <c r="AF27601">
        <v>1067</v>
      </c>
      <c r="AG27601">
        <v>52346</v>
      </c>
      <c r="AH27601">
        <v>41.3</v>
      </c>
      <c r="AI27601">
        <v>42981</v>
      </c>
      <c r="AJ27601">
        <v>58.7</v>
      </c>
      <c r="AK27601">
        <v>65125</v>
      </c>
      <c r="AL27601">
        <v>78.7</v>
      </c>
      <c r="AM27601">
        <v>67250</v>
      </c>
      <c r="AN27601">
        <v>17.399999999999999</v>
      </c>
      <c r="AO27601">
        <v>22600</v>
      </c>
      <c r="AP27601">
        <v>3.8</v>
      </c>
      <c r="AQ27601">
        <v>57250</v>
      </c>
      <c r="AR27601">
        <v>276</v>
      </c>
      <c r="AS27601">
        <v>26477</v>
      </c>
      <c r="AT27601">
        <v>70.3</v>
      </c>
      <c r="AU27601">
        <v>25000</v>
      </c>
      <c r="AV27601">
        <v>70.3</v>
      </c>
      <c r="AW27601">
        <v>25000</v>
      </c>
      <c r="AX27601">
        <v>0</v>
      </c>
      <c r="AZ27601">
        <v>29.7</v>
      </c>
      <c r="BA27601">
        <v>42188</v>
      </c>
      <c r="BB27601">
        <v>27.5</v>
      </c>
      <c r="BC27601">
        <v>42000</v>
      </c>
      <c r="BD27601">
        <v>2.2000000000000002</v>
      </c>
      <c r="BF27601">
        <v>46.9</v>
      </c>
      <c r="BH27601">
        <v>45</v>
      </c>
      <c r="BJ27601">
        <v>43.1</v>
      </c>
      <c r="BR27601" s="8">
        <f t="shared" si="431"/>
        <v>6558.3333333333339</v>
      </c>
    </row>
    <row r="27602" spans="1:70" x14ac:dyDescent="0.3">
      <c r="A27602" t="s">
        <v>63233</v>
      </c>
      <c r="B27602" s="9">
        <v>79312</v>
      </c>
      <c r="C27602" t="s">
        <v>63234</v>
      </c>
      <c r="D27602">
        <v>374</v>
      </c>
      <c r="E27602">
        <v>41786</v>
      </c>
      <c r="F27602">
        <v>93.6</v>
      </c>
      <c r="G27602">
        <v>42024</v>
      </c>
      <c r="H27602">
        <v>3.7</v>
      </c>
      <c r="I27602">
        <v>26250</v>
      </c>
      <c r="J27602">
        <v>0</v>
      </c>
      <c r="L27602">
        <v>0</v>
      </c>
      <c r="N27602">
        <v>0</v>
      </c>
      <c r="P27602">
        <v>2.7</v>
      </c>
      <c r="R27602">
        <v>0</v>
      </c>
      <c r="T27602">
        <v>37.200000000000003</v>
      </c>
      <c r="U27602">
        <v>41339</v>
      </c>
      <c r="V27602">
        <v>59.1</v>
      </c>
      <c r="W27602">
        <v>43125</v>
      </c>
      <c r="X27602">
        <v>4.3</v>
      </c>
      <c r="Z27602">
        <v>27.5</v>
      </c>
      <c r="AA27602">
        <v>43068</v>
      </c>
      <c r="AB27602">
        <v>42.5</v>
      </c>
      <c r="AC27602">
        <v>41641</v>
      </c>
      <c r="AD27602">
        <v>25.7</v>
      </c>
      <c r="AE27602">
        <v>45714</v>
      </c>
      <c r="AF27602">
        <v>275</v>
      </c>
      <c r="AG27602">
        <v>48594</v>
      </c>
      <c r="AH27602">
        <v>49.5</v>
      </c>
      <c r="AI27602">
        <v>40893</v>
      </c>
      <c r="AJ27602">
        <v>50.5</v>
      </c>
      <c r="AK27602">
        <v>53594</v>
      </c>
      <c r="AL27602">
        <v>89.8</v>
      </c>
      <c r="AM27602">
        <v>50474</v>
      </c>
      <c r="AN27602">
        <v>6.9</v>
      </c>
      <c r="AO27602">
        <v>9306</v>
      </c>
      <c r="AP27602">
        <v>3.3</v>
      </c>
      <c r="AQ27602">
        <v>43750</v>
      </c>
      <c r="AR27602">
        <v>99</v>
      </c>
      <c r="AS27602">
        <v>16250</v>
      </c>
      <c r="AT27602">
        <v>64.599999999999994</v>
      </c>
      <c r="AU27602">
        <v>14167</v>
      </c>
      <c r="AV27602">
        <v>64.599999999999994</v>
      </c>
      <c r="AW27602">
        <v>14167</v>
      </c>
      <c r="AX27602">
        <v>0</v>
      </c>
      <c r="AZ27602">
        <v>35.4</v>
      </c>
      <c r="BA27602">
        <v>40893</v>
      </c>
      <c r="BB27602">
        <v>32.299999999999997</v>
      </c>
      <c r="BC27602">
        <v>40357</v>
      </c>
      <c r="BD27602">
        <v>3</v>
      </c>
      <c r="BF27602">
        <v>41.2</v>
      </c>
      <c r="BH27602">
        <v>45.1</v>
      </c>
      <c r="BJ27602">
        <v>30.3</v>
      </c>
      <c r="BR27602" s="8">
        <f t="shared" si="431"/>
        <v>7483.333333333333</v>
      </c>
    </row>
    <row r="27603" spans="1:70" x14ac:dyDescent="0.3">
      <c r="A27603" t="s">
        <v>63235</v>
      </c>
      <c r="B27603" s="9">
        <v>79313</v>
      </c>
      <c r="C27603" t="s">
        <v>63236</v>
      </c>
      <c r="D27603">
        <v>565</v>
      </c>
      <c r="E27603">
        <v>47614</v>
      </c>
      <c r="F27603">
        <v>84.8</v>
      </c>
      <c r="G27603">
        <v>51094</v>
      </c>
      <c r="H27603">
        <v>5.5</v>
      </c>
      <c r="I27603">
        <v>9844</v>
      </c>
      <c r="J27603">
        <v>0.4</v>
      </c>
      <c r="L27603">
        <v>0</v>
      </c>
      <c r="N27603">
        <v>0</v>
      </c>
      <c r="P27603">
        <v>8.1</v>
      </c>
      <c r="Q27603">
        <v>24688</v>
      </c>
      <c r="R27603">
        <v>1.2</v>
      </c>
      <c r="T27603">
        <v>31.2</v>
      </c>
      <c r="U27603">
        <v>33750</v>
      </c>
      <c r="V27603">
        <v>61.8</v>
      </c>
      <c r="W27603">
        <v>56705</v>
      </c>
      <c r="X27603">
        <v>3.9</v>
      </c>
      <c r="Y27603">
        <v>31250</v>
      </c>
      <c r="Z27603">
        <v>25.8</v>
      </c>
      <c r="AA27603">
        <v>53333</v>
      </c>
      <c r="AB27603">
        <v>44.8</v>
      </c>
      <c r="AC27603">
        <v>56477</v>
      </c>
      <c r="AD27603">
        <v>25.5</v>
      </c>
      <c r="AE27603">
        <v>22212</v>
      </c>
      <c r="AF27603">
        <v>415</v>
      </c>
      <c r="AG27603">
        <v>57159</v>
      </c>
      <c r="AH27603">
        <v>38.799999999999997</v>
      </c>
      <c r="AI27603">
        <v>54583</v>
      </c>
      <c r="AJ27603">
        <v>61.2</v>
      </c>
      <c r="AK27603">
        <v>57273</v>
      </c>
      <c r="AL27603">
        <v>81.7</v>
      </c>
      <c r="AM27603">
        <v>66813</v>
      </c>
      <c r="AN27603">
        <v>15.9</v>
      </c>
      <c r="AO27603">
        <v>29444</v>
      </c>
      <c r="AP27603">
        <v>2.4</v>
      </c>
      <c r="AQ27603">
        <v>10000</v>
      </c>
      <c r="AR27603">
        <v>150</v>
      </c>
      <c r="AS27603">
        <v>21750</v>
      </c>
      <c r="AT27603">
        <v>59.3</v>
      </c>
      <c r="AU27603">
        <v>20313</v>
      </c>
      <c r="AV27603">
        <v>54</v>
      </c>
      <c r="AW27603">
        <v>19688</v>
      </c>
      <c r="AX27603">
        <v>5.3</v>
      </c>
      <c r="AZ27603">
        <v>40.700000000000003</v>
      </c>
      <c r="BA27603">
        <v>32188</v>
      </c>
      <c r="BB27603">
        <v>28</v>
      </c>
      <c r="BC27603">
        <v>30208</v>
      </c>
      <c r="BD27603">
        <v>12.7</v>
      </c>
      <c r="BE27603">
        <v>57708</v>
      </c>
      <c r="BF27603">
        <v>29.4</v>
      </c>
      <c r="BH27603">
        <v>29.2</v>
      </c>
      <c r="BJ27603">
        <v>26.7</v>
      </c>
      <c r="BR27603" s="8">
        <f t="shared" si="431"/>
        <v>6808.3333333333339</v>
      </c>
    </row>
    <row r="27604" spans="1:70" x14ac:dyDescent="0.3">
      <c r="A27604" t="s">
        <v>63237</v>
      </c>
      <c r="B27604" s="9">
        <v>79314</v>
      </c>
      <c r="C27604" t="s">
        <v>63238</v>
      </c>
      <c r="D27604">
        <v>37</v>
      </c>
      <c r="E27604">
        <v>60938</v>
      </c>
      <c r="F27604">
        <v>100</v>
      </c>
      <c r="G27604">
        <v>60938</v>
      </c>
      <c r="H27604">
        <v>0</v>
      </c>
      <c r="J27604">
        <v>0</v>
      </c>
      <c r="L27604">
        <v>0</v>
      </c>
      <c r="N27604">
        <v>0</v>
      </c>
      <c r="P27604">
        <v>0</v>
      </c>
      <c r="R27604">
        <v>0</v>
      </c>
      <c r="T27604">
        <v>18.899999999999999</v>
      </c>
      <c r="V27604">
        <v>81.099999999999994</v>
      </c>
      <c r="W27604">
        <v>70833</v>
      </c>
      <c r="X27604">
        <v>10.8</v>
      </c>
      <c r="Z27604">
        <v>8.1</v>
      </c>
      <c r="AB27604">
        <v>27</v>
      </c>
      <c r="AC27604">
        <v>109167</v>
      </c>
      <c r="AD27604">
        <v>54.1</v>
      </c>
      <c r="AE27604">
        <v>38750</v>
      </c>
      <c r="AF27604">
        <v>29</v>
      </c>
      <c r="AG27604">
        <v>71250</v>
      </c>
      <c r="AH27604">
        <v>24.1</v>
      </c>
      <c r="AJ27604">
        <v>75.900000000000006</v>
      </c>
      <c r="AK27604">
        <v>79167</v>
      </c>
      <c r="AL27604">
        <v>100</v>
      </c>
      <c r="AM27604">
        <v>71250</v>
      </c>
      <c r="AN27604">
        <v>0</v>
      </c>
      <c r="AP27604">
        <v>0</v>
      </c>
      <c r="AR27604">
        <v>8</v>
      </c>
      <c r="AT27604">
        <v>50</v>
      </c>
      <c r="AV27604">
        <v>50</v>
      </c>
      <c r="AX27604">
        <v>0</v>
      </c>
      <c r="AZ27604">
        <v>50</v>
      </c>
      <c r="BB27604">
        <v>50</v>
      </c>
      <c r="BD27604">
        <v>0</v>
      </c>
      <c r="BF27604">
        <v>16.2</v>
      </c>
      <c r="BH27604">
        <v>20.7</v>
      </c>
      <c r="BJ27604">
        <v>0</v>
      </c>
      <c r="BR27604" s="8">
        <f t="shared" si="431"/>
        <v>8333.3333333333339</v>
      </c>
    </row>
    <row r="27605" spans="1:70" x14ac:dyDescent="0.3">
      <c r="A27605" t="s">
        <v>63239</v>
      </c>
      <c r="B27605" s="9">
        <v>79316</v>
      </c>
      <c r="C27605" t="s">
        <v>63240</v>
      </c>
      <c r="D27605">
        <v>3542</v>
      </c>
      <c r="E27605">
        <v>37745</v>
      </c>
      <c r="F27605">
        <v>85</v>
      </c>
      <c r="G27605">
        <v>38750</v>
      </c>
      <c r="H27605">
        <v>3.1</v>
      </c>
      <c r="I27605">
        <v>20417</v>
      </c>
      <c r="J27605">
        <v>0.1</v>
      </c>
      <c r="L27605">
        <v>0</v>
      </c>
      <c r="N27605">
        <v>0</v>
      </c>
      <c r="P27605">
        <v>10.6</v>
      </c>
      <c r="Q27605">
        <v>40192</v>
      </c>
      <c r="R27605">
        <v>1.2</v>
      </c>
      <c r="S27605">
        <v>7200</v>
      </c>
      <c r="T27605">
        <v>46.5</v>
      </c>
      <c r="U27605">
        <v>33013</v>
      </c>
      <c r="V27605">
        <v>50.3</v>
      </c>
      <c r="W27605">
        <v>50053</v>
      </c>
      <c r="X27605">
        <v>4.2</v>
      </c>
      <c r="Y27605">
        <v>43242</v>
      </c>
      <c r="Z27605">
        <v>27.3</v>
      </c>
      <c r="AA27605">
        <v>37738</v>
      </c>
      <c r="AB27605">
        <v>37</v>
      </c>
      <c r="AC27605">
        <v>51719</v>
      </c>
      <c r="AD27605">
        <v>31.5</v>
      </c>
      <c r="AE27605">
        <v>26336</v>
      </c>
      <c r="AF27605">
        <v>2443</v>
      </c>
      <c r="AG27605">
        <v>43965</v>
      </c>
      <c r="AH27605">
        <v>43.6</v>
      </c>
      <c r="AI27605">
        <v>38898</v>
      </c>
      <c r="AJ27605">
        <v>56.4</v>
      </c>
      <c r="AK27605">
        <v>50036</v>
      </c>
      <c r="AL27605">
        <v>67.7</v>
      </c>
      <c r="AM27605">
        <v>54565</v>
      </c>
      <c r="AN27605">
        <v>26.8</v>
      </c>
      <c r="AO27605">
        <v>31342</v>
      </c>
      <c r="AP27605">
        <v>5.5</v>
      </c>
      <c r="AQ27605">
        <v>44138</v>
      </c>
      <c r="AR27605">
        <v>1099</v>
      </c>
      <c r="AS27605">
        <v>23125</v>
      </c>
      <c r="AT27605">
        <v>55.7</v>
      </c>
      <c r="AU27605">
        <v>18370</v>
      </c>
      <c r="AV27605">
        <v>53.5</v>
      </c>
      <c r="AW27605">
        <v>19022</v>
      </c>
      <c r="AX27605">
        <v>2.2000000000000002</v>
      </c>
      <c r="AY27605">
        <v>5921</v>
      </c>
      <c r="AZ27605">
        <v>44.3</v>
      </c>
      <c r="BA27605">
        <v>30056</v>
      </c>
      <c r="BB27605">
        <v>35.299999999999997</v>
      </c>
      <c r="BC27605">
        <v>26892</v>
      </c>
      <c r="BD27605">
        <v>9</v>
      </c>
      <c r="BE27605">
        <v>31141</v>
      </c>
      <c r="BF27605">
        <v>30.9</v>
      </c>
      <c r="BH27605">
        <v>36.299999999999997</v>
      </c>
      <c r="BJ27605">
        <v>18.7</v>
      </c>
      <c r="BR27605" s="8">
        <f t="shared" si="431"/>
        <v>5641.666666666667</v>
      </c>
    </row>
    <row r="27606" spans="1:70" x14ac:dyDescent="0.3">
      <c r="A27606" t="s">
        <v>63241</v>
      </c>
      <c r="B27606" s="9">
        <v>79322</v>
      </c>
      <c r="C27606" t="s">
        <v>63242</v>
      </c>
      <c r="D27606">
        <v>834</v>
      </c>
      <c r="E27606">
        <v>37222</v>
      </c>
      <c r="F27606">
        <v>86.8</v>
      </c>
      <c r="G27606">
        <v>37083</v>
      </c>
      <c r="H27606">
        <v>9.6</v>
      </c>
      <c r="I27606">
        <v>45179</v>
      </c>
      <c r="J27606">
        <v>0</v>
      </c>
      <c r="L27606">
        <v>0</v>
      </c>
      <c r="N27606">
        <v>0</v>
      </c>
      <c r="P27606">
        <v>3.2</v>
      </c>
      <c r="Q27606">
        <v>17292</v>
      </c>
      <c r="R27606">
        <v>0.4</v>
      </c>
      <c r="T27606">
        <v>41.7</v>
      </c>
      <c r="U27606">
        <v>34375</v>
      </c>
      <c r="V27606">
        <v>50.1</v>
      </c>
      <c r="W27606">
        <v>40446</v>
      </c>
      <c r="X27606">
        <v>8.4</v>
      </c>
      <c r="Y27606">
        <v>31667</v>
      </c>
      <c r="Z27606">
        <v>22.5</v>
      </c>
      <c r="AA27606">
        <v>38750</v>
      </c>
      <c r="AB27606">
        <v>36.6</v>
      </c>
      <c r="AC27606">
        <v>41141</v>
      </c>
      <c r="AD27606">
        <v>32.5</v>
      </c>
      <c r="AE27606">
        <v>30917</v>
      </c>
      <c r="AF27606">
        <v>567</v>
      </c>
      <c r="AG27606">
        <v>46083</v>
      </c>
      <c r="AH27606">
        <v>38.299999999999997</v>
      </c>
      <c r="AI27606">
        <v>35694</v>
      </c>
      <c r="AJ27606">
        <v>61.7</v>
      </c>
      <c r="AK27606">
        <v>50909</v>
      </c>
      <c r="AL27606">
        <v>75.8</v>
      </c>
      <c r="AM27606">
        <v>53289</v>
      </c>
      <c r="AN27606">
        <v>18.3</v>
      </c>
      <c r="AO27606">
        <v>20250</v>
      </c>
      <c r="AP27606">
        <v>5.8</v>
      </c>
      <c r="AQ27606">
        <v>17426</v>
      </c>
      <c r="AR27606">
        <v>267</v>
      </c>
      <c r="AS27606">
        <v>23083</v>
      </c>
      <c r="AT27606">
        <v>62.9</v>
      </c>
      <c r="AU27606">
        <v>20556</v>
      </c>
      <c r="AV27606">
        <v>50.9</v>
      </c>
      <c r="AW27606">
        <v>21389</v>
      </c>
      <c r="AX27606">
        <v>12</v>
      </c>
      <c r="AY27606">
        <v>4605</v>
      </c>
      <c r="AZ27606">
        <v>37.1</v>
      </c>
      <c r="BA27606">
        <v>24688</v>
      </c>
      <c r="BB27606">
        <v>33.299999999999997</v>
      </c>
      <c r="BC27606">
        <v>23646</v>
      </c>
      <c r="BD27606">
        <v>3.7</v>
      </c>
      <c r="BE27606">
        <v>28750</v>
      </c>
      <c r="BF27606">
        <v>36.799999999999997</v>
      </c>
      <c r="BH27606">
        <v>38.799999999999997</v>
      </c>
      <c r="BJ27606">
        <v>32.6</v>
      </c>
      <c r="BR27606" s="8">
        <f t="shared" si="431"/>
        <v>6316.6666666666661</v>
      </c>
    </row>
    <row r="27607" spans="1:70" x14ac:dyDescent="0.3">
      <c r="A27607" t="s">
        <v>63243</v>
      </c>
      <c r="B27607" s="9">
        <v>79323</v>
      </c>
      <c r="C27607" t="s">
        <v>63244</v>
      </c>
      <c r="D27607">
        <v>2027</v>
      </c>
      <c r="E27607">
        <v>59141</v>
      </c>
      <c r="F27607">
        <v>86.7</v>
      </c>
      <c r="G27607">
        <v>59922</v>
      </c>
      <c r="H27607">
        <v>1.1000000000000001</v>
      </c>
      <c r="I27607">
        <v>41250</v>
      </c>
      <c r="J27607">
        <v>0.5</v>
      </c>
      <c r="L27607">
        <v>0.8</v>
      </c>
      <c r="N27607">
        <v>0</v>
      </c>
      <c r="P27607">
        <v>9.4</v>
      </c>
      <c r="Q27607">
        <v>46250</v>
      </c>
      <c r="R27607">
        <v>1.5</v>
      </c>
      <c r="S27607">
        <v>103542</v>
      </c>
      <c r="T27607">
        <v>55.3</v>
      </c>
      <c r="U27607">
        <v>62051</v>
      </c>
      <c r="V27607">
        <v>42.2</v>
      </c>
      <c r="W27607">
        <v>48393</v>
      </c>
      <c r="X27607">
        <v>1.7</v>
      </c>
      <c r="Y27607">
        <v>55481</v>
      </c>
      <c r="Z27607">
        <v>35.299999999999997</v>
      </c>
      <c r="AA27607">
        <v>54625</v>
      </c>
      <c r="AB27607">
        <v>42.9</v>
      </c>
      <c r="AC27607">
        <v>62201</v>
      </c>
      <c r="AD27607">
        <v>20</v>
      </c>
      <c r="AE27607">
        <v>42105</v>
      </c>
      <c r="AF27607">
        <v>1576</v>
      </c>
      <c r="AG27607">
        <v>66058</v>
      </c>
      <c r="AH27607">
        <v>50.5</v>
      </c>
      <c r="AI27607">
        <v>66442</v>
      </c>
      <c r="AJ27607">
        <v>49.5</v>
      </c>
      <c r="AK27607">
        <v>64286</v>
      </c>
      <c r="AL27607">
        <v>82.6</v>
      </c>
      <c r="AM27607">
        <v>73824</v>
      </c>
      <c r="AN27607">
        <v>12.1</v>
      </c>
      <c r="AO27607">
        <v>35288</v>
      </c>
      <c r="AP27607">
        <v>5.3</v>
      </c>
      <c r="AQ27607">
        <v>104868</v>
      </c>
      <c r="AR27607">
        <v>451</v>
      </c>
      <c r="AS27607">
        <v>27344</v>
      </c>
      <c r="AT27607">
        <v>39.200000000000003</v>
      </c>
      <c r="AU27607">
        <v>23942</v>
      </c>
      <c r="AV27607">
        <v>33.700000000000003</v>
      </c>
      <c r="AW27607">
        <v>24038</v>
      </c>
      <c r="AX27607">
        <v>5.5</v>
      </c>
      <c r="AZ27607">
        <v>60.8</v>
      </c>
      <c r="BA27607">
        <v>28036</v>
      </c>
      <c r="BB27607">
        <v>57</v>
      </c>
      <c r="BC27607">
        <v>29554</v>
      </c>
      <c r="BD27607">
        <v>3.8</v>
      </c>
      <c r="BF27607">
        <v>30.7</v>
      </c>
      <c r="BH27607">
        <v>35.200000000000003</v>
      </c>
      <c r="BJ27607">
        <v>15.1</v>
      </c>
      <c r="BR27607" s="8">
        <f t="shared" si="431"/>
        <v>6883.333333333333</v>
      </c>
    </row>
    <row r="27608" spans="1:70" x14ac:dyDescent="0.3">
      <c r="A27608" t="s">
        <v>63245</v>
      </c>
      <c r="B27608" s="9">
        <v>79324</v>
      </c>
      <c r="C27608" t="s">
        <v>63246</v>
      </c>
      <c r="D27608">
        <v>4</v>
      </c>
      <c r="F27608">
        <v>100</v>
      </c>
      <c r="H27608">
        <v>0</v>
      </c>
      <c r="J27608">
        <v>0</v>
      </c>
      <c r="L27608">
        <v>0</v>
      </c>
      <c r="N27608">
        <v>0</v>
      </c>
      <c r="P27608">
        <v>0</v>
      </c>
      <c r="R27608">
        <v>0</v>
      </c>
      <c r="T27608">
        <v>0</v>
      </c>
      <c r="V27608">
        <v>100</v>
      </c>
      <c r="X27608">
        <v>0</v>
      </c>
      <c r="Z27608">
        <v>0</v>
      </c>
      <c r="AB27608">
        <v>25</v>
      </c>
      <c r="AD27608">
        <v>75</v>
      </c>
      <c r="AF27608">
        <v>1</v>
      </c>
      <c r="AH27608">
        <v>0</v>
      </c>
      <c r="AJ27608">
        <v>100</v>
      </c>
      <c r="AL27608">
        <v>100</v>
      </c>
      <c r="AN27608">
        <v>0</v>
      </c>
      <c r="AP27608">
        <v>0</v>
      </c>
      <c r="AR27608">
        <v>3</v>
      </c>
      <c r="AT27608">
        <v>100</v>
      </c>
      <c r="AV27608">
        <v>100</v>
      </c>
      <c r="AX27608">
        <v>0</v>
      </c>
      <c r="AZ27608">
        <v>0</v>
      </c>
      <c r="BB27608">
        <v>0</v>
      </c>
      <c r="BD27608">
        <v>0</v>
      </c>
      <c r="BF27608">
        <v>0</v>
      </c>
      <c r="BH27608">
        <v>0</v>
      </c>
      <c r="BJ27608">
        <v>0</v>
      </c>
      <c r="BR27608" s="8">
        <f t="shared" si="431"/>
        <v>8333.3333333333339</v>
      </c>
    </row>
    <row r="27609" spans="1:70" x14ac:dyDescent="0.3">
      <c r="A27609" t="s">
        <v>63247</v>
      </c>
      <c r="B27609" s="9">
        <v>79325</v>
      </c>
      <c r="C27609" t="s">
        <v>63248</v>
      </c>
      <c r="D27609">
        <v>902</v>
      </c>
      <c r="E27609">
        <v>43547</v>
      </c>
      <c r="F27609">
        <v>93.5</v>
      </c>
      <c r="G27609">
        <v>44855</v>
      </c>
      <c r="H27609">
        <v>2</v>
      </c>
      <c r="I27609">
        <v>21875</v>
      </c>
      <c r="J27609">
        <v>0</v>
      </c>
      <c r="L27609">
        <v>0</v>
      </c>
      <c r="N27609">
        <v>0</v>
      </c>
      <c r="P27609">
        <v>3.8</v>
      </c>
      <c r="Q27609">
        <v>37639</v>
      </c>
      <c r="R27609">
        <v>0.8</v>
      </c>
      <c r="T27609">
        <v>32.700000000000003</v>
      </c>
      <c r="U27609">
        <v>33427</v>
      </c>
      <c r="V27609">
        <v>65.3</v>
      </c>
      <c r="W27609">
        <v>59688</v>
      </c>
      <c r="X27609">
        <v>3.5</v>
      </c>
      <c r="Y27609">
        <v>33889</v>
      </c>
      <c r="Z27609">
        <v>32.4</v>
      </c>
      <c r="AA27609">
        <v>39904</v>
      </c>
      <c r="AB27609">
        <v>36.5</v>
      </c>
      <c r="AC27609">
        <v>66250</v>
      </c>
      <c r="AD27609">
        <v>27.6</v>
      </c>
      <c r="AE27609">
        <v>35625</v>
      </c>
      <c r="AF27609">
        <v>687</v>
      </c>
      <c r="AG27609">
        <v>50236</v>
      </c>
      <c r="AH27609">
        <v>44.1</v>
      </c>
      <c r="AI27609">
        <v>42396</v>
      </c>
      <c r="AJ27609">
        <v>55.9</v>
      </c>
      <c r="AK27609">
        <v>63125</v>
      </c>
      <c r="AL27609">
        <v>82.7</v>
      </c>
      <c r="AM27609">
        <v>59063</v>
      </c>
      <c r="AN27609">
        <v>6.7</v>
      </c>
      <c r="AO27609">
        <v>31528</v>
      </c>
      <c r="AP27609">
        <v>10.6</v>
      </c>
      <c r="AQ27609">
        <v>33750</v>
      </c>
      <c r="AR27609">
        <v>215</v>
      </c>
      <c r="AS27609">
        <v>29821</v>
      </c>
      <c r="AT27609">
        <v>53.5</v>
      </c>
      <c r="AU27609">
        <v>25469</v>
      </c>
      <c r="AV27609">
        <v>41.9</v>
      </c>
      <c r="AW27609">
        <v>21731</v>
      </c>
      <c r="AX27609">
        <v>11.6</v>
      </c>
      <c r="AY27609">
        <v>75268</v>
      </c>
      <c r="AZ27609">
        <v>46.5</v>
      </c>
      <c r="BA27609">
        <v>38000</v>
      </c>
      <c r="BB27609">
        <v>40.9</v>
      </c>
      <c r="BC27609">
        <v>36111</v>
      </c>
      <c r="BD27609">
        <v>5.6</v>
      </c>
      <c r="BF27609">
        <v>38.1</v>
      </c>
      <c r="BH27609">
        <v>43.4</v>
      </c>
      <c r="BJ27609">
        <v>21.4</v>
      </c>
      <c r="BR27609" s="8">
        <f t="shared" si="431"/>
        <v>6891.666666666667</v>
      </c>
    </row>
    <row r="27610" spans="1:70" x14ac:dyDescent="0.3">
      <c r="A27610" t="s">
        <v>63249</v>
      </c>
      <c r="B27610" s="9">
        <v>79326</v>
      </c>
      <c r="C27610" t="s">
        <v>63250</v>
      </c>
      <c r="D27610">
        <v>0</v>
      </c>
      <c r="AF27610">
        <v>0</v>
      </c>
      <c r="AR27610">
        <v>0</v>
      </c>
      <c r="BR27610" s="8">
        <f t="shared" si="431"/>
        <v>0</v>
      </c>
    </row>
    <row r="27611" spans="1:70" x14ac:dyDescent="0.3">
      <c r="A27611" t="s">
        <v>63251</v>
      </c>
      <c r="B27611" s="9">
        <v>79329</v>
      </c>
      <c r="C27611" t="s">
        <v>63252</v>
      </c>
      <c r="D27611">
        <v>1175</v>
      </c>
      <c r="E27611">
        <v>66534</v>
      </c>
      <c r="F27611">
        <v>89.2</v>
      </c>
      <c r="G27611">
        <v>71900</v>
      </c>
      <c r="H27611">
        <v>0.5</v>
      </c>
      <c r="J27611">
        <v>0</v>
      </c>
      <c r="L27611">
        <v>1.4</v>
      </c>
      <c r="N27611">
        <v>1</v>
      </c>
      <c r="P27611">
        <v>5.0999999999999996</v>
      </c>
      <c r="Q27611">
        <v>36111</v>
      </c>
      <c r="R27611">
        <v>2.7</v>
      </c>
      <c r="S27611">
        <v>36136</v>
      </c>
      <c r="T27611">
        <v>28.9</v>
      </c>
      <c r="U27611">
        <v>52083</v>
      </c>
      <c r="V27611">
        <v>67.2</v>
      </c>
      <c r="W27611">
        <v>77375</v>
      </c>
      <c r="X27611">
        <v>1</v>
      </c>
      <c r="Z27611">
        <v>38.299999999999997</v>
      </c>
      <c r="AA27611">
        <v>76167</v>
      </c>
      <c r="AB27611">
        <v>35.4</v>
      </c>
      <c r="AC27611">
        <v>83553</v>
      </c>
      <c r="AD27611">
        <v>25.3</v>
      </c>
      <c r="AE27611">
        <v>35950</v>
      </c>
      <c r="AF27611">
        <v>970</v>
      </c>
      <c r="AG27611">
        <v>76500</v>
      </c>
      <c r="AH27611">
        <v>56.9</v>
      </c>
      <c r="AI27611">
        <v>79583</v>
      </c>
      <c r="AJ27611">
        <v>43.1</v>
      </c>
      <c r="AK27611">
        <v>65658</v>
      </c>
      <c r="AL27611">
        <v>77.5</v>
      </c>
      <c r="AM27611">
        <v>87900</v>
      </c>
      <c r="AN27611">
        <v>15.9</v>
      </c>
      <c r="AO27611">
        <v>39250</v>
      </c>
      <c r="AP27611">
        <v>6.6</v>
      </c>
      <c r="AQ27611">
        <v>35682</v>
      </c>
      <c r="AR27611">
        <v>205</v>
      </c>
      <c r="AS27611">
        <v>29213</v>
      </c>
      <c r="AT27611">
        <v>40</v>
      </c>
      <c r="AU27611">
        <v>18636</v>
      </c>
      <c r="AV27611">
        <v>40</v>
      </c>
      <c r="AW27611">
        <v>18636</v>
      </c>
      <c r="AX27611">
        <v>0</v>
      </c>
      <c r="AZ27611">
        <v>60</v>
      </c>
      <c r="BA27611">
        <v>35417</v>
      </c>
      <c r="BB27611">
        <v>55.6</v>
      </c>
      <c r="BC27611">
        <v>32321</v>
      </c>
      <c r="BD27611">
        <v>4.4000000000000004</v>
      </c>
      <c r="BE27611">
        <v>67083</v>
      </c>
      <c r="BF27611">
        <v>33.9</v>
      </c>
      <c r="BH27611">
        <v>34.6</v>
      </c>
      <c r="BJ27611">
        <v>16.600000000000001</v>
      </c>
      <c r="BR27611" s="8">
        <f t="shared" si="431"/>
        <v>6458.333333333333</v>
      </c>
    </row>
    <row r="27612" spans="1:70" x14ac:dyDescent="0.3">
      <c r="A27612" t="s">
        <v>63253</v>
      </c>
      <c r="B27612" s="9">
        <v>79330</v>
      </c>
      <c r="C27612" t="s">
        <v>63254</v>
      </c>
      <c r="D27612">
        <v>57</v>
      </c>
      <c r="E27612">
        <v>83958</v>
      </c>
      <c r="F27612">
        <v>100</v>
      </c>
      <c r="G27612">
        <v>83958</v>
      </c>
      <c r="H27612">
        <v>0</v>
      </c>
      <c r="J27612">
        <v>0</v>
      </c>
      <c r="L27612">
        <v>0</v>
      </c>
      <c r="N27612">
        <v>0</v>
      </c>
      <c r="P27612">
        <v>0</v>
      </c>
      <c r="R27612">
        <v>0</v>
      </c>
      <c r="T27612">
        <v>0</v>
      </c>
      <c r="V27612">
        <v>100</v>
      </c>
      <c r="W27612">
        <v>83958</v>
      </c>
      <c r="X27612">
        <v>0</v>
      </c>
      <c r="Z27612">
        <v>0</v>
      </c>
      <c r="AB27612">
        <v>45.6</v>
      </c>
      <c r="AD27612">
        <v>54.4</v>
      </c>
      <c r="AE27612">
        <v>25673</v>
      </c>
      <c r="AF27612">
        <v>57</v>
      </c>
      <c r="AG27612">
        <v>83958</v>
      </c>
      <c r="AH27612">
        <v>0</v>
      </c>
      <c r="AJ27612">
        <v>100</v>
      </c>
      <c r="AK27612">
        <v>83958</v>
      </c>
      <c r="AL27612">
        <v>100</v>
      </c>
      <c r="AM27612">
        <v>83958</v>
      </c>
      <c r="AN27612">
        <v>0</v>
      </c>
      <c r="AP27612">
        <v>0</v>
      </c>
      <c r="AR27612">
        <v>0</v>
      </c>
      <c r="BF27612">
        <v>43.9</v>
      </c>
      <c r="BH27612">
        <v>43.9</v>
      </c>
      <c r="BR27612" s="8">
        <f t="shared" si="431"/>
        <v>8333.3333333333339</v>
      </c>
    </row>
    <row r="27613" spans="1:70" x14ac:dyDescent="0.3">
      <c r="A27613" t="s">
        <v>63255</v>
      </c>
      <c r="B27613" s="9">
        <v>79331</v>
      </c>
      <c r="C27613" t="s">
        <v>63256</v>
      </c>
      <c r="D27613">
        <v>4158</v>
      </c>
      <c r="E27613">
        <v>39329</v>
      </c>
      <c r="F27613">
        <v>85.2</v>
      </c>
      <c r="G27613">
        <v>40917</v>
      </c>
      <c r="H27613">
        <v>3.3</v>
      </c>
      <c r="I27613">
        <v>20139</v>
      </c>
      <c r="J27613">
        <v>1.2</v>
      </c>
      <c r="K27613">
        <v>13641</v>
      </c>
      <c r="L27613">
        <v>0.1</v>
      </c>
      <c r="N27613">
        <v>0</v>
      </c>
      <c r="P27613">
        <v>9.6999999999999993</v>
      </c>
      <c r="Q27613">
        <v>28864</v>
      </c>
      <c r="R27613">
        <v>0.4</v>
      </c>
      <c r="S27613">
        <v>75938</v>
      </c>
      <c r="T27613">
        <v>44.6</v>
      </c>
      <c r="U27613">
        <v>27096</v>
      </c>
      <c r="V27613">
        <v>51.4</v>
      </c>
      <c r="W27613">
        <v>51702</v>
      </c>
      <c r="X27613">
        <v>5.8</v>
      </c>
      <c r="Y27613">
        <v>26338</v>
      </c>
      <c r="Z27613">
        <v>28.5</v>
      </c>
      <c r="AA27613">
        <v>49259</v>
      </c>
      <c r="AB27613">
        <v>36.9</v>
      </c>
      <c r="AC27613">
        <v>50435</v>
      </c>
      <c r="AD27613">
        <v>28.7</v>
      </c>
      <c r="AE27613">
        <v>26746</v>
      </c>
      <c r="AF27613">
        <v>2888</v>
      </c>
      <c r="AG27613">
        <v>50296</v>
      </c>
      <c r="AH27613">
        <v>45.9</v>
      </c>
      <c r="AI27613">
        <v>50887</v>
      </c>
      <c r="AJ27613">
        <v>54.1</v>
      </c>
      <c r="AK27613">
        <v>48477</v>
      </c>
      <c r="AL27613">
        <v>75.099999999999994</v>
      </c>
      <c r="AM27613">
        <v>65133</v>
      </c>
      <c r="AN27613">
        <v>19.600000000000001</v>
      </c>
      <c r="AO27613">
        <v>22835</v>
      </c>
      <c r="AP27613">
        <v>5.3</v>
      </c>
      <c r="AQ27613">
        <v>38750</v>
      </c>
      <c r="AR27613">
        <v>1270</v>
      </c>
      <c r="AS27613">
        <v>20476</v>
      </c>
      <c r="AT27613">
        <v>57.2</v>
      </c>
      <c r="AU27613">
        <v>15284</v>
      </c>
      <c r="AV27613">
        <v>53.4</v>
      </c>
      <c r="AW27613">
        <v>14419</v>
      </c>
      <c r="AX27613">
        <v>3.9</v>
      </c>
      <c r="AY27613">
        <v>17404</v>
      </c>
      <c r="AZ27613">
        <v>42.8</v>
      </c>
      <c r="BA27613">
        <v>30029</v>
      </c>
      <c r="BB27613">
        <v>38.4</v>
      </c>
      <c r="BC27613">
        <v>30872</v>
      </c>
      <c r="BD27613">
        <v>4.3</v>
      </c>
      <c r="BE27613">
        <v>25688</v>
      </c>
      <c r="BF27613">
        <v>28.8</v>
      </c>
      <c r="BH27613">
        <v>29.9</v>
      </c>
      <c r="BJ27613">
        <v>26.2</v>
      </c>
      <c r="BR27613" s="8">
        <f t="shared" si="431"/>
        <v>6258.333333333333</v>
      </c>
    </row>
    <row r="27614" spans="1:70" x14ac:dyDescent="0.3">
      <c r="A27614" t="s">
        <v>63257</v>
      </c>
      <c r="B27614" s="9">
        <v>79336</v>
      </c>
      <c r="C27614" t="s">
        <v>63258</v>
      </c>
      <c r="D27614">
        <v>5993</v>
      </c>
      <c r="E27614">
        <v>50443</v>
      </c>
      <c r="F27614">
        <v>85.1</v>
      </c>
      <c r="G27614">
        <v>51701</v>
      </c>
      <c r="H27614">
        <v>2.1</v>
      </c>
      <c r="I27614">
        <v>23036</v>
      </c>
      <c r="J27614">
        <v>0.6</v>
      </c>
      <c r="K27614">
        <v>21473</v>
      </c>
      <c r="L27614">
        <v>0.7</v>
      </c>
      <c r="M27614">
        <v>25658</v>
      </c>
      <c r="N27614">
        <v>0</v>
      </c>
      <c r="P27614">
        <v>9.6</v>
      </c>
      <c r="Q27614">
        <v>41402</v>
      </c>
      <c r="R27614">
        <v>1.9</v>
      </c>
      <c r="S27614">
        <v>67813</v>
      </c>
      <c r="T27614">
        <v>40.200000000000003</v>
      </c>
      <c r="U27614">
        <v>42217</v>
      </c>
      <c r="V27614">
        <v>55.4</v>
      </c>
      <c r="W27614">
        <v>55224</v>
      </c>
      <c r="X27614">
        <v>10</v>
      </c>
      <c r="Y27614">
        <v>27056</v>
      </c>
      <c r="Z27614">
        <v>28.5</v>
      </c>
      <c r="AA27614">
        <v>55761</v>
      </c>
      <c r="AB27614">
        <v>36</v>
      </c>
      <c r="AC27614">
        <v>61923</v>
      </c>
      <c r="AD27614">
        <v>25.4</v>
      </c>
      <c r="AE27614">
        <v>38672</v>
      </c>
      <c r="AF27614">
        <v>4429</v>
      </c>
      <c r="AG27614">
        <v>59779</v>
      </c>
      <c r="AH27614">
        <v>41.3</v>
      </c>
      <c r="AI27614">
        <v>59773</v>
      </c>
      <c r="AJ27614">
        <v>58.7</v>
      </c>
      <c r="AK27614">
        <v>59792</v>
      </c>
      <c r="AL27614">
        <v>73.2</v>
      </c>
      <c r="AM27614">
        <v>70686</v>
      </c>
      <c r="AN27614">
        <v>18.5</v>
      </c>
      <c r="AO27614">
        <v>27514</v>
      </c>
      <c r="AP27614">
        <v>8.1999999999999993</v>
      </c>
      <c r="AQ27614">
        <v>45694</v>
      </c>
      <c r="AR27614">
        <v>1564</v>
      </c>
      <c r="AS27614">
        <v>21526</v>
      </c>
      <c r="AT27614">
        <v>45.2</v>
      </c>
      <c r="AU27614">
        <v>16714</v>
      </c>
      <c r="AV27614">
        <v>43.5</v>
      </c>
      <c r="AW27614">
        <v>16468</v>
      </c>
      <c r="AX27614">
        <v>1.7</v>
      </c>
      <c r="AY27614">
        <v>23889</v>
      </c>
      <c r="AZ27614">
        <v>54.8</v>
      </c>
      <c r="BA27614">
        <v>30130</v>
      </c>
      <c r="BB27614">
        <v>39.700000000000003</v>
      </c>
      <c r="BC27614">
        <v>27104</v>
      </c>
      <c r="BD27614">
        <v>15.1</v>
      </c>
      <c r="BE27614">
        <v>30385</v>
      </c>
      <c r="BF27614">
        <v>30.4</v>
      </c>
      <c r="BH27614">
        <v>28.2</v>
      </c>
      <c r="BJ27614">
        <v>33.1</v>
      </c>
      <c r="BR27614" s="8">
        <f t="shared" si="431"/>
        <v>6100.0000000000009</v>
      </c>
    </row>
    <row r="27615" spans="1:70" x14ac:dyDescent="0.3">
      <c r="A27615" t="s">
        <v>63259</v>
      </c>
      <c r="B27615" s="9">
        <v>79339</v>
      </c>
      <c r="C27615" t="s">
        <v>63260</v>
      </c>
      <c r="D27615">
        <v>2473</v>
      </c>
      <c r="E27615">
        <v>35817</v>
      </c>
      <c r="F27615">
        <v>89.6</v>
      </c>
      <c r="G27615">
        <v>36316</v>
      </c>
      <c r="H27615">
        <v>4.5</v>
      </c>
      <c r="I27615">
        <v>36607</v>
      </c>
      <c r="J27615">
        <v>1.5</v>
      </c>
      <c r="K27615">
        <v>38889</v>
      </c>
      <c r="L27615">
        <v>0</v>
      </c>
      <c r="N27615">
        <v>0</v>
      </c>
      <c r="P27615">
        <v>3.5</v>
      </c>
      <c r="Q27615">
        <v>30774</v>
      </c>
      <c r="R27615">
        <v>0.9</v>
      </c>
      <c r="S27615">
        <v>25313</v>
      </c>
      <c r="T27615">
        <v>41.5</v>
      </c>
      <c r="U27615">
        <v>26335</v>
      </c>
      <c r="V27615">
        <v>53.4</v>
      </c>
      <c r="W27615">
        <v>44515</v>
      </c>
      <c r="X27615">
        <v>4</v>
      </c>
      <c r="Y27615">
        <v>15250</v>
      </c>
      <c r="Z27615">
        <v>29.4</v>
      </c>
      <c r="AA27615">
        <v>37252</v>
      </c>
      <c r="AB27615">
        <v>37.799999999999997</v>
      </c>
      <c r="AC27615">
        <v>46534</v>
      </c>
      <c r="AD27615">
        <v>28.9</v>
      </c>
      <c r="AE27615">
        <v>22404</v>
      </c>
      <c r="AF27615">
        <v>1719</v>
      </c>
      <c r="AG27615">
        <v>45354</v>
      </c>
      <c r="AH27615">
        <v>46.2</v>
      </c>
      <c r="AI27615">
        <v>42604</v>
      </c>
      <c r="AJ27615">
        <v>53.8</v>
      </c>
      <c r="AK27615">
        <v>46284</v>
      </c>
      <c r="AL27615">
        <v>70.400000000000006</v>
      </c>
      <c r="AM27615">
        <v>58064</v>
      </c>
      <c r="AN27615">
        <v>24.5</v>
      </c>
      <c r="AO27615">
        <v>19583</v>
      </c>
      <c r="AP27615">
        <v>5.0999999999999996</v>
      </c>
      <c r="AQ27615">
        <v>31719</v>
      </c>
      <c r="AR27615">
        <v>754</v>
      </c>
      <c r="AS27615">
        <v>18667</v>
      </c>
      <c r="AT27615">
        <v>63.1</v>
      </c>
      <c r="AU27615">
        <v>17614</v>
      </c>
      <c r="AV27615">
        <v>49.9</v>
      </c>
      <c r="AW27615">
        <v>14512</v>
      </c>
      <c r="AX27615">
        <v>13.3</v>
      </c>
      <c r="AY27615">
        <v>32813</v>
      </c>
      <c r="AZ27615">
        <v>36.9</v>
      </c>
      <c r="BA27615">
        <v>20266</v>
      </c>
      <c r="BB27615">
        <v>35.700000000000003</v>
      </c>
      <c r="BC27615">
        <v>20027</v>
      </c>
      <c r="BD27615">
        <v>1.2</v>
      </c>
      <c r="BF27615">
        <v>32.5</v>
      </c>
      <c r="BH27615">
        <v>35.200000000000003</v>
      </c>
      <c r="BJ27615">
        <v>15.8</v>
      </c>
      <c r="BR27615" s="8">
        <f t="shared" si="431"/>
        <v>5866.666666666667</v>
      </c>
    </row>
    <row r="27616" spans="1:70" x14ac:dyDescent="0.3">
      <c r="A27616" t="s">
        <v>63261</v>
      </c>
      <c r="B27616" s="9">
        <v>79342</v>
      </c>
      <c r="C27616" t="s">
        <v>63262</v>
      </c>
      <c r="D27616">
        <v>185</v>
      </c>
      <c r="E27616">
        <v>54375</v>
      </c>
      <c r="F27616">
        <v>76.8</v>
      </c>
      <c r="G27616">
        <v>58750</v>
      </c>
      <c r="H27616">
        <v>0</v>
      </c>
      <c r="J27616">
        <v>7.6</v>
      </c>
      <c r="K27616">
        <v>86071</v>
      </c>
      <c r="L27616">
        <v>0</v>
      </c>
      <c r="N27616">
        <v>0</v>
      </c>
      <c r="P27616">
        <v>11.9</v>
      </c>
      <c r="Q27616">
        <v>41875</v>
      </c>
      <c r="R27616">
        <v>3.8</v>
      </c>
      <c r="T27616">
        <v>45.4</v>
      </c>
      <c r="U27616">
        <v>45833</v>
      </c>
      <c r="V27616">
        <v>50.8</v>
      </c>
      <c r="W27616">
        <v>76250</v>
      </c>
      <c r="X27616">
        <v>5.4</v>
      </c>
      <c r="Z27616">
        <v>23.2</v>
      </c>
      <c r="AA27616">
        <v>77708</v>
      </c>
      <c r="AB27616">
        <v>37.299999999999997</v>
      </c>
      <c r="AC27616">
        <v>85568</v>
      </c>
      <c r="AD27616">
        <v>34.1</v>
      </c>
      <c r="AE27616">
        <v>36750</v>
      </c>
      <c r="AF27616">
        <v>155</v>
      </c>
      <c r="AG27616">
        <v>54375</v>
      </c>
      <c r="AH27616">
        <v>46.5</v>
      </c>
      <c r="AI27616">
        <v>78438</v>
      </c>
      <c r="AJ27616">
        <v>53.5</v>
      </c>
      <c r="AK27616">
        <v>50313</v>
      </c>
      <c r="AL27616">
        <v>92.3</v>
      </c>
      <c r="AM27616">
        <v>56250</v>
      </c>
      <c r="AN27616">
        <v>5.8</v>
      </c>
      <c r="AP27616">
        <v>1.9</v>
      </c>
      <c r="AR27616">
        <v>30</v>
      </c>
      <c r="AS27616">
        <v>40714</v>
      </c>
      <c r="AT27616">
        <v>36.700000000000003</v>
      </c>
      <c r="AU27616">
        <v>23438</v>
      </c>
      <c r="AV27616">
        <v>30</v>
      </c>
      <c r="AW27616">
        <v>22813</v>
      </c>
      <c r="AX27616">
        <v>6.7</v>
      </c>
      <c r="AZ27616">
        <v>63.3</v>
      </c>
      <c r="BA27616">
        <v>41964</v>
      </c>
      <c r="BB27616">
        <v>46.7</v>
      </c>
      <c r="BC27616">
        <v>41071</v>
      </c>
      <c r="BD27616">
        <v>16.7</v>
      </c>
      <c r="BF27616">
        <v>38.9</v>
      </c>
      <c r="BH27616">
        <v>42.6</v>
      </c>
      <c r="BJ27616">
        <v>20</v>
      </c>
      <c r="BR27616" s="8">
        <f t="shared" si="431"/>
        <v>7691.6666666666661</v>
      </c>
    </row>
    <row r="27617" spans="1:70" x14ac:dyDescent="0.3">
      <c r="A27617" t="s">
        <v>63263</v>
      </c>
      <c r="B27617" s="9">
        <v>79343</v>
      </c>
      <c r="C27617" t="s">
        <v>63264</v>
      </c>
      <c r="D27617">
        <v>503</v>
      </c>
      <c r="E27617">
        <v>44219</v>
      </c>
      <c r="F27617">
        <v>91.1</v>
      </c>
      <c r="G27617">
        <v>50000</v>
      </c>
      <c r="H27617">
        <v>4</v>
      </c>
      <c r="I27617">
        <v>21875</v>
      </c>
      <c r="J27617">
        <v>0</v>
      </c>
      <c r="L27617">
        <v>0</v>
      </c>
      <c r="N27617">
        <v>0</v>
      </c>
      <c r="P27617">
        <v>3.8</v>
      </c>
      <c r="Q27617">
        <v>19219</v>
      </c>
      <c r="R27617">
        <v>1.2</v>
      </c>
      <c r="T27617">
        <v>42.3</v>
      </c>
      <c r="U27617">
        <v>29931</v>
      </c>
      <c r="V27617">
        <v>53.7</v>
      </c>
      <c r="W27617">
        <v>56607</v>
      </c>
      <c r="X27617">
        <v>10.5</v>
      </c>
      <c r="Y27617">
        <v>24861</v>
      </c>
      <c r="Z27617">
        <v>27.4</v>
      </c>
      <c r="AA27617">
        <v>66700</v>
      </c>
      <c r="AB27617">
        <v>36.799999999999997</v>
      </c>
      <c r="AC27617">
        <v>44844</v>
      </c>
      <c r="AD27617">
        <v>25.2</v>
      </c>
      <c r="AE27617">
        <v>37344</v>
      </c>
      <c r="AF27617">
        <v>428</v>
      </c>
      <c r="AG27617">
        <v>45500</v>
      </c>
      <c r="AH27617">
        <v>45.1</v>
      </c>
      <c r="AI27617">
        <v>61250</v>
      </c>
      <c r="AJ27617">
        <v>54.9</v>
      </c>
      <c r="AK27617">
        <v>39063</v>
      </c>
      <c r="AL27617">
        <v>79</v>
      </c>
      <c r="AM27617">
        <v>54000</v>
      </c>
      <c r="AN27617">
        <v>14.7</v>
      </c>
      <c r="AO27617">
        <v>17266</v>
      </c>
      <c r="AP27617">
        <v>6.3</v>
      </c>
      <c r="AQ27617">
        <v>35568</v>
      </c>
      <c r="AR27617">
        <v>75</v>
      </c>
      <c r="AS27617">
        <v>25938</v>
      </c>
      <c r="AT27617">
        <v>61.3</v>
      </c>
      <c r="AU27617">
        <v>14375</v>
      </c>
      <c r="AV27617">
        <v>61.3</v>
      </c>
      <c r="AW27617">
        <v>14375</v>
      </c>
      <c r="AX27617">
        <v>0</v>
      </c>
      <c r="AZ27617">
        <v>38.700000000000003</v>
      </c>
      <c r="BA27617">
        <v>50375</v>
      </c>
      <c r="BB27617">
        <v>21.3</v>
      </c>
      <c r="BC27617">
        <v>50833</v>
      </c>
      <c r="BD27617">
        <v>17.3</v>
      </c>
      <c r="BF27617">
        <v>34.200000000000003</v>
      </c>
      <c r="BH27617">
        <v>38.1</v>
      </c>
      <c r="BJ27617">
        <v>12</v>
      </c>
      <c r="BR27617" s="8">
        <f t="shared" si="431"/>
        <v>6583.333333333333</v>
      </c>
    </row>
    <row r="27618" spans="1:70" x14ac:dyDescent="0.3">
      <c r="A27618" t="s">
        <v>63265</v>
      </c>
      <c r="B27618" s="9">
        <v>79344</v>
      </c>
      <c r="C27618" t="s">
        <v>63266</v>
      </c>
      <c r="D27618">
        <v>13</v>
      </c>
      <c r="F27618">
        <v>100</v>
      </c>
      <c r="H27618">
        <v>0</v>
      </c>
      <c r="J27618">
        <v>0</v>
      </c>
      <c r="L27618">
        <v>0</v>
      </c>
      <c r="N27618">
        <v>0</v>
      </c>
      <c r="P27618">
        <v>0</v>
      </c>
      <c r="R27618">
        <v>0</v>
      </c>
      <c r="T27618">
        <v>0</v>
      </c>
      <c r="V27618">
        <v>100</v>
      </c>
      <c r="X27618">
        <v>0</v>
      </c>
      <c r="Z27618">
        <v>0</v>
      </c>
      <c r="AB27618">
        <v>0</v>
      </c>
      <c r="AD27618">
        <v>100</v>
      </c>
      <c r="AF27618">
        <v>0</v>
      </c>
      <c r="AR27618">
        <v>13</v>
      </c>
      <c r="AT27618">
        <v>100</v>
      </c>
      <c r="AV27618">
        <v>100</v>
      </c>
      <c r="AX27618">
        <v>0</v>
      </c>
      <c r="AZ27618">
        <v>0</v>
      </c>
      <c r="BB27618">
        <v>0</v>
      </c>
      <c r="BD27618">
        <v>0</v>
      </c>
      <c r="BF27618">
        <v>0</v>
      </c>
      <c r="BJ27618">
        <v>0</v>
      </c>
      <c r="BR27618" s="8">
        <f t="shared" si="431"/>
        <v>0</v>
      </c>
    </row>
    <row r="27619" spans="1:70" x14ac:dyDescent="0.3">
      <c r="A27619" t="s">
        <v>63267</v>
      </c>
      <c r="B27619" s="9">
        <v>79345</v>
      </c>
      <c r="C27619" t="s">
        <v>63268</v>
      </c>
      <c r="D27619">
        <v>303</v>
      </c>
      <c r="E27619">
        <v>60042</v>
      </c>
      <c r="F27619">
        <v>91.4</v>
      </c>
      <c r="G27619">
        <v>60350</v>
      </c>
      <c r="H27619">
        <v>0</v>
      </c>
      <c r="J27619">
        <v>0</v>
      </c>
      <c r="L27619">
        <v>0</v>
      </c>
      <c r="N27619">
        <v>0</v>
      </c>
      <c r="P27619">
        <v>7.9</v>
      </c>
      <c r="Q27619">
        <v>47500</v>
      </c>
      <c r="R27619">
        <v>0.7</v>
      </c>
      <c r="T27619">
        <v>51.5</v>
      </c>
      <c r="U27619">
        <v>46250</v>
      </c>
      <c r="V27619">
        <v>48.5</v>
      </c>
      <c r="W27619">
        <v>71125</v>
      </c>
      <c r="X27619">
        <v>1.3</v>
      </c>
      <c r="Z27619">
        <v>38.6</v>
      </c>
      <c r="AA27619">
        <v>69750</v>
      </c>
      <c r="AB27619">
        <v>38.299999999999997</v>
      </c>
      <c r="AC27619">
        <v>55417</v>
      </c>
      <c r="AD27619">
        <v>21.8</v>
      </c>
      <c r="AE27619">
        <v>49167</v>
      </c>
      <c r="AF27619">
        <v>204</v>
      </c>
      <c r="AG27619">
        <v>72000</v>
      </c>
      <c r="AH27619">
        <v>54.4</v>
      </c>
      <c r="AI27619">
        <v>80284</v>
      </c>
      <c r="AJ27619">
        <v>45.6</v>
      </c>
      <c r="AK27619">
        <v>51964</v>
      </c>
      <c r="AL27619">
        <v>86.8</v>
      </c>
      <c r="AM27619">
        <v>80398</v>
      </c>
      <c r="AN27619">
        <v>10.3</v>
      </c>
      <c r="AO27619">
        <v>34375</v>
      </c>
      <c r="AP27619">
        <v>2.9</v>
      </c>
      <c r="AQ27619">
        <v>48750</v>
      </c>
      <c r="AR27619">
        <v>99</v>
      </c>
      <c r="AS27619">
        <v>53375</v>
      </c>
      <c r="AT27619">
        <v>26.3</v>
      </c>
      <c r="AU27619">
        <v>18750</v>
      </c>
      <c r="AV27619">
        <v>24.2</v>
      </c>
      <c r="AW27619">
        <v>14643</v>
      </c>
      <c r="AX27619">
        <v>2</v>
      </c>
      <c r="AZ27619">
        <v>73.7</v>
      </c>
      <c r="BA27619">
        <v>60050</v>
      </c>
      <c r="BB27619">
        <v>64.599999999999994</v>
      </c>
      <c r="BC27619">
        <v>55833</v>
      </c>
      <c r="BD27619">
        <v>9.1</v>
      </c>
      <c r="BF27619">
        <v>24.4</v>
      </c>
      <c r="BH27619">
        <v>23</v>
      </c>
      <c r="BJ27619">
        <v>27.3</v>
      </c>
      <c r="BR27619" s="8">
        <f t="shared" si="431"/>
        <v>7233.333333333333</v>
      </c>
    </row>
    <row r="27620" spans="1:70" x14ac:dyDescent="0.3">
      <c r="A27620" t="s">
        <v>63269</v>
      </c>
      <c r="B27620" s="9">
        <v>79346</v>
      </c>
      <c r="C27620" t="s">
        <v>63270</v>
      </c>
      <c r="D27620">
        <v>789</v>
      </c>
      <c r="E27620">
        <v>40375</v>
      </c>
      <c r="F27620">
        <v>86.2</v>
      </c>
      <c r="G27620">
        <v>40650</v>
      </c>
      <c r="H27620">
        <v>4.2</v>
      </c>
      <c r="I27620">
        <v>22404</v>
      </c>
      <c r="J27620">
        <v>0.8</v>
      </c>
      <c r="L27620">
        <v>0</v>
      </c>
      <c r="N27620">
        <v>0</v>
      </c>
      <c r="P27620">
        <v>7.6</v>
      </c>
      <c r="Q27620">
        <v>25833</v>
      </c>
      <c r="R27620">
        <v>1.3</v>
      </c>
      <c r="S27620">
        <v>37500</v>
      </c>
      <c r="T27620">
        <v>49.4</v>
      </c>
      <c r="U27620">
        <v>28939</v>
      </c>
      <c r="V27620">
        <v>46.3</v>
      </c>
      <c r="W27620">
        <v>46417</v>
      </c>
      <c r="X27620">
        <v>3.2</v>
      </c>
      <c r="Y27620">
        <v>16875</v>
      </c>
      <c r="Z27620">
        <v>26.9</v>
      </c>
      <c r="AA27620">
        <v>41184</v>
      </c>
      <c r="AB27620">
        <v>38.799999999999997</v>
      </c>
      <c r="AC27620">
        <v>45455</v>
      </c>
      <c r="AD27620">
        <v>31.2</v>
      </c>
      <c r="AE27620">
        <v>28281</v>
      </c>
      <c r="AF27620">
        <v>578</v>
      </c>
      <c r="AG27620">
        <v>43913</v>
      </c>
      <c r="AH27620">
        <v>37.4</v>
      </c>
      <c r="AI27620">
        <v>41827</v>
      </c>
      <c r="AJ27620">
        <v>62.6</v>
      </c>
      <c r="AK27620">
        <v>45833</v>
      </c>
      <c r="AL27620">
        <v>76.599999999999994</v>
      </c>
      <c r="AM27620">
        <v>52031</v>
      </c>
      <c r="AN27620">
        <v>17.3</v>
      </c>
      <c r="AO27620">
        <v>20208</v>
      </c>
      <c r="AP27620">
        <v>6.1</v>
      </c>
      <c r="AQ27620">
        <v>60521</v>
      </c>
      <c r="AR27620">
        <v>211</v>
      </c>
      <c r="AS27620">
        <v>16319</v>
      </c>
      <c r="AT27620">
        <v>55.5</v>
      </c>
      <c r="AU27620">
        <v>15865</v>
      </c>
      <c r="AV27620">
        <v>53.1</v>
      </c>
      <c r="AW27620">
        <v>16346</v>
      </c>
      <c r="AX27620">
        <v>2.4</v>
      </c>
      <c r="AZ27620">
        <v>44.5</v>
      </c>
      <c r="BA27620">
        <v>17500</v>
      </c>
      <c r="BB27620">
        <v>38.4</v>
      </c>
      <c r="BC27620">
        <v>16750</v>
      </c>
      <c r="BD27620">
        <v>6.2</v>
      </c>
      <c r="BE27620">
        <v>18250</v>
      </c>
      <c r="BF27620">
        <v>32.700000000000003</v>
      </c>
      <c r="BH27620">
        <v>31.8</v>
      </c>
      <c r="BJ27620">
        <v>32.700000000000003</v>
      </c>
      <c r="BR27620" s="8">
        <f t="shared" si="431"/>
        <v>6383.333333333333</v>
      </c>
    </row>
    <row r="27621" spans="1:70" x14ac:dyDescent="0.3">
      <c r="A27621" t="s">
        <v>63271</v>
      </c>
      <c r="B27621" s="9">
        <v>79347</v>
      </c>
      <c r="C27621" t="s">
        <v>63272</v>
      </c>
      <c r="D27621">
        <v>2503</v>
      </c>
      <c r="E27621">
        <v>42095</v>
      </c>
      <c r="F27621">
        <v>87.1</v>
      </c>
      <c r="G27621">
        <v>41854</v>
      </c>
      <c r="H27621">
        <v>1.1000000000000001</v>
      </c>
      <c r="J27621">
        <v>0.2</v>
      </c>
      <c r="L27621">
        <v>0.4</v>
      </c>
      <c r="N27621">
        <v>0</v>
      </c>
      <c r="P27621">
        <v>10.7</v>
      </c>
      <c r="Q27621">
        <v>47736</v>
      </c>
      <c r="R27621">
        <v>0.5</v>
      </c>
      <c r="T27621">
        <v>51</v>
      </c>
      <c r="U27621">
        <v>35369</v>
      </c>
      <c r="V27621">
        <v>47.4</v>
      </c>
      <c r="W27621">
        <v>51056</v>
      </c>
      <c r="X27621">
        <v>4</v>
      </c>
      <c r="Y27621">
        <v>45188</v>
      </c>
      <c r="Z27621">
        <v>42.8</v>
      </c>
      <c r="AA27621">
        <v>40924</v>
      </c>
      <c r="AB27621">
        <v>31.2</v>
      </c>
      <c r="AC27621">
        <v>55168</v>
      </c>
      <c r="AD27621">
        <v>22</v>
      </c>
      <c r="AE27621">
        <v>19405</v>
      </c>
      <c r="AF27621">
        <v>1896</v>
      </c>
      <c r="AG27621">
        <v>46603</v>
      </c>
      <c r="AH27621">
        <v>44.6</v>
      </c>
      <c r="AI27621">
        <v>40339</v>
      </c>
      <c r="AJ27621">
        <v>55.4</v>
      </c>
      <c r="AK27621">
        <v>52521</v>
      </c>
      <c r="AL27621">
        <v>81.599999999999994</v>
      </c>
      <c r="AM27621">
        <v>47276</v>
      </c>
      <c r="AN27621">
        <v>12.9</v>
      </c>
      <c r="AO27621">
        <v>44550</v>
      </c>
      <c r="AP27621">
        <v>5.4</v>
      </c>
      <c r="AQ27621">
        <v>21926</v>
      </c>
      <c r="AR27621">
        <v>607</v>
      </c>
      <c r="AS27621">
        <v>17095</v>
      </c>
      <c r="AT27621">
        <v>50.1</v>
      </c>
      <c r="AU27621">
        <v>17857</v>
      </c>
      <c r="AV27621">
        <v>45.8</v>
      </c>
      <c r="AW27621">
        <v>16786</v>
      </c>
      <c r="AX27621">
        <v>4.3</v>
      </c>
      <c r="AZ27621">
        <v>49.9</v>
      </c>
      <c r="BA27621">
        <v>16493</v>
      </c>
      <c r="BB27621">
        <v>47</v>
      </c>
      <c r="BC27621">
        <v>15868</v>
      </c>
      <c r="BD27621">
        <v>3</v>
      </c>
      <c r="BF27621">
        <v>35.1</v>
      </c>
      <c r="BH27621">
        <v>35.200000000000003</v>
      </c>
      <c r="BJ27621">
        <v>34.9</v>
      </c>
      <c r="BR27621" s="8">
        <f t="shared" si="431"/>
        <v>6800</v>
      </c>
    </row>
    <row r="27622" spans="1:70" x14ac:dyDescent="0.3">
      <c r="A27622" t="s">
        <v>63273</v>
      </c>
      <c r="B27622" s="9">
        <v>79350</v>
      </c>
      <c r="C27622" t="s">
        <v>63274</v>
      </c>
      <c r="D27622">
        <v>93</v>
      </c>
      <c r="E27622">
        <v>40764</v>
      </c>
      <c r="F27622">
        <v>64.5</v>
      </c>
      <c r="G27622">
        <v>42115</v>
      </c>
      <c r="H27622">
        <v>5.4</v>
      </c>
      <c r="J27622">
        <v>6.5</v>
      </c>
      <c r="L27622">
        <v>0</v>
      </c>
      <c r="N27622">
        <v>0</v>
      </c>
      <c r="P27622">
        <v>23.7</v>
      </c>
      <c r="Q27622">
        <v>21364</v>
      </c>
      <c r="R27622">
        <v>0</v>
      </c>
      <c r="T27622">
        <v>54.8</v>
      </c>
      <c r="U27622">
        <v>24479</v>
      </c>
      <c r="V27622">
        <v>39.799999999999997</v>
      </c>
      <c r="W27622">
        <v>41058</v>
      </c>
      <c r="X27622">
        <v>0</v>
      </c>
      <c r="Z27622">
        <v>20.399999999999999</v>
      </c>
      <c r="AB27622">
        <v>57</v>
      </c>
      <c r="AC27622">
        <v>40750</v>
      </c>
      <c r="AD27622">
        <v>22.6</v>
      </c>
      <c r="AE27622">
        <v>22708</v>
      </c>
      <c r="AF27622">
        <v>88</v>
      </c>
      <c r="AG27622">
        <v>40972</v>
      </c>
      <c r="AH27622">
        <v>46.6</v>
      </c>
      <c r="AI27622">
        <v>41319</v>
      </c>
      <c r="AJ27622">
        <v>53.4</v>
      </c>
      <c r="AK27622">
        <v>32917</v>
      </c>
      <c r="AL27622">
        <v>65.900000000000006</v>
      </c>
      <c r="AM27622">
        <v>33333</v>
      </c>
      <c r="AN27622">
        <v>21.6</v>
      </c>
      <c r="AP27622">
        <v>12.5</v>
      </c>
      <c r="AR27622">
        <v>5</v>
      </c>
      <c r="AS27622">
        <v>15625</v>
      </c>
      <c r="AT27622">
        <v>60</v>
      </c>
      <c r="AV27622">
        <v>40</v>
      </c>
      <c r="AX27622">
        <v>20</v>
      </c>
      <c r="AZ27622">
        <v>40</v>
      </c>
      <c r="BB27622">
        <v>40</v>
      </c>
      <c r="BD27622">
        <v>0</v>
      </c>
      <c r="BF27622">
        <v>21.5</v>
      </c>
      <c r="BH27622">
        <v>20.5</v>
      </c>
      <c r="BJ27622">
        <v>40</v>
      </c>
      <c r="BR27622" s="8">
        <f t="shared" si="431"/>
        <v>5491.666666666667</v>
      </c>
    </row>
    <row r="27623" spans="1:70" x14ac:dyDescent="0.3">
      <c r="A27623" t="s">
        <v>63275</v>
      </c>
      <c r="B27623" s="9">
        <v>79351</v>
      </c>
      <c r="C27623" t="s">
        <v>63276</v>
      </c>
      <c r="D27623">
        <v>511</v>
      </c>
      <c r="E27623">
        <v>29784</v>
      </c>
      <c r="F27623">
        <v>90.4</v>
      </c>
      <c r="G27623">
        <v>32632</v>
      </c>
      <c r="H27623">
        <v>0</v>
      </c>
      <c r="J27623">
        <v>0</v>
      </c>
      <c r="L27623">
        <v>0</v>
      </c>
      <c r="N27623">
        <v>0</v>
      </c>
      <c r="P27623">
        <v>8.8000000000000007</v>
      </c>
      <c r="Q27623">
        <v>26875</v>
      </c>
      <c r="R27623">
        <v>0.8</v>
      </c>
      <c r="T27623">
        <v>58.5</v>
      </c>
      <c r="U27623">
        <v>24250</v>
      </c>
      <c r="V27623">
        <v>41.1</v>
      </c>
      <c r="W27623">
        <v>58750</v>
      </c>
      <c r="X27623">
        <v>0</v>
      </c>
      <c r="Z27623">
        <v>33.5</v>
      </c>
      <c r="AA27623">
        <v>29063</v>
      </c>
      <c r="AB27623">
        <v>40.299999999999997</v>
      </c>
      <c r="AC27623">
        <v>35000</v>
      </c>
      <c r="AD27623">
        <v>26.2</v>
      </c>
      <c r="AE27623">
        <v>19643</v>
      </c>
      <c r="AF27623">
        <v>365</v>
      </c>
      <c r="AG27623">
        <v>44107</v>
      </c>
      <c r="AH27623">
        <v>50.4</v>
      </c>
      <c r="AI27623">
        <v>33750</v>
      </c>
      <c r="AJ27623">
        <v>49.6</v>
      </c>
      <c r="AK27623">
        <v>50938</v>
      </c>
      <c r="AL27623">
        <v>72.900000000000006</v>
      </c>
      <c r="AM27623">
        <v>58482</v>
      </c>
      <c r="AN27623">
        <v>25.8</v>
      </c>
      <c r="AO27623">
        <v>24167</v>
      </c>
      <c r="AP27623">
        <v>1.4</v>
      </c>
      <c r="AR27623">
        <v>146</v>
      </c>
      <c r="AS27623">
        <v>19167</v>
      </c>
      <c r="AT27623">
        <v>58.9</v>
      </c>
      <c r="AU27623">
        <v>18333</v>
      </c>
      <c r="AV27623">
        <v>52.7</v>
      </c>
      <c r="AW27623">
        <v>17583</v>
      </c>
      <c r="AX27623">
        <v>6.2</v>
      </c>
      <c r="AZ27623">
        <v>41.1</v>
      </c>
      <c r="BA27623">
        <v>23000</v>
      </c>
      <c r="BB27623">
        <v>36.299999999999997</v>
      </c>
      <c r="BC27623">
        <v>19583</v>
      </c>
      <c r="BD27623">
        <v>4.8</v>
      </c>
      <c r="BF27623">
        <v>23.5</v>
      </c>
      <c r="BH27623">
        <v>28.2</v>
      </c>
      <c r="BJ27623">
        <v>10.3</v>
      </c>
      <c r="BR27623" s="8">
        <f t="shared" si="431"/>
        <v>6075</v>
      </c>
    </row>
    <row r="27624" spans="1:70" x14ac:dyDescent="0.3">
      <c r="A27624" t="s">
        <v>63277</v>
      </c>
      <c r="B27624" s="9">
        <v>79353</v>
      </c>
      <c r="C27624" t="s">
        <v>63278</v>
      </c>
      <c r="D27624">
        <v>8</v>
      </c>
      <c r="F27624">
        <v>100</v>
      </c>
      <c r="H27624">
        <v>0</v>
      </c>
      <c r="J27624">
        <v>0</v>
      </c>
      <c r="L27624">
        <v>0</v>
      </c>
      <c r="N27624">
        <v>0</v>
      </c>
      <c r="P27624">
        <v>0</v>
      </c>
      <c r="R27624">
        <v>0</v>
      </c>
      <c r="T27624">
        <v>0</v>
      </c>
      <c r="V27624">
        <v>100</v>
      </c>
      <c r="X27624">
        <v>100</v>
      </c>
      <c r="Z27624">
        <v>0</v>
      </c>
      <c r="AB27624">
        <v>0</v>
      </c>
      <c r="AD27624">
        <v>0</v>
      </c>
      <c r="AF27624">
        <v>8</v>
      </c>
      <c r="AH27624">
        <v>0</v>
      </c>
      <c r="AJ27624">
        <v>100</v>
      </c>
      <c r="AL27624">
        <v>0</v>
      </c>
      <c r="AN27624">
        <v>0</v>
      </c>
      <c r="AP27624">
        <v>100</v>
      </c>
      <c r="AR27624">
        <v>0</v>
      </c>
      <c r="BF27624">
        <v>100</v>
      </c>
      <c r="BH27624">
        <v>100</v>
      </c>
      <c r="BR27624" s="8">
        <f t="shared" si="431"/>
        <v>0</v>
      </c>
    </row>
    <row r="27625" spans="1:70" x14ac:dyDescent="0.3">
      <c r="A27625" t="s">
        <v>63279</v>
      </c>
      <c r="B27625" s="9">
        <v>79355</v>
      </c>
      <c r="C27625" t="s">
        <v>63280</v>
      </c>
      <c r="D27625">
        <v>707</v>
      </c>
      <c r="E27625">
        <v>46424</v>
      </c>
      <c r="F27625">
        <v>93.5</v>
      </c>
      <c r="G27625">
        <v>48750</v>
      </c>
      <c r="H27625">
        <v>0</v>
      </c>
      <c r="J27625">
        <v>0</v>
      </c>
      <c r="L27625">
        <v>0</v>
      </c>
      <c r="N27625">
        <v>0</v>
      </c>
      <c r="P27625">
        <v>6.5</v>
      </c>
      <c r="Q27625">
        <v>35962</v>
      </c>
      <c r="R27625">
        <v>0</v>
      </c>
      <c r="T27625">
        <v>48.9</v>
      </c>
      <c r="U27625">
        <v>37500</v>
      </c>
      <c r="V27625">
        <v>50.8</v>
      </c>
      <c r="W27625">
        <v>71771</v>
      </c>
      <c r="X27625">
        <v>2.2999999999999998</v>
      </c>
      <c r="Z27625">
        <v>45.8</v>
      </c>
      <c r="AA27625">
        <v>70000</v>
      </c>
      <c r="AB27625">
        <v>28.4</v>
      </c>
      <c r="AC27625">
        <v>56806</v>
      </c>
      <c r="AD27625">
        <v>23.5</v>
      </c>
      <c r="AE27625">
        <v>30875</v>
      </c>
      <c r="AF27625">
        <v>580</v>
      </c>
      <c r="AG27625">
        <v>55887</v>
      </c>
      <c r="AH27625">
        <v>56.2</v>
      </c>
      <c r="AI27625">
        <v>66786</v>
      </c>
      <c r="AJ27625">
        <v>43.8</v>
      </c>
      <c r="AK27625">
        <v>52500</v>
      </c>
      <c r="AL27625">
        <v>77.099999999999994</v>
      </c>
      <c r="AM27625">
        <v>78109</v>
      </c>
      <c r="AN27625">
        <v>17.2</v>
      </c>
      <c r="AO27625">
        <v>19063</v>
      </c>
      <c r="AP27625">
        <v>5.7</v>
      </c>
      <c r="AQ27625">
        <v>24464</v>
      </c>
      <c r="AR27625">
        <v>127</v>
      </c>
      <c r="AS27625">
        <v>18516</v>
      </c>
      <c r="AT27625">
        <v>54.3</v>
      </c>
      <c r="AU27625">
        <v>9653</v>
      </c>
      <c r="AV27625">
        <v>54.3</v>
      </c>
      <c r="AW27625">
        <v>9653</v>
      </c>
      <c r="AX27625">
        <v>0</v>
      </c>
      <c r="AZ27625">
        <v>45.7</v>
      </c>
      <c r="BA27625">
        <v>30139</v>
      </c>
      <c r="BB27625">
        <v>45.7</v>
      </c>
      <c r="BC27625">
        <v>30139</v>
      </c>
      <c r="BD27625">
        <v>0</v>
      </c>
      <c r="BF27625">
        <v>34.9</v>
      </c>
      <c r="BH27625">
        <v>31.2</v>
      </c>
      <c r="BJ27625">
        <v>44.9</v>
      </c>
      <c r="BR27625" s="8">
        <f t="shared" si="431"/>
        <v>6425</v>
      </c>
    </row>
    <row r="27626" spans="1:70" x14ac:dyDescent="0.3">
      <c r="A27626" t="s">
        <v>63281</v>
      </c>
      <c r="B27626" s="9">
        <v>79356</v>
      </c>
      <c r="C27626" t="s">
        <v>63282</v>
      </c>
      <c r="D27626">
        <v>1535</v>
      </c>
      <c r="E27626">
        <v>49549</v>
      </c>
      <c r="F27626">
        <v>87.1</v>
      </c>
      <c r="G27626">
        <v>50524</v>
      </c>
      <c r="H27626">
        <v>4.5999999999999996</v>
      </c>
      <c r="I27626">
        <v>71895</v>
      </c>
      <c r="J27626">
        <v>1.8</v>
      </c>
      <c r="L27626">
        <v>0</v>
      </c>
      <c r="N27626">
        <v>0</v>
      </c>
      <c r="P27626">
        <v>5.8</v>
      </c>
      <c r="Q27626">
        <v>14659</v>
      </c>
      <c r="R27626">
        <v>0.7</v>
      </c>
      <c r="T27626">
        <v>28</v>
      </c>
      <c r="U27626">
        <v>31000</v>
      </c>
      <c r="V27626">
        <v>66.2</v>
      </c>
      <c r="W27626">
        <v>51974</v>
      </c>
      <c r="X27626">
        <v>2.9</v>
      </c>
      <c r="Y27626">
        <v>23934</v>
      </c>
      <c r="Z27626">
        <v>24.7</v>
      </c>
      <c r="AA27626">
        <v>53618</v>
      </c>
      <c r="AB27626">
        <v>41.4</v>
      </c>
      <c r="AC27626">
        <v>55131</v>
      </c>
      <c r="AD27626">
        <v>31</v>
      </c>
      <c r="AE27626">
        <v>28333</v>
      </c>
      <c r="AF27626">
        <v>1081</v>
      </c>
      <c r="AG27626">
        <v>55877</v>
      </c>
      <c r="AH27626">
        <v>36.6</v>
      </c>
      <c r="AI27626">
        <v>54737</v>
      </c>
      <c r="AJ27626">
        <v>63.4</v>
      </c>
      <c r="AK27626">
        <v>55951</v>
      </c>
      <c r="AL27626">
        <v>69.3</v>
      </c>
      <c r="AM27626">
        <v>67721</v>
      </c>
      <c r="AN27626">
        <v>27.7</v>
      </c>
      <c r="AO27626">
        <v>37813</v>
      </c>
      <c r="AP27626">
        <v>3.1</v>
      </c>
      <c r="AQ27626">
        <v>85707</v>
      </c>
      <c r="AR27626">
        <v>454</v>
      </c>
      <c r="AS27626">
        <v>24559</v>
      </c>
      <c r="AT27626">
        <v>54.6</v>
      </c>
      <c r="AU27626">
        <v>18370</v>
      </c>
      <c r="AV27626">
        <v>54.6</v>
      </c>
      <c r="AW27626">
        <v>18370</v>
      </c>
      <c r="AX27626">
        <v>0</v>
      </c>
      <c r="AZ27626">
        <v>45.4</v>
      </c>
      <c r="BA27626">
        <v>36923</v>
      </c>
      <c r="BB27626">
        <v>35.700000000000003</v>
      </c>
      <c r="BC27626">
        <v>31375</v>
      </c>
      <c r="BD27626">
        <v>9.6999999999999993</v>
      </c>
      <c r="BE27626">
        <v>70536</v>
      </c>
      <c r="BF27626">
        <v>36.4</v>
      </c>
      <c r="BH27626">
        <v>43.1</v>
      </c>
      <c r="BJ27626">
        <v>20</v>
      </c>
      <c r="BR27626" s="8">
        <f t="shared" si="431"/>
        <v>5774.9999999999991</v>
      </c>
    </row>
    <row r="27627" spans="1:70" x14ac:dyDescent="0.3">
      <c r="A27627" t="s">
        <v>63283</v>
      </c>
      <c r="B27627" s="9">
        <v>79357</v>
      </c>
      <c r="C27627" t="s">
        <v>63284</v>
      </c>
      <c r="D27627">
        <v>827</v>
      </c>
      <c r="E27627">
        <v>38588</v>
      </c>
      <c r="F27627">
        <v>90.7</v>
      </c>
      <c r="G27627">
        <v>39537</v>
      </c>
      <c r="H27627">
        <v>4.4000000000000004</v>
      </c>
      <c r="J27627">
        <v>0.4</v>
      </c>
      <c r="L27627">
        <v>0</v>
      </c>
      <c r="N27627">
        <v>0</v>
      </c>
      <c r="P27627">
        <v>4.5999999999999996</v>
      </c>
      <c r="Q27627">
        <v>18750</v>
      </c>
      <c r="R27627">
        <v>0</v>
      </c>
      <c r="T27627">
        <v>43.8</v>
      </c>
      <c r="U27627">
        <v>33929</v>
      </c>
      <c r="V27627">
        <v>51.9</v>
      </c>
      <c r="W27627">
        <v>44464</v>
      </c>
      <c r="X27627">
        <v>2.8</v>
      </c>
      <c r="Y27627">
        <v>17125</v>
      </c>
      <c r="Z27627">
        <v>30</v>
      </c>
      <c r="AA27627">
        <v>45000</v>
      </c>
      <c r="AB27627">
        <v>36.9</v>
      </c>
      <c r="AC27627">
        <v>38194</v>
      </c>
      <c r="AD27627">
        <v>30.4</v>
      </c>
      <c r="AE27627">
        <v>34531</v>
      </c>
      <c r="AF27627">
        <v>626</v>
      </c>
      <c r="AG27627">
        <v>41065</v>
      </c>
      <c r="AH27627">
        <v>40.9</v>
      </c>
      <c r="AI27627">
        <v>42016</v>
      </c>
      <c r="AJ27627">
        <v>59.1</v>
      </c>
      <c r="AK27627">
        <v>39844</v>
      </c>
      <c r="AL27627">
        <v>73.3</v>
      </c>
      <c r="AM27627">
        <v>43583</v>
      </c>
      <c r="AN27627">
        <v>19.5</v>
      </c>
      <c r="AO27627">
        <v>30536</v>
      </c>
      <c r="AP27627">
        <v>7.2</v>
      </c>
      <c r="AQ27627">
        <v>40625</v>
      </c>
      <c r="AR27627">
        <v>201</v>
      </c>
      <c r="AS27627">
        <v>26875</v>
      </c>
      <c r="AT27627">
        <v>54.7</v>
      </c>
      <c r="AU27627">
        <v>17500</v>
      </c>
      <c r="AV27627">
        <v>53.7</v>
      </c>
      <c r="AW27627">
        <v>17083</v>
      </c>
      <c r="AX27627">
        <v>1</v>
      </c>
      <c r="AZ27627">
        <v>45.3</v>
      </c>
      <c r="BA27627">
        <v>35208</v>
      </c>
      <c r="BB27627">
        <v>41.8</v>
      </c>
      <c r="BC27627">
        <v>36667</v>
      </c>
      <c r="BD27627">
        <v>3.5</v>
      </c>
      <c r="BF27627">
        <v>39.9</v>
      </c>
      <c r="BH27627">
        <v>41.1</v>
      </c>
      <c r="BJ27627">
        <v>36.299999999999997</v>
      </c>
      <c r="BR27627" s="8">
        <f t="shared" si="431"/>
        <v>6108.333333333333</v>
      </c>
    </row>
    <row r="27628" spans="1:70" x14ac:dyDescent="0.3">
      <c r="A27628" t="s">
        <v>63285</v>
      </c>
      <c r="B27628" s="9">
        <v>79358</v>
      </c>
      <c r="C27628" t="s">
        <v>63286</v>
      </c>
      <c r="D27628">
        <v>403</v>
      </c>
      <c r="E27628">
        <v>51518</v>
      </c>
      <c r="F27628">
        <v>85.4</v>
      </c>
      <c r="G27628">
        <v>57222</v>
      </c>
      <c r="H27628">
        <v>1.7</v>
      </c>
      <c r="I27628">
        <v>21250</v>
      </c>
      <c r="J27628">
        <v>1.7</v>
      </c>
      <c r="K27628">
        <v>75750</v>
      </c>
      <c r="L27628">
        <v>0</v>
      </c>
      <c r="N27628">
        <v>0</v>
      </c>
      <c r="P27628">
        <v>8.9</v>
      </c>
      <c r="Q27628">
        <v>37500</v>
      </c>
      <c r="R27628">
        <v>2.2000000000000002</v>
      </c>
      <c r="S27628">
        <v>6250</v>
      </c>
      <c r="T27628">
        <v>25.1</v>
      </c>
      <c r="U27628">
        <v>39250</v>
      </c>
      <c r="V27628">
        <v>71</v>
      </c>
      <c r="W27628">
        <v>63167</v>
      </c>
      <c r="X27628">
        <v>0.7</v>
      </c>
      <c r="Z27628">
        <v>23.3</v>
      </c>
      <c r="AA27628">
        <v>67500</v>
      </c>
      <c r="AB27628">
        <v>47.1</v>
      </c>
      <c r="AC27628">
        <v>65625</v>
      </c>
      <c r="AD27628">
        <v>28.8</v>
      </c>
      <c r="AE27628">
        <v>24375</v>
      </c>
      <c r="AF27628">
        <v>340</v>
      </c>
      <c r="AG27628">
        <v>61000</v>
      </c>
      <c r="AH27628">
        <v>40.9</v>
      </c>
      <c r="AI27628">
        <v>63125</v>
      </c>
      <c r="AJ27628">
        <v>59.1</v>
      </c>
      <c r="AK27628">
        <v>52344</v>
      </c>
      <c r="AL27628">
        <v>85.3</v>
      </c>
      <c r="AM27628">
        <v>64333</v>
      </c>
      <c r="AN27628">
        <v>7.4</v>
      </c>
      <c r="AO27628">
        <v>42917</v>
      </c>
      <c r="AP27628">
        <v>7.4</v>
      </c>
      <c r="AQ27628">
        <v>39063</v>
      </c>
      <c r="AR27628">
        <v>63</v>
      </c>
      <c r="AS27628">
        <v>19107</v>
      </c>
      <c r="AT27628">
        <v>69.8</v>
      </c>
      <c r="AU27628">
        <v>17500</v>
      </c>
      <c r="AV27628">
        <v>69.8</v>
      </c>
      <c r="AW27628">
        <v>17500</v>
      </c>
      <c r="AX27628">
        <v>0</v>
      </c>
      <c r="AZ27628">
        <v>30.2</v>
      </c>
      <c r="BA27628">
        <v>33750</v>
      </c>
      <c r="BB27628">
        <v>30.2</v>
      </c>
      <c r="BC27628">
        <v>33750</v>
      </c>
      <c r="BD27628">
        <v>0</v>
      </c>
      <c r="BF27628">
        <v>30.8</v>
      </c>
      <c r="BH27628">
        <v>32.1</v>
      </c>
      <c r="BJ27628">
        <v>23.8</v>
      </c>
      <c r="BR27628" s="8">
        <f t="shared" si="431"/>
        <v>7108.333333333333</v>
      </c>
    </row>
    <row r="27629" spans="1:70" x14ac:dyDescent="0.3">
      <c r="A27629" t="s">
        <v>63287</v>
      </c>
      <c r="B27629" s="9">
        <v>79359</v>
      </c>
      <c r="C27629" t="s">
        <v>63288</v>
      </c>
      <c r="D27629">
        <v>956</v>
      </c>
      <c r="E27629">
        <v>44514</v>
      </c>
      <c r="F27629">
        <v>90.1</v>
      </c>
      <c r="G27629">
        <v>47723</v>
      </c>
      <c r="H27629">
        <v>4.4000000000000004</v>
      </c>
      <c r="I27629">
        <v>30750</v>
      </c>
      <c r="J27629">
        <v>0</v>
      </c>
      <c r="L27629">
        <v>0</v>
      </c>
      <c r="N27629">
        <v>0</v>
      </c>
      <c r="P27629">
        <v>5.5</v>
      </c>
      <c r="Q27629">
        <v>30662</v>
      </c>
      <c r="R27629">
        <v>0</v>
      </c>
      <c r="T27629">
        <v>64.400000000000006</v>
      </c>
      <c r="U27629">
        <v>36875</v>
      </c>
      <c r="V27629">
        <v>31.2</v>
      </c>
      <c r="W27629">
        <v>56932</v>
      </c>
      <c r="X27629">
        <v>5.2</v>
      </c>
      <c r="Y27629">
        <v>24904</v>
      </c>
      <c r="Z27629">
        <v>40.700000000000003</v>
      </c>
      <c r="AA27629">
        <v>57695</v>
      </c>
      <c r="AB27629">
        <v>32.5</v>
      </c>
      <c r="AC27629">
        <v>46397</v>
      </c>
      <c r="AD27629">
        <v>21.5</v>
      </c>
      <c r="AE27629">
        <v>18333</v>
      </c>
      <c r="AF27629">
        <v>720</v>
      </c>
      <c r="AG27629">
        <v>49435</v>
      </c>
      <c r="AH27629">
        <v>56.1</v>
      </c>
      <c r="AI27629">
        <v>48304</v>
      </c>
      <c r="AJ27629">
        <v>43.9</v>
      </c>
      <c r="AK27629">
        <v>54808</v>
      </c>
      <c r="AL27629">
        <v>67.599999999999994</v>
      </c>
      <c r="AM27629">
        <v>60298</v>
      </c>
      <c r="AN27629">
        <v>19.2</v>
      </c>
      <c r="AO27629">
        <v>16522</v>
      </c>
      <c r="AP27629">
        <v>13.2</v>
      </c>
      <c r="AQ27629">
        <v>57930</v>
      </c>
      <c r="AR27629">
        <v>236</v>
      </c>
      <c r="AS27629">
        <v>16563</v>
      </c>
      <c r="AT27629">
        <v>49.6</v>
      </c>
      <c r="AU27629">
        <v>13542</v>
      </c>
      <c r="AV27629">
        <v>43.6</v>
      </c>
      <c r="AW27629">
        <v>12569</v>
      </c>
      <c r="AX27629">
        <v>5.9</v>
      </c>
      <c r="AZ27629">
        <v>50.4</v>
      </c>
      <c r="BA27629">
        <v>18750</v>
      </c>
      <c r="BB27629">
        <v>50.4</v>
      </c>
      <c r="BC27629">
        <v>18750</v>
      </c>
      <c r="BD27629">
        <v>0</v>
      </c>
      <c r="BF27629">
        <v>12.7</v>
      </c>
      <c r="BH27629">
        <v>11.1</v>
      </c>
      <c r="BJ27629">
        <v>17.399999999999999</v>
      </c>
      <c r="BR27629" s="8">
        <f t="shared" si="431"/>
        <v>5633.333333333333</v>
      </c>
    </row>
    <row r="27630" spans="1:70" x14ac:dyDescent="0.3">
      <c r="A27630" t="s">
        <v>63289</v>
      </c>
      <c r="B27630" s="9">
        <v>79503</v>
      </c>
      <c r="C27630" t="s">
        <v>63290</v>
      </c>
      <c r="D27630">
        <v>64</v>
      </c>
      <c r="E27630">
        <v>58400</v>
      </c>
      <c r="F27630">
        <v>95.3</v>
      </c>
      <c r="G27630">
        <v>58250</v>
      </c>
      <c r="H27630">
        <v>0</v>
      </c>
      <c r="J27630">
        <v>4.7</v>
      </c>
      <c r="L27630">
        <v>0</v>
      </c>
      <c r="N27630">
        <v>0</v>
      </c>
      <c r="P27630">
        <v>0</v>
      </c>
      <c r="R27630">
        <v>0</v>
      </c>
      <c r="T27630">
        <v>0</v>
      </c>
      <c r="V27630">
        <v>95.3</v>
      </c>
      <c r="W27630">
        <v>58250</v>
      </c>
      <c r="X27630">
        <v>6.3</v>
      </c>
      <c r="Z27630">
        <v>15.6</v>
      </c>
      <c r="AA27630">
        <v>28750</v>
      </c>
      <c r="AB27630">
        <v>18.8</v>
      </c>
      <c r="AC27630">
        <v>52500</v>
      </c>
      <c r="AD27630">
        <v>59.4</v>
      </c>
      <c r="AE27630">
        <v>59100</v>
      </c>
      <c r="AF27630">
        <v>56</v>
      </c>
      <c r="AG27630">
        <v>58800</v>
      </c>
      <c r="AH27630">
        <v>21.4</v>
      </c>
      <c r="AI27630">
        <v>26250</v>
      </c>
      <c r="AJ27630">
        <v>78.599999999999994</v>
      </c>
      <c r="AK27630">
        <v>59400</v>
      </c>
      <c r="AL27630">
        <v>92.9</v>
      </c>
      <c r="AM27630">
        <v>59000</v>
      </c>
      <c r="AN27630">
        <v>0</v>
      </c>
      <c r="AP27630">
        <v>7.1</v>
      </c>
      <c r="AR27630">
        <v>8</v>
      </c>
      <c r="AS27630">
        <v>28750</v>
      </c>
      <c r="AT27630">
        <v>75</v>
      </c>
      <c r="AV27630">
        <v>75</v>
      </c>
      <c r="AX27630">
        <v>0</v>
      </c>
      <c r="AZ27630">
        <v>25</v>
      </c>
      <c r="BB27630">
        <v>0</v>
      </c>
      <c r="BD27630">
        <v>25</v>
      </c>
      <c r="BF27630">
        <v>51.6</v>
      </c>
      <c r="BH27630">
        <v>55.4</v>
      </c>
      <c r="BJ27630">
        <v>25</v>
      </c>
      <c r="BR27630" s="8">
        <f t="shared" si="431"/>
        <v>7741.666666666667</v>
      </c>
    </row>
    <row r="27631" spans="1:70" x14ac:dyDescent="0.3">
      <c r="A27631" t="s">
        <v>63291</v>
      </c>
      <c r="B27631" s="9">
        <v>79360</v>
      </c>
      <c r="C27631" t="s">
        <v>63292</v>
      </c>
      <c r="D27631">
        <v>4133</v>
      </c>
      <c r="E27631">
        <v>55060</v>
      </c>
      <c r="F27631">
        <v>91.9</v>
      </c>
      <c r="G27631">
        <v>54407</v>
      </c>
      <c r="H27631">
        <v>0.4</v>
      </c>
      <c r="J27631">
        <v>1.2</v>
      </c>
      <c r="K27631">
        <v>150521</v>
      </c>
      <c r="L27631">
        <v>0.2</v>
      </c>
      <c r="N27631">
        <v>0.7</v>
      </c>
      <c r="P27631">
        <v>4.3</v>
      </c>
      <c r="Q27631">
        <v>46806</v>
      </c>
      <c r="R27631">
        <v>1.3</v>
      </c>
      <c r="S27631">
        <v>28333</v>
      </c>
      <c r="T27631">
        <v>28</v>
      </c>
      <c r="U27631">
        <v>48825</v>
      </c>
      <c r="V27631">
        <v>69.3</v>
      </c>
      <c r="W27631">
        <v>56926</v>
      </c>
      <c r="X27631">
        <v>5.3</v>
      </c>
      <c r="Y27631">
        <v>92337</v>
      </c>
      <c r="Z27631">
        <v>40.1</v>
      </c>
      <c r="AA27631">
        <v>62058</v>
      </c>
      <c r="AB27631">
        <v>36.6</v>
      </c>
      <c r="AC27631">
        <v>67782</v>
      </c>
      <c r="AD27631">
        <v>17.899999999999999</v>
      </c>
      <c r="AE27631">
        <v>21004</v>
      </c>
      <c r="AF27631">
        <v>3268</v>
      </c>
      <c r="AG27631">
        <v>60151</v>
      </c>
      <c r="AH27631">
        <v>51.4</v>
      </c>
      <c r="AI27631">
        <v>63256</v>
      </c>
      <c r="AJ27631">
        <v>48.6</v>
      </c>
      <c r="AK27631">
        <v>53125</v>
      </c>
      <c r="AL27631">
        <v>84.5</v>
      </c>
      <c r="AM27631">
        <v>63375</v>
      </c>
      <c r="AN27631">
        <v>11</v>
      </c>
      <c r="AO27631">
        <v>21172</v>
      </c>
      <c r="AP27631">
        <v>4.5</v>
      </c>
      <c r="AQ27631">
        <v>93750</v>
      </c>
      <c r="AR27631">
        <v>865</v>
      </c>
      <c r="AS27631">
        <v>29929</v>
      </c>
      <c r="AT27631">
        <v>44.4</v>
      </c>
      <c r="AU27631">
        <v>22778</v>
      </c>
      <c r="AV27631">
        <v>44.4</v>
      </c>
      <c r="AW27631">
        <v>22778</v>
      </c>
      <c r="AX27631">
        <v>0</v>
      </c>
      <c r="AZ27631">
        <v>55.6</v>
      </c>
      <c r="BA27631">
        <v>47316</v>
      </c>
      <c r="BB27631">
        <v>36.1</v>
      </c>
      <c r="BC27631">
        <v>27000</v>
      </c>
      <c r="BD27631">
        <v>19.5</v>
      </c>
      <c r="BE27631">
        <v>91005</v>
      </c>
      <c r="BF27631">
        <v>39.4</v>
      </c>
      <c r="BH27631">
        <v>42.5</v>
      </c>
      <c r="BJ27631">
        <v>23.7</v>
      </c>
      <c r="BR27631" s="8">
        <f t="shared" si="431"/>
        <v>7041.666666666667</v>
      </c>
    </row>
    <row r="27632" spans="1:70" x14ac:dyDescent="0.3">
      <c r="A27632" t="s">
        <v>63293</v>
      </c>
      <c r="B27632" s="9">
        <v>79363</v>
      </c>
      <c r="C27632" t="s">
        <v>63294</v>
      </c>
      <c r="D27632">
        <v>1657</v>
      </c>
      <c r="E27632">
        <v>56034</v>
      </c>
      <c r="F27632">
        <v>94.7</v>
      </c>
      <c r="G27632">
        <v>56587</v>
      </c>
      <c r="H27632">
        <v>0</v>
      </c>
      <c r="J27632">
        <v>0.1</v>
      </c>
      <c r="L27632">
        <v>0.5</v>
      </c>
      <c r="N27632">
        <v>0</v>
      </c>
      <c r="P27632">
        <v>4.2</v>
      </c>
      <c r="Q27632">
        <v>27125</v>
      </c>
      <c r="R27632">
        <v>0.5</v>
      </c>
      <c r="T27632">
        <v>19.3</v>
      </c>
      <c r="U27632">
        <v>35982</v>
      </c>
      <c r="V27632">
        <v>79.7</v>
      </c>
      <c r="W27632">
        <v>68482</v>
      </c>
      <c r="X27632">
        <v>4.0999999999999996</v>
      </c>
      <c r="Y27632">
        <v>20192</v>
      </c>
      <c r="Z27632">
        <v>34</v>
      </c>
      <c r="AA27632">
        <v>72500</v>
      </c>
      <c r="AB27632">
        <v>43.9</v>
      </c>
      <c r="AC27632">
        <v>62250</v>
      </c>
      <c r="AD27632">
        <v>17.899999999999999</v>
      </c>
      <c r="AE27632">
        <v>39952</v>
      </c>
      <c r="AF27632">
        <v>1384</v>
      </c>
      <c r="AG27632">
        <v>66452</v>
      </c>
      <c r="AH27632">
        <v>51.4</v>
      </c>
      <c r="AI27632">
        <v>71042</v>
      </c>
      <c r="AJ27632">
        <v>48.6</v>
      </c>
      <c r="AK27632">
        <v>62375</v>
      </c>
      <c r="AL27632">
        <v>80.2</v>
      </c>
      <c r="AM27632">
        <v>80714</v>
      </c>
      <c r="AN27632">
        <v>14.8</v>
      </c>
      <c r="AO27632">
        <v>40568</v>
      </c>
      <c r="AP27632">
        <v>5</v>
      </c>
      <c r="AQ27632">
        <v>23533</v>
      </c>
      <c r="AR27632">
        <v>273</v>
      </c>
      <c r="AS27632">
        <v>32386</v>
      </c>
      <c r="AT27632">
        <v>51.3</v>
      </c>
      <c r="AU27632">
        <v>41818</v>
      </c>
      <c r="AV27632">
        <v>42.5</v>
      </c>
      <c r="AW27632">
        <v>42045</v>
      </c>
      <c r="AX27632">
        <v>8.8000000000000007</v>
      </c>
      <c r="AY27632">
        <v>22308</v>
      </c>
      <c r="AZ27632">
        <v>48.7</v>
      </c>
      <c r="BA27632">
        <v>28859</v>
      </c>
      <c r="BB27632">
        <v>37</v>
      </c>
      <c r="BC27632">
        <v>28967</v>
      </c>
      <c r="BD27632">
        <v>11.7</v>
      </c>
      <c r="BE27632">
        <v>2500</v>
      </c>
      <c r="BF27632">
        <v>30.6</v>
      </c>
      <c r="BH27632">
        <v>28.6</v>
      </c>
      <c r="BJ27632">
        <v>40.700000000000003</v>
      </c>
      <c r="BR27632" s="8">
        <f t="shared" si="431"/>
        <v>6683.3333333333339</v>
      </c>
    </row>
    <row r="27633" spans="1:70" x14ac:dyDescent="0.3">
      <c r="A27633" t="s">
        <v>63295</v>
      </c>
      <c r="B27633" s="9">
        <v>79364</v>
      </c>
      <c r="C27633" t="s">
        <v>63296</v>
      </c>
      <c r="D27633">
        <v>3239</v>
      </c>
      <c r="E27633">
        <v>40998</v>
      </c>
      <c r="F27633">
        <v>79.8</v>
      </c>
      <c r="G27633">
        <v>46319</v>
      </c>
      <c r="H27633">
        <v>9.3000000000000007</v>
      </c>
      <c r="I27633">
        <v>30717</v>
      </c>
      <c r="J27633">
        <v>0</v>
      </c>
      <c r="L27633">
        <v>0.6</v>
      </c>
      <c r="N27633">
        <v>0</v>
      </c>
      <c r="P27633">
        <v>9</v>
      </c>
      <c r="Q27633">
        <v>20025</v>
      </c>
      <c r="R27633">
        <v>1.2</v>
      </c>
      <c r="T27633">
        <v>30.1</v>
      </c>
      <c r="U27633">
        <v>31596</v>
      </c>
      <c r="V27633">
        <v>60</v>
      </c>
      <c r="W27633">
        <v>49596</v>
      </c>
      <c r="X27633">
        <v>2.2000000000000002</v>
      </c>
      <c r="Z27633">
        <v>29.8</v>
      </c>
      <c r="AA27633">
        <v>48000</v>
      </c>
      <c r="AB27633">
        <v>37.799999999999997</v>
      </c>
      <c r="AC27633">
        <v>53160</v>
      </c>
      <c r="AD27633">
        <v>30.3</v>
      </c>
      <c r="AE27633">
        <v>35507</v>
      </c>
      <c r="AF27633">
        <v>2184</v>
      </c>
      <c r="AG27633">
        <v>48799</v>
      </c>
      <c r="AH27633">
        <v>44.4</v>
      </c>
      <c r="AI27633">
        <v>47473</v>
      </c>
      <c r="AJ27633">
        <v>55.6</v>
      </c>
      <c r="AK27633">
        <v>57458</v>
      </c>
      <c r="AL27633">
        <v>70</v>
      </c>
      <c r="AM27633">
        <v>60106</v>
      </c>
      <c r="AN27633">
        <v>27.6</v>
      </c>
      <c r="AO27633">
        <v>25781</v>
      </c>
      <c r="AP27633">
        <v>2.4</v>
      </c>
      <c r="AQ27633">
        <v>30764</v>
      </c>
      <c r="AR27633">
        <v>1055</v>
      </c>
      <c r="AS27633">
        <v>26048</v>
      </c>
      <c r="AT27633">
        <v>41.4</v>
      </c>
      <c r="AU27633">
        <v>18783</v>
      </c>
      <c r="AV27633">
        <v>39.1</v>
      </c>
      <c r="AW27633">
        <v>19605</v>
      </c>
      <c r="AX27633">
        <v>2.4</v>
      </c>
      <c r="AZ27633">
        <v>58.6</v>
      </c>
      <c r="BA27633">
        <v>31587</v>
      </c>
      <c r="BB27633">
        <v>51.4</v>
      </c>
      <c r="BC27633">
        <v>30794</v>
      </c>
      <c r="BD27633">
        <v>7.2</v>
      </c>
      <c r="BF27633">
        <v>30.3</v>
      </c>
      <c r="BH27633">
        <v>29.2</v>
      </c>
      <c r="BJ27633">
        <v>32.700000000000003</v>
      </c>
      <c r="BR27633" s="8">
        <f t="shared" si="431"/>
        <v>5833.333333333333</v>
      </c>
    </row>
    <row r="27634" spans="1:70" x14ac:dyDescent="0.3">
      <c r="A27634" t="s">
        <v>63297</v>
      </c>
      <c r="B27634" s="9">
        <v>79366</v>
      </c>
      <c r="C27634" t="s">
        <v>63298</v>
      </c>
      <c r="D27634">
        <v>515</v>
      </c>
      <c r="E27634">
        <v>110179</v>
      </c>
      <c r="F27634">
        <v>96.1</v>
      </c>
      <c r="G27634">
        <v>108304</v>
      </c>
      <c r="H27634">
        <v>0</v>
      </c>
      <c r="J27634">
        <v>0</v>
      </c>
      <c r="L27634">
        <v>0.4</v>
      </c>
      <c r="N27634">
        <v>0</v>
      </c>
      <c r="P27634">
        <v>2.2999999999999998</v>
      </c>
      <c r="R27634">
        <v>1.2</v>
      </c>
      <c r="T27634">
        <v>13</v>
      </c>
      <c r="U27634">
        <v>120179</v>
      </c>
      <c r="V27634">
        <v>85.4</v>
      </c>
      <c r="W27634">
        <v>108393</v>
      </c>
      <c r="X27634">
        <v>2.9</v>
      </c>
      <c r="Z27634">
        <v>28</v>
      </c>
      <c r="AA27634">
        <v>115500</v>
      </c>
      <c r="AB27634">
        <v>46.4</v>
      </c>
      <c r="AC27634">
        <v>124821</v>
      </c>
      <c r="AD27634">
        <v>22.7</v>
      </c>
      <c r="AE27634">
        <v>73958</v>
      </c>
      <c r="AF27634">
        <v>429</v>
      </c>
      <c r="AG27634">
        <v>113958</v>
      </c>
      <c r="AH27634">
        <v>40.6</v>
      </c>
      <c r="AI27634">
        <v>95625</v>
      </c>
      <c r="AJ27634">
        <v>59.4</v>
      </c>
      <c r="AK27634">
        <v>122125</v>
      </c>
      <c r="AL27634">
        <v>92.8</v>
      </c>
      <c r="AM27634">
        <v>116591</v>
      </c>
      <c r="AN27634">
        <v>7.2</v>
      </c>
      <c r="AO27634">
        <v>47813</v>
      </c>
      <c r="AP27634">
        <v>0</v>
      </c>
      <c r="AR27634">
        <v>86</v>
      </c>
      <c r="AS27634">
        <v>50833</v>
      </c>
      <c r="AT27634">
        <v>72.099999999999994</v>
      </c>
      <c r="AU27634">
        <v>33750</v>
      </c>
      <c r="AV27634">
        <v>65.099999999999994</v>
      </c>
      <c r="AW27634">
        <v>33750</v>
      </c>
      <c r="AX27634">
        <v>7</v>
      </c>
      <c r="AZ27634">
        <v>27.9</v>
      </c>
      <c r="BA27634">
        <v>203125</v>
      </c>
      <c r="BB27634">
        <v>9.3000000000000007</v>
      </c>
      <c r="BC27634">
        <v>60833</v>
      </c>
      <c r="BD27634">
        <v>18.600000000000001</v>
      </c>
      <c r="BF27634">
        <v>26.6</v>
      </c>
      <c r="BH27634">
        <v>26.1</v>
      </c>
      <c r="BJ27634">
        <v>29.1</v>
      </c>
      <c r="BR27634" s="8">
        <f t="shared" si="431"/>
        <v>7733.333333333333</v>
      </c>
    </row>
    <row r="27635" spans="1:70" x14ac:dyDescent="0.3">
      <c r="A27635" t="s">
        <v>63299</v>
      </c>
      <c r="B27635" s="9">
        <v>79367</v>
      </c>
      <c r="C27635" t="s">
        <v>63300</v>
      </c>
      <c r="D27635">
        <v>266</v>
      </c>
      <c r="E27635">
        <v>43333</v>
      </c>
      <c r="F27635">
        <v>89.5</v>
      </c>
      <c r="G27635">
        <v>37167</v>
      </c>
      <c r="H27635">
        <v>0</v>
      </c>
      <c r="J27635">
        <v>0.8</v>
      </c>
      <c r="L27635">
        <v>0</v>
      </c>
      <c r="N27635">
        <v>0</v>
      </c>
      <c r="P27635">
        <v>8.3000000000000007</v>
      </c>
      <c r="Q27635">
        <v>62955</v>
      </c>
      <c r="R27635">
        <v>1.5</v>
      </c>
      <c r="T27635">
        <v>32.299999999999997</v>
      </c>
      <c r="U27635">
        <v>34375</v>
      </c>
      <c r="V27635">
        <v>66.5</v>
      </c>
      <c r="W27635">
        <v>49097</v>
      </c>
      <c r="X27635">
        <v>6</v>
      </c>
      <c r="Y27635">
        <v>7222</v>
      </c>
      <c r="Z27635">
        <v>45.1</v>
      </c>
      <c r="AA27635">
        <v>48382</v>
      </c>
      <c r="AB27635">
        <v>35.700000000000003</v>
      </c>
      <c r="AC27635">
        <v>53958</v>
      </c>
      <c r="AD27635">
        <v>13.2</v>
      </c>
      <c r="AE27635">
        <v>21750</v>
      </c>
      <c r="AF27635">
        <v>226</v>
      </c>
      <c r="AG27635">
        <v>48452</v>
      </c>
      <c r="AH27635">
        <v>56.2</v>
      </c>
      <c r="AI27635">
        <v>29531</v>
      </c>
      <c r="AJ27635">
        <v>43.8</v>
      </c>
      <c r="AK27635">
        <v>63295</v>
      </c>
      <c r="AL27635">
        <v>76.5</v>
      </c>
      <c r="AM27635">
        <v>48750</v>
      </c>
      <c r="AN27635">
        <v>21.2</v>
      </c>
      <c r="AO27635">
        <v>19643</v>
      </c>
      <c r="AP27635">
        <v>2.2000000000000002</v>
      </c>
      <c r="AR27635">
        <v>40</v>
      </c>
      <c r="AS27635">
        <v>25000</v>
      </c>
      <c r="AT27635">
        <v>47.5</v>
      </c>
      <c r="AU27635">
        <v>12375</v>
      </c>
      <c r="AV27635">
        <v>47.5</v>
      </c>
      <c r="AW27635">
        <v>12375</v>
      </c>
      <c r="AX27635">
        <v>0</v>
      </c>
      <c r="AZ27635">
        <v>52.5</v>
      </c>
      <c r="BA27635">
        <v>30804</v>
      </c>
      <c r="BB27635">
        <v>52.5</v>
      </c>
      <c r="BC27635">
        <v>30804</v>
      </c>
      <c r="BD27635">
        <v>0</v>
      </c>
      <c r="BF27635">
        <v>36.799999999999997</v>
      </c>
      <c r="BH27635">
        <v>41.2</v>
      </c>
      <c r="BJ27635">
        <v>12.5</v>
      </c>
      <c r="BR27635" s="8">
        <f t="shared" si="431"/>
        <v>6375</v>
      </c>
    </row>
    <row r="27636" spans="1:70" x14ac:dyDescent="0.3">
      <c r="A27636" t="s">
        <v>63301</v>
      </c>
      <c r="B27636" s="9">
        <v>79369</v>
      </c>
      <c r="C27636" t="s">
        <v>63302</v>
      </c>
      <c r="D27636">
        <v>44</v>
      </c>
      <c r="E27636">
        <v>98611</v>
      </c>
      <c r="F27636">
        <v>79.5</v>
      </c>
      <c r="G27636">
        <v>99861</v>
      </c>
      <c r="H27636">
        <v>20.5</v>
      </c>
      <c r="J27636">
        <v>0</v>
      </c>
      <c r="L27636">
        <v>0</v>
      </c>
      <c r="N27636">
        <v>0</v>
      </c>
      <c r="P27636">
        <v>0</v>
      </c>
      <c r="R27636">
        <v>0</v>
      </c>
      <c r="T27636">
        <v>20.5</v>
      </c>
      <c r="V27636">
        <v>59.1</v>
      </c>
      <c r="W27636">
        <v>168929</v>
      </c>
      <c r="X27636">
        <v>0</v>
      </c>
      <c r="Z27636">
        <v>6.8</v>
      </c>
      <c r="AB27636">
        <v>93.2</v>
      </c>
      <c r="AC27636">
        <v>99028</v>
      </c>
      <c r="AD27636">
        <v>0</v>
      </c>
      <c r="AF27636">
        <v>44</v>
      </c>
      <c r="AG27636">
        <v>98611</v>
      </c>
      <c r="AH27636">
        <v>27.3</v>
      </c>
      <c r="AJ27636">
        <v>72.7</v>
      </c>
      <c r="AK27636">
        <v>167857</v>
      </c>
      <c r="AL27636">
        <v>93.2</v>
      </c>
      <c r="AM27636">
        <v>99028</v>
      </c>
      <c r="AN27636">
        <v>6.8</v>
      </c>
      <c r="AP27636">
        <v>0</v>
      </c>
      <c r="AR27636">
        <v>0</v>
      </c>
      <c r="BF27636">
        <v>86.4</v>
      </c>
      <c r="BH27636">
        <v>86.4</v>
      </c>
      <c r="BR27636" s="8">
        <f t="shared" si="431"/>
        <v>7766.666666666667</v>
      </c>
    </row>
    <row r="27637" spans="1:70" x14ac:dyDescent="0.3">
      <c r="A27637" t="s">
        <v>63303</v>
      </c>
      <c r="B27637" s="9">
        <v>79370</v>
      </c>
      <c r="C27637" t="s">
        <v>63304</v>
      </c>
      <c r="D27637">
        <v>636</v>
      </c>
      <c r="E27637">
        <v>36111</v>
      </c>
      <c r="F27637">
        <v>94.3</v>
      </c>
      <c r="G27637">
        <v>36818</v>
      </c>
      <c r="H27637">
        <v>1.1000000000000001</v>
      </c>
      <c r="I27637">
        <v>36250</v>
      </c>
      <c r="J27637">
        <v>0.8</v>
      </c>
      <c r="L27637">
        <v>0</v>
      </c>
      <c r="N27637">
        <v>0</v>
      </c>
      <c r="P27637">
        <v>3.1</v>
      </c>
      <c r="Q27637">
        <v>9375</v>
      </c>
      <c r="R27637">
        <v>0.6</v>
      </c>
      <c r="T27637">
        <v>18.899999999999999</v>
      </c>
      <c r="U27637">
        <v>9722</v>
      </c>
      <c r="V27637">
        <v>79.7</v>
      </c>
      <c r="W27637">
        <v>39471</v>
      </c>
      <c r="X27637">
        <v>1.3</v>
      </c>
      <c r="Z27637">
        <v>28.9</v>
      </c>
      <c r="AA27637">
        <v>32361</v>
      </c>
      <c r="AB27637">
        <v>38.1</v>
      </c>
      <c r="AC27637">
        <v>43750</v>
      </c>
      <c r="AD27637">
        <v>31.8</v>
      </c>
      <c r="AE27637">
        <v>32917</v>
      </c>
      <c r="AF27637">
        <v>429</v>
      </c>
      <c r="AG27637">
        <v>40781</v>
      </c>
      <c r="AH27637">
        <v>38.200000000000003</v>
      </c>
      <c r="AI27637">
        <v>38750</v>
      </c>
      <c r="AJ27637">
        <v>61.8</v>
      </c>
      <c r="AK27637">
        <v>40893</v>
      </c>
      <c r="AL27637">
        <v>79</v>
      </c>
      <c r="AM27637">
        <v>47153</v>
      </c>
      <c r="AN27637">
        <v>17.2</v>
      </c>
      <c r="AO27637">
        <v>16731</v>
      </c>
      <c r="AP27637">
        <v>3.7</v>
      </c>
      <c r="AQ27637">
        <v>21667</v>
      </c>
      <c r="AR27637">
        <v>207</v>
      </c>
      <c r="AS27637">
        <v>17917</v>
      </c>
      <c r="AT27637">
        <v>40.1</v>
      </c>
      <c r="AU27637">
        <v>27344</v>
      </c>
      <c r="AV27637">
        <v>38.6</v>
      </c>
      <c r="AW27637">
        <v>26875</v>
      </c>
      <c r="AX27637">
        <v>1.4</v>
      </c>
      <c r="AZ27637">
        <v>59.9</v>
      </c>
      <c r="BA27637">
        <v>13333</v>
      </c>
      <c r="BB27637">
        <v>55.6</v>
      </c>
      <c r="BC27637">
        <v>13661</v>
      </c>
      <c r="BD27637">
        <v>4.3</v>
      </c>
      <c r="BE27637">
        <v>11875</v>
      </c>
      <c r="BF27637">
        <v>21.2</v>
      </c>
      <c r="BH27637">
        <v>22.1</v>
      </c>
      <c r="BJ27637">
        <v>19.3</v>
      </c>
      <c r="BR27637" s="8">
        <f t="shared" si="431"/>
        <v>6583.333333333333</v>
      </c>
    </row>
    <row r="27638" spans="1:70" x14ac:dyDescent="0.3">
      <c r="A27638" t="s">
        <v>63305</v>
      </c>
      <c r="B27638" s="9">
        <v>79371</v>
      </c>
      <c r="C27638" t="s">
        <v>63306</v>
      </c>
      <c r="D27638">
        <v>488</v>
      </c>
      <c r="E27638">
        <v>41087</v>
      </c>
      <c r="F27638">
        <v>90.8</v>
      </c>
      <c r="G27638">
        <v>43819</v>
      </c>
      <c r="H27638">
        <v>3.9</v>
      </c>
      <c r="I27638">
        <v>35341</v>
      </c>
      <c r="J27638">
        <v>0</v>
      </c>
      <c r="L27638">
        <v>0</v>
      </c>
      <c r="N27638">
        <v>0</v>
      </c>
      <c r="P27638">
        <v>3.7</v>
      </c>
      <c r="Q27638">
        <v>18500</v>
      </c>
      <c r="R27638">
        <v>1.6</v>
      </c>
      <c r="S27638">
        <v>20833</v>
      </c>
      <c r="T27638">
        <v>40.4</v>
      </c>
      <c r="U27638">
        <v>41250</v>
      </c>
      <c r="V27638">
        <v>55.3</v>
      </c>
      <c r="W27638">
        <v>46667</v>
      </c>
      <c r="X27638">
        <v>8.8000000000000007</v>
      </c>
      <c r="Y27638">
        <v>38125</v>
      </c>
      <c r="Z27638">
        <v>28.3</v>
      </c>
      <c r="AA27638">
        <v>44375</v>
      </c>
      <c r="AB27638">
        <v>34.4</v>
      </c>
      <c r="AC27638">
        <v>50000</v>
      </c>
      <c r="AD27638">
        <v>28.5</v>
      </c>
      <c r="AE27638">
        <v>31250</v>
      </c>
      <c r="AF27638">
        <v>336</v>
      </c>
      <c r="AG27638">
        <v>42500</v>
      </c>
      <c r="AH27638">
        <v>45.2</v>
      </c>
      <c r="AI27638">
        <v>40625</v>
      </c>
      <c r="AJ27638">
        <v>54.8</v>
      </c>
      <c r="AK27638">
        <v>48462</v>
      </c>
      <c r="AL27638">
        <v>76.5</v>
      </c>
      <c r="AM27638">
        <v>50750</v>
      </c>
      <c r="AN27638">
        <v>20.2</v>
      </c>
      <c r="AO27638">
        <v>15417</v>
      </c>
      <c r="AP27638">
        <v>3.3</v>
      </c>
      <c r="AQ27638">
        <v>12292</v>
      </c>
      <c r="AR27638">
        <v>152</v>
      </c>
      <c r="AS27638">
        <v>32292</v>
      </c>
      <c r="AT27638">
        <v>34.200000000000003</v>
      </c>
      <c r="AU27638">
        <v>17857</v>
      </c>
      <c r="AV27638">
        <v>34.200000000000003</v>
      </c>
      <c r="AW27638">
        <v>17857</v>
      </c>
      <c r="AX27638">
        <v>0</v>
      </c>
      <c r="AZ27638">
        <v>65.8</v>
      </c>
      <c r="BA27638">
        <v>35000</v>
      </c>
      <c r="BB27638">
        <v>61.2</v>
      </c>
      <c r="BC27638">
        <v>38125</v>
      </c>
      <c r="BD27638">
        <v>4.5999999999999996</v>
      </c>
      <c r="BF27638">
        <v>38.5</v>
      </c>
      <c r="BH27638">
        <v>39.9</v>
      </c>
      <c r="BJ27638">
        <v>30.3</v>
      </c>
      <c r="BR27638" s="8">
        <f t="shared" si="431"/>
        <v>6375</v>
      </c>
    </row>
    <row r="27639" spans="1:70" x14ac:dyDescent="0.3">
      <c r="A27639" t="s">
        <v>63307</v>
      </c>
      <c r="B27639" s="9">
        <v>79372</v>
      </c>
      <c r="C27639" t="s">
        <v>63308</v>
      </c>
      <c r="D27639">
        <v>443</v>
      </c>
      <c r="E27639">
        <v>52656</v>
      </c>
      <c r="F27639">
        <v>87.4</v>
      </c>
      <c r="G27639">
        <v>54844</v>
      </c>
      <c r="H27639">
        <v>0.9</v>
      </c>
      <c r="J27639">
        <v>1.4</v>
      </c>
      <c r="L27639">
        <v>0</v>
      </c>
      <c r="N27639">
        <v>0</v>
      </c>
      <c r="P27639">
        <v>5.6</v>
      </c>
      <c r="Q27639">
        <v>34107</v>
      </c>
      <c r="R27639">
        <v>4.7</v>
      </c>
      <c r="S27639">
        <v>122614</v>
      </c>
      <c r="T27639">
        <v>40.9</v>
      </c>
      <c r="U27639">
        <v>44297</v>
      </c>
      <c r="V27639">
        <v>56.7</v>
      </c>
      <c r="W27639">
        <v>61250</v>
      </c>
      <c r="X27639">
        <v>2.2999999999999998</v>
      </c>
      <c r="Z27639">
        <v>46.5</v>
      </c>
      <c r="AA27639">
        <v>60556</v>
      </c>
      <c r="AB27639">
        <v>41.8</v>
      </c>
      <c r="AC27639">
        <v>58542</v>
      </c>
      <c r="AD27639">
        <v>9.5</v>
      </c>
      <c r="AE27639">
        <v>24167</v>
      </c>
      <c r="AF27639">
        <v>329</v>
      </c>
      <c r="AG27639">
        <v>74125</v>
      </c>
      <c r="AH27639">
        <v>55.6</v>
      </c>
      <c r="AI27639">
        <v>65536</v>
      </c>
      <c r="AJ27639">
        <v>44.4</v>
      </c>
      <c r="AK27639">
        <v>84167</v>
      </c>
      <c r="AL27639">
        <v>79.599999999999994</v>
      </c>
      <c r="AM27639">
        <v>83036</v>
      </c>
      <c r="AN27639">
        <v>11.9</v>
      </c>
      <c r="AO27639">
        <v>27750</v>
      </c>
      <c r="AP27639">
        <v>8.5</v>
      </c>
      <c r="AQ27639">
        <v>47500</v>
      </c>
      <c r="AR27639">
        <v>114</v>
      </c>
      <c r="AS27639">
        <v>29375</v>
      </c>
      <c r="AT27639">
        <v>48.2</v>
      </c>
      <c r="AU27639">
        <v>26458</v>
      </c>
      <c r="AV27639">
        <v>48.2</v>
      </c>
      <c r="AW27639">
        <v>26458</v>
      </c>
      <c r="AX27639">
        <v>0</v>
      </c>
      <c r="AZ27639">
        <v>51.8</v>
      </c>
      <c r="BA27639">
        <v>41528</v>
      </c>
      <c r="BB27639">
        <v>44.7</v>
      </c>
      <c r="BC27639">
        <v>41250</v>
      </c>
      <c r="BD27639">
        <v>7</v>
      </c>
      <c r="BF27639">
        <v>30.5</v>
      </c>
      <c r="BH27639">
        <v>30.7</v>
      </c>
      <c r="BJ27639">
        <v>29.8</v>
      </c>
      <c r="BR27639" s="8">
        <f t="shared" si="431"/>
        <v>6633.333333333333</v>
      </c>
    </row>
    <row r="27640" spans="1:70" x14ac:dyDescent="0.3">
      <c r="A27640" t="s">
        <v>63309</v>
      </c>
      <c r="B27640" s="9">
        <v>79373</v>
      </c>
      <c r="C27640" t="s">
        <v>63310</v>
      </c>
      <c r="D27640">
        <v>1241</v>
      </c>
      <c r="E27640">
        <v>46607</v>
      </c>
      <c r="F27640">
        <v>93.7</v>
      </c>
      <c r="G27640">
        <v>46107</v>
      </c>
      <c r="H27640">
        <v>1.6</v>
      </c>
      <c r="J27640">
        <v>1.9</v>
      </c>
      <c r="K27640">
        <v>77500</v>
      </c>
      <c r="L27640">
        <v>0</v>
      </c>
      <c r="N27640">
        <v>0</v>
      </c>
      <c r="P27640">
        <v>1.2</v>
      </c>
      <c r="R27640">
        <v>1.5</v>
      </c>
      <c r="T27640">
        <v>38.4</v>
      </c>
      <c r="U27640">
        <v>28382</v>
      </c>
      <c r="V27640">
        <v>58.9</v>
      </c>
      <c r="W27640">
        <v>58063</v>
      </c>
      <c r="X27640">
        <v>4.9000000000000004</v>
      </c>
      <c r="Y27640">
        <v>7250</v>
      </c>
      <c r="Z27640">
        <v>24.3</v>
      </c>
      <c r="AA27640">
        <v>47283</v>
      </c>
      <c r="AB27640">
        <v>41.7</v>
      </c>
      <c r="AC27640">
        <v>48295</v>
      </c>
      <c r="AD27640">
        <v>29</v>
      </c>
      <c r="AE27640">
        <v>47692</v>
      </c>
      <c r="AF27640">
        <v>892</v>
      </c>
      <c r="AG27640">
        <v>53365</v>
      </c>
      <c r="AH27640">
        <v>35.4</v>
      </c>
      <c r="AI27640">
        <v>33026</v>
      </c>
      <c r="AJ27640">
        <v>64.599999999999994</v>
      </c>
      <c r="AK27640">
        <v>62321</v>
      </c>
      <c r="AL27640">
        <v>71.7</v>
      </c>
      <c r="AM27640">
        <v>72500</v>
      </c>
      <c r="AN27640">
        <v>24.9</v>
      </c>
      <c r="AO27640">
        <v>24107</v>
      </c>
      <c r="AP27640">
        <v>3.4</v>
      </c>
      <c r="AQ27640">
        <v>35833</v>
      </c>
      <c r="AR27640">
        <v>349</v>
      </c>
      <c r="AS27640">
        <v>26417</v>
      </c>
      <c r="AT27640">
        <v>46.7</v>
      </c>
      <c r="AU27640">
        <v>28661</v>
      </c>
      <c r="AV27640">
        <v>42.4</v>
      </c>
      <c r="AW27640">
        <v>27333</v>
      </c>
      <c r="AX27640">
        <v>4.3</v>
      </c>
      <c r="AZ27640">
        <v>53.3</v>
      </c>
      <c r="BA27640">
        <v>22969</v>
      </c>
      <c r="BB27640">
        <v>47</v>
      </c>
      <c r="BC27640">
        <v>21905</v>
      </c>
      <c r="BD27640">
        <v>6.3</v>
      </c>
      <c r="BE27640">
        <v>125208</v>
      </c>
      <c r="BF27640">
        <v>33</v>
      </c>
      <c r="BH27640">
        <v>39.6</v>
      </c>
      <c r="BJ27640">
        <v>16</v>
      </c>
      <c r="BR27640" s="8">
        <f t="shared" si="431"/>
        <v>5975.0000000000009</v>
      </c>
    </row>
    <row r="27641" spans="1:70" x14ac:dyDescent="0.3">
      <c r="A27641" t="s">
        <v>63311</v>
      </c>
      <c r="B27641" s="9">
        <v>79376</v>
      </c>
      <c r="C27641" t="s">
        <v>63312</v>
      </c>
      <c r="D27641">
        <v>37</v>
      </c>
      <c r="E27641">
        <v>56563</v>
      </c>
      <c r="F27641">
        <v>86.5</v>
      </c>
      <c r="G27641">
        <v>92917</v>
      </c>
      <c r="H27641">
        <v>0</v>
      </c>
      <c r="J27641">
        <v>0</v>
      </c>
      <c r="L27641">
        <v>0</v>
      </c>
      <c r="N27641">
        <v>0</v>
      </c>
      <c r="P27641">
        <v>13.5</v>
      </c>
      <c r="R27641">
        <v>0</v>
      </c>
      <c r="T27641">
        <v>0</v>
      </c>
      <c r="V27641">
        <v>86.5</v>
      </c>
      <c r="W27641">
        <v>92917</v>
      </c>
      <c r="X27641">
        <v>0</v>
      </c>
      <c r="Z27641">
        <v>62.2</v>
      </c>
      <c r="AA27641">
        <v>47750</v>
      </c>
      <c r="AB27641">
        <v>16.2</v>
      </c>
      <c r="AD27641">
        <v>21.6</v>
      </c>
      <c r="AF27641">
        <v>31</v>
      </c>
      <c r="AG27641">
        <v>49750</v>
      </c>
      <c r="AH27641">
        <v>38.700000000000003</v>
      </c>
      <c r="AJ27641">
        <v>61.3</v>
      </c>
      <c r="AK27641">
        <v>22159</v>
      </c>
      <c r="AL27641">
        <v>100</v>
      </c>
      <c r="AM27641">
        <v>49750</v>
      </c>
      <c r="AN27641">
        <v>0</v>
      </c>
      <c r="AP27641">
        <v>0</v>
      </c>
      <c r="AR27641">
        <v>6</v>
      </c>
      <c r="AT27641">
        <v>100</v>
      </c>
      <c r="AV27641">
        <v>100</v>
      </c>
      <c r="AX27641">
        <v>0</v>
      </c>
      <c r="AZ27641">
        <v>0</v>
      </c>
      <c r="BB27641">
        <v>0</v>
      </c>
      <c r="BD27641">
        <v>0</v>
      </c>
      <c r="BF27641">
        <v>40.5</v>
      </c>
      <c r="BH27641">
        <v>29</v>
      </c>
      <c r="BJ27641">
        <v>100</v>
      </c>
      <c r="BR27641" s="8">
        <f t="shared" si="431"/>
        <v>8333.3333333333339</v>
      </c>
    </row>
    <row r="27642" spans="1:70" x14ac:dyDescent="0.3">
      <c r="A27642" t="s">
        <v>63313</v>
      </c>
      <c r="B27642" s="9">
        <v>79377</v>
      </c>
      <c r="C27642" t="s">
        <v>63314</v>
      </c>
      <c r="D27642">
        <v>79</v>
      </c>
      <c r="E27642">
        <v>51250</v>
      </c>
      <c r="F27642">
        <v>77.2</v>
      </c>
      <c r="G27642">
        <v>51250</v>
      </c>
      <c r="H27642">
        <v>0</v>
      </c>
      <c r="J27642">
        <v>0</v>
      </c>
      <c r="L27642">
        <v>0</v>
      </c>
      <c r="N27642">
        <v>0</v>
      </c>
      <c r="P27642">
        <v>22.8</v>
      </c>
      <c r="Q27642">
        <v>55000</v>
      </c>
      <c r="R27642">
        <v>0</v>
      </c>
      <c r="T27642">
        <v>38</v>
      </c>
      <c r="U27642">
        <v>63750</v>
      </c>
      <c r="V27642">
        <v>62</v>
      </c>
      <c r="W27642">
        <v>49688</v>
      </c>
      <c r="X27642">
        <v>5.0999999999999996</v>
      </c>
      <c r="Z27642">
        <v>32.9</v>
      </c>
      <c r="AA27642">
        <v>65000</v>
      </c>
      <c r="AB27642">
        <v>32.9</v>
      </c>
      <c r="AC27642">
        <v>76071</v>
      </c>
      <c r="AD27642">
        <v>29.1</v>
      </c>
      <c r="AE27642">
        <v>23125</v>
      </c>
      <c r="AF27642">
        <v>65</v>
      </c>
      <c r="AG27642">
        <v>68125</v>
      </c>
      <c r="AH27642">
        <v>53.8</v>
      </c>
      <c r="AI27642">
        <v>69375</v>
      </c>
      <c r="AJ27642">
        <v>46.2</v>
      </c>
      <c r="AK27642">
        <v>56250</v>
      </c>
      <c r="AL27642">
        <v>83.1</v>
      </c>
      <c r="AM27642">
        <v>76071</v>
      </c>
      <c r="AN27642">
        <v>3.1</v>
      </c>
      <c r="AP27642">
        <v>13.8</v>
      </c>
      <c r="AQ27642">
        <v>34750</v>
      </c>
      <c r="AR27642">
        <v>14</v>
      </c>
      <c r="AS27642">
        <v>11250</v>
      </c>
      <c r="AT27642">
        <v>57.1</v>
      </c>
      <c r="AU27642">
        <v>45625</v>
      </c>
      <c r="AV27642">
        <v>57.1</v>
      </c>
      <c r="AW27642">
        <v>45625</v>
      </c>
      <c r="AX27642">
        <v>0</v>
      </c>
      <c r="AZ27642">
        <v>42.9</v>
      </c>
      <c r="BB27642">
        <v>42.9</v>
      </c>
      <c r="BD27642">
        <v>0</v>
      </c>
      <c r="BF27642">
        <v>26.6</v>
      </c>
      <c r="BH27642">
        <v>32.299999999999997</v>
      </c>
      <c r="BJ27642">
        <v>0</v>
      </c>
      <c r="BR27642" s="8">
        <f t="shared" si="431"/>
        <v>6925</v>
      </c>
    </row>
    <row r="27643" spans="1:70" x14ac:dyDescent="0.3">
      <c r="A27643" t="s">
        <v>63315</v>
      </c>
      <c r="B27643" s="9">
        <v>79378</v>
      </c>
      <c r="C27643" t="s">
        <v>63316</v>
      </c>
      <c r="D27643">
        <v>133</v>
      </c>
      <c r="E27643">
        <v>48750</v>
      </c>
      <c r="F27643">
        <v>87.2</v>
      </c>
      <c r="G27643">
        <v>56000</v>
      </c>
      <c r="H27643">
        <v>0</v>
      </c>
      <c r="J27643">
        <v>3</v>
      </c>
      <c r="L27643">
        <v>0</v>
      </c>
      <c r="N27643">
        <v>0</v>
      </c>
      <c r="P27643">
        <v>8.3000000000000007</v>
      </c>
      <c r="Q27643">
        <v>38438</v>
      </c>
      <c r="R27643">
        <v>1.5</v>
      </c>
      <c r="T27643">
        <v>22.6</v>
      </c>
      <c r="U27643">
        <v>39375</v>
      </c>
      <c r="V27643">
        <v>77.400000000000006</v>
      </c>
      <c r="W27643">
        <v>61875</v>
      </c>
      <c r="X27643">
        <v>15.8</v>
      </c>
      <c r="Y27643">
        <v>38750</v>
      </c>
      <c r="Z27643">
        <v>44.4</v>
      </c>
      <c r="AA27643">
        <v>57250</v>
      </c>
      <c r="AB27643">
        <v>21.1</v>
      </c>
      <c r="AC27643">
        <v>37500</v>
      </c>
      <c r="AD27643">
        <v>18.8</v>
      </c>
      <c r="AE27643">
        <v>19875</v>
      </c>
      <c r="AF27643">
        <v>91</v>
      </c>
      <c r="AG27643">
        <v>64028</v>
      </c>
      <c r="AH27643">
        <v>49.5</v>
      </c>
      <c r="AI27643">
        <v>85313</v>
      </c>
      <c r="AJ27643">
        <v>50.5</v>
      </c>
      <c r="AK27643">
        <v>63889</v>
      </c>
      <c r="AL27643">
        <v>64.8</v>
      </c>
      <c r="AM27643">
        <v>105125</v>
      </c>
      <c r="AN27643">
        <v>17.600000000000001</v>
      </c>
      <c r="AO27643">
        <v>41667</v>
      </c>
      <c r="AP27643">
        <v>17.600000000000001</v>
      </c>
      <c r="AR27643">
        <v>42</v>
      </c>
      <c r="AS27643">
        <v>30833</v>
      </c>
      <c r="AT27643">
        <v>54.8</v>
      </c>
      <c r="AU27643">
        <v>30139</v>
      </c>
      <c r="AV27643">
        <v>54.8</v>
      </c>
      <c r="AW27643">
        <v>30139</v>
      </c>
      <c r="AX27643">
        <v>0</v>
      </c>
      <c r="AZ27643">
        <v>45.2</v>
      </c>
      <c r="BA27643">
        <v>41563</v>
      </c>
      <c r="BB27643">
        <v>35.700000000000003</v>
      </c>
      <c r="BC27643">
        <v>42708</v>
      </c>
      <c r="BD27643">
        <v>9.5</v>
      </c>
      <c r="BF27643">
        <v>6</v>
      </c>
      <c r="BH27643">
        <v>6.6</v>
      </c>
      <c r="BJ27643">
        <v>4.8</v>
      </c>
      <c r="BR27643" s="8">
        <f t="shared" si="431"/>
        <v>5399.9999999999991</v>
      </c>
    </row>
    <row r="27644" spans="1:70" x14ac:dyDescent="0.3">
      <c r="A27644" t="s">
        <v>63317</v>
      </c>
      <c r="B27644" s="9">
        <v>79379</v>
      </c>
      <c r="C27644" t="s">
        <v>63318</v>
      </c>
      <c r="D27644">
        <v>189</v>
      </c>
      <c r="E27644">
        <v>50313</v>
      </c>
      <c r="F27644">
        <v>75.099999999999994</v>
      </c>
      <c r="G27644">
        <v>60625</v>
      </c>
      <c r="H27644">
        <v>3.7</v>
      </c>
      <c r="J27644">
        <v>1.1000000000000001</v>
      </c>
      <c r="L27644">
        <v>0</v>
      </c>
      <c r="N27644">
        <v>0</v>
      </c>
      <c r="P27644">
        <v>19</v>
      </c>
      <c r="Q27644">
        <v>42083</v>
      </c>
      <c r="R27644">
        <v>1.1000000000000001</v>
      </c>
      <c r="T27644">
        <v>34.9</v>
      </c>
      <c r="U27644">
        <v>42500</v>
      </c>
      <c r="V27644">
        <v>59.3</v>
      </c>
      <c r="W27644">
        <v>60625</v>
      </c>
      <c r="X27644">
        <v>0.5</v>
      </c>
      <c r="Z27644">
        <v>40.700000000000003</v>
      </c>
      <c r="AA27644">
        <v>43542</v>
      </c>
      <c r="AB27644">
        <v>40.200000000000003</v>
      </c>
      <c r="AC27644">
        <v>61875</v>
      </c>
      <c r="AD27644">
        <v>18.5</v>
      </c>
      <c r="AE27644">
        <v>42708</v>
      </c>
      <c r="AF27644">
        <v>151</v>
      </c>
      <c r="AG27644">
        <v>56250</v>
      </c>
      <c r="AH27644">
        <v>46.4</v>
      </c>
      <c r="AI27644">
        <v>44167</v>
      </c>
      <c r="AJ27644">
        <v>53.6</v>
      </c>
      <c r="AK27644">
        <v>60417</v>
      </c>
      <c r="AL27644">
        <v>78.099999999999994</v>
      </c>
      <c r="AM27644">
        <v>66000</v>
      </c>
      <c r="AN27644">
        <v>13.9</v>
      </c>
      <c r="AO27644">
        <v>30313</v>
      </c>
      <c r="AP27644">
        <v>7.9</v>
      </c>
      <c r="AQ27644">
        <v>41250</v>
      </c>
      <c r="AR27644">
        <v>38</v>
      </c>
      <c r="AS27644">
        <v>38750</v>
      </c>
      <c r="AT27644">
        <v>55.3</v>
      </c>
      <c r="AU27644">
        <v>26705</v>
      </c>
      <c r="AV27644">
        <v>55.3</v>
      </c>
      <c r="AW27644">
        <v>26705</v>
      </c>
      <c r="AX27644">
        <v>0</v>
      </c>
      <c r="AZ27644">
        <v>44.7</v>
      </c>
      <c r="BA27644">
        <v>41458</v>
      </c>
      <c r="BB27644">
        <v>44.7</v>
      </c>
      <c r="BC27644">
        <v>41458</v>
      </c>
      <c r="BD27644">
        <v>0</v>
      </c>
      <c r="BF27644">
        <v>23.8</v>
      </c>
      <c r="BH27644">
        <v>23.2</v>
      </c>
      <c r="BJ27644">
        <v>26.3</v>
      </c>
      <c r="BR27644" s="8">
        <f t="shared" si="431"/>
        <v>6508.333333333333</v>
      </c>
    </row>
    <row r="27645" spans="1:70" x14ac:dyDescent="0.3">
      <c r="A27645" t="s">
        <v>63319</v>
      </c>
      <c r="B27645" s="9">
        <v>79380</v>
      </c>
      <c r="C27645" t="s">
        <v>63320</v>
      </c>
      <c r="D27645">
        <v>93</v>
      </c>
      <c r="E27645">
        <v>42232</v>
      </c>
      <c r="F27645">
        <v>88.2</v>
      </c>
      <c r="G27645">
        <v>42500</v>
      </c>
      <c r="H27645">
        <v>0</v>
      </c>
      <c r="J27645">
        <v>0</v>
      </c>
      <c r="L27645">
        <v>0</v>
      </c>
      <c r="N27645">
        <v>0</v>
      </c>
      <c r="P27645">
        <v>9.6999999999999993</v>
      </c>
      <c r="Q27645">
        <v>32083</v>
      </c>
      <c r="R27645">
        <v>2.2000000000000002</v>
      </c>
      <c r="T27645">
        <v>35.5</v>
      </c>
      <c r="U27645">
        <v>41042</v>
      </c>
      <c r="V27645">
        <v>62.4</v>
      </c>
      <c r="W27645">
        <v>52708</v>
      </c>
      <c r="X27645">
        <v>14</v>
      </c>
      <c r="Y27645">
        <v>32083</v>
      </c>
      <c r="Z27645">
        <v>52.7</v>
      </c>
      <c r="AA27645">
        <v>54063</v>
      </c>
      <c r="AB27645">
        <v>21.5</v>
      </c>
      <c r="AC27645">
        <v>52500</v>
      </c>
      <c r="AD27645">
        <v>11.8</v>
      </c>
      <c r="AE27645">
        <v>16719</v>
      </c>
      <c r="AF27645">
        <v>67</v>
      </c>
      <c r="AG27645">
        <v>53646</v>
      </c>
      <c r="AH27645">
        <v>56.7</v>
      </c>
      <c r="AI27645">
        <v>53750</v>
      </c>
      <c r="AJ27645">
        <v>43.3</v>
      </c>
      <c r="AK27645">
        <v>42292</v>
      </c>
      <c r="AL27645">
        <v>65.7</v>
      </c>
      <c r="AM27645">
        <v>85000</v>
      </c>
      <c r="AN27645">
        <v>19.399999999999999</v>
      </c>
      <c r="AO27645">
        <v>40469</v>
      </c>
      <c r="AP27645">
        <v>14.9</v>
      </c>
      <c r="AQ27645">
        <v>40417</v>
      </c>
      <c r="AR27645">
        <v>26</v>
      </c>
      <c r="AS27645">
        <v>19000</v>
      </c>
      <c r="AT27645">
        <v>7.7</v>
      </c>
      <c r="AV27645">
        <v>7.7</v>
      </c>
      <c r="AX27645">
        <v>0</v>
      </c>
      <c r="AZ27645">
        <v>92.3</v>
      </c>
      <c r="BA27645">
        <v>19167</v>
      </c>
      <c r="BB27645">
        <v>61.5</v>
      </c>
      <c r="BC27645">
        <v>19167</v>
      </c>
      <c r="BD27645">
        <v>30.8</v>
      </c>
      <c r="BF27645">
        <v>17.2</v>
      </c>
      <c r="BH27645">
        <v>9</v>
      </c>
      <c r="BJ27645">
        <v>38.5</v>
      </c>
      <c r="BR27645" s="8">
        <f t="shared" si="431"/>
        <v>5475.0000000000009</v>
      </c>
    </row>
    <row r="27646" spans="1:70" x14ac:dyDescent="0.3">
      <c r="A27646" t="s">
        <v>63321</v>
      </c>
      <c r="B27646" s="9">
        <v>79381</v>
      </c>
      <c r="C27646" t="s">
        <v>63322</v>
      </c>
      <c r="D27646">
        <v>446</v>
      </c>
      <c r="E27646">
        <v>45417</v>
      </c>
      <c r="F27646">
        <v>86.3</v>
      </c>
      <c r="G27646">
        <v>48008</v>
      </c>
      <c r="H27646">
        <v>0</v>
      </c>
      <c r="J27646">
        <v>0.7</v>
      </c>
      <c r="L27646">
        <v>0</v>
      </c>
      <c r="N27646">
        <v>0</v>
      </c>
      <c r="P27646">
        <v>12.1</v>
      </c>
      <c r="Q27646">
        <v>40250</v>
      </c>
      <c r="R27646">
        <v>0.9</v>
      </c>
      <c r="T27646">
        <v>40.1</v>
      </c>
      <c r="U27646">
        <v>35729</v>
      </c>
      <c r="V27646">
        <v>59.2</v>
      </c>
      <c r="W27646">
        <v>59423</v>
      </c>
      <c r="X27646">
        <v>1.6</v>
      </c>
      <c r="Z27646">
        <v>32.700000000000003</v>
      </c>
      <c r="AA27646">
        <v>47292</v>
      </c>
      <c r="AB27646">
        <v>45.5</v>
      </c>
      <c r="AC27646">
        <v>57031</v>
      </c>
      <c r="AD27646">
        <v>20.2</v>
      </c>
      <c r="AE27646">
        <v>31944</v>
      </c>
      <c r="AF27646">
        <v>367</v>
      </c>
      <c r="AG27646">
        <v>47702</v>
      </c>
      <c r="AH27646">
        <v>45</v>
      </c>
      <c r="AI27646">
        <v>46375</v>
      </c>
      <c r="AJ27646">
        <v>55</v>
      </c>
      <c r="AK27646">
        <v>49091</v>
      </c>
      <c r="AL27646">
        <v>66.5</v>
      </c>
      <c r="AM27646">
        <v>49828</v>
      </c>
      <c r="AN27646">
        <v>24.5</v>
      </c>
      <c r="AO27646">
        <v>32500</v>
      </c>
      <c r="AP27646">
        <v>9</v>
      </c>
      <c r="AQ27646">
        <v>68125</v>
      </c>
      <c r="AR27646">
        <v>79</v>
      </c>
      <c r="AS27646">
        <v>24196</v>
      </c>
      <c r="AT27646">
        <v>38</v>
      </c>
      <c r="AU27646">
        <v>16875</v>
      </c>
      <c r="AV27646">
        <v>35.4</v>
      </c>
      <c r="AW27646">
        <v>16250</v>
      </c>
      <c r="AX27646">
        <v>2.5</v>
      </c>
      <c r="AZ27646">
        <v>62</v>
      </c>
      <c r="BA27646">
        <v>25750</v>
      </c>
      <c r="BB27646">
        <v>43</v>
      </c>
      <c r="BC27646">
        <v>23929</v>
      </c>
      <c r="BD27646">
        <v>19</v>
      </c>
      <c r="BE27646">
        <v>70156</v>
      </c>
      <c r="BF27646">
        <v>34.5</v>
      </c>
      <c r="BH27646">
        <v>33.5</v>
      </c>
      <c r="BJ27646">
        <v>20.3</v>
      </c>
      <c r="BR27646" s="8">
        <f t="shared" si="431"/>
        <v>5541.666666666667</v>
      </c>
    </row>
    <row r="27647" spans="1:70" x14ac:dyDescent="0.3">
      <c r="A27647" t="s">
        <v>63323</v>
      </c>
      <c r="B27647" s="9">
        <v>79382</v>
      </c>
      <c r="C27647" t="s">
        <v>63324</v>
      </c>
      <c r="D27647">
        <v>1897</v>
      </c>
      <c r="E27647">
        <v>59214</v>
      </c>
      <c r="F27647">
        <v>84</v>
      </c>
      <c r="G27647">
        <v>75288</v>
      </c>
      <c r="H27647">
        <v>1.6</v>
      </c>
      <c r="J27647">
        <v>0</v>
      </c>
      <c r="L27647">
        <v>0</v>
      </c>
      <c r="N27647">
        <v>0</v>
      </c>
      <c r="P27647">
        <v>7.8</v>
      </c>
      <c r="Q27647">
        <v>38578</v>
      </c>
      <c r="R27647">
        <v>6.5</v>
      </c>
      <c r="S27647">
        <v>12341</v>
      </c>
      <c r="T27647">
        <v>18.100000000000001</v>
      </c>
      <c r="U27647">
        <v>41429</v>
      </c>
      <c r="V27647">
        <v>76.3</v>
      </c>
      <c r="W27647">
        <v>76202</v>
      </c>
      <c r="X27647">
        <v>1.5</v>
      </c>
      <c r="Z27647">
        <v>43.5</v>
      </c>
      <c r="AA27647">
        <v>57768</v>
      </c>
      <c r="AB27647">
        <v>35.1</v>
      </c>
      <c r="AC27647">
        <v>69357</v>
      </c>
      <c r="AD27647">
        <v>19.899999999999999</v>
      </c>
      <c r="AE27647">
        <v>50850</v>
      </c>
      <c r="AF27647">
        <v>1605</v>
      </c>
      <c r="AG27647">
        <v>68418</v>
      </c>
      <c r="AH27647">
        <v>50.8</v>
      </c>
      <c r="AI27647">
        <v>67895</v>
      </c>
      <c r="AJ27647">
        <v>49.2</v>
      </c>
      <c r="AK27647">
        <v>68639</v>
      </c>
      <c r="AL27647">
        <v>77.3</v>
      </c>
      <c r="AM27647">
        <v>88462</v>
      </c>
      <c r="AN27647">
        <v>12.9</v>
      </c>
      <c r="AO27647">
        <v>37893</v>
      </c>
      <c r="AP27647">
        <v>9.8000000000000007</v>
      </c>
      <c r="AQ27647">
        <v>41786</v>
      </c>
      <c r="AR27647">
        <v>292</v>
      </c>
      <c r="AS27647">
        <v>32568</v>
      </c>
      <c r="AT27647">
        <v>56.8</v>
      </c>
      <c r="AU27647">
        <v>33581</v>
      </c>
      <c r="AV27647">
        <v>37.700000000000003</v>
      </c>
      <c r="AW27647">
        <v>24688</v>
      </c>
      <c r="AX27647">
        <v>19.2</v>
      </c>
      <c r="AZ27647">
        <v>43.2</v>
      </c>
      <c r="BA27647">
        <v>20000</v>
      </c>
      <c r="BB27647">
        <v>43.2</v>
      </c>
      <c r="BC27647">
        <v>20000</v>
      </c>
      <c r="BD27647">
        <v>0</v>
      </c>
      <c r="BF27647">
        <v>31.4</v>
      </c>
      <c r="BH27647">
        <v>28.8</v>
      </c>
      <c r="BJ27647">
        <v>39</v>
      </c>
      <c r="BR27647" s="8">
        <f t="shared" si="431"/>
        <v>6441.6666666666661</v>
      </c>
    </row>
    <row r="27648" spans="1:70" x14ac:dyDescent="0.3">
      <c r="A27648" t="s">
        <v>63325</v>
      </c>
      <c r="B27648" s="9">
        <v>79401</v>
      </c>
      <c r="C27648" t="s">
        <v>63326</v>
      </c>
      <c r="D27648">
        <v>3324</v>
      </c>
      <c r="E27648">
        <v>13483</v>
      </c>
      <c r="F27648">
        <v>77.2</v>
      </c>
      <c r="G27648">
        <v>12384</v>
      </c>
      <c r="H27648">
        <v>10.6</v>
      </c>
      <c r="I27648">
        <v>15417</v>
      </c>
      <c r="J27648">
        <v>1.3</v>
      </c>
      <c r="K27648">
        <v>16532</v>
      </c>
      <c r="L27648">
        <v>3.7</v>
      </c>
      <c r="M27648">
        <v>25625</v>
      </c>
      <c r="N27648">
        <v>0</v>
      </c>
      <c r="P27648">
        <v>4</v>
      </c>
      <c r="Q27648">
        <v>9871</v>
      </c>
      <c r="R27648">
        <v>3.2</v>
      </c>
      <c r="S27648">
        <v>18520</v>
      </c>
      <c r="T27648">
        <v>17.399999999999999</v>
      </c>
      <c r="U27648">
        <v>26750</v>
      </c>
      <c r="V27648">
        <v>66</v>
      </c>
      <c r="W27648">
        <v>11266</v>
      </c>
      <c r="X27648">
        <v>53.6</v>
      </c>
      <c r="Y27648">
        <v>10048</v>
      </c>
      <c r="Z27648">
        <v>21.2</v>
      </c>
      <c r="AA27648">
        <v>18463</v>
      </c>
      <c r="AB27648">
        <v>17.600000000000001</v>
      </c>
      <c r="AC27648">
        <v>22143</v>
      </c>
      <c r="AD27648">
        <v>7.6</v>
      </c>
      <c r="AE27648">
        <v>24760</v>
      </c>
      <c r="AF27648">
        <v>785</v>
      </c>
      <c r="AG27648">
        <v>25240</v>
      </c>
      <c r="AH27648">
        <v>32.9</v>
      </c>
      <c r="AI27648">
        <v>28409</v>
      </c>
      <c r="AJ27648">
        <v>67.099999999999994</v>
      </c>
      <c r="AK27648">
        <v>24901</v>
      </c>
      <c r="AL27648">
        <v>46.9</v>
      </c>
      <c r="AM27648">
        <v>34808</v>
      </c>
      <c r="AN27648">
        <v>33.1</v>
      </c>
      <c r="AO27648">
        <v>24808</v>
      </c>
      <c r="AP27648">
        <v>20</v>
      </c>
      <c r="AQ27648">
        <v>12313</v>
      </c>
      <c r="AR27648">
        <v>2539</v>
      </c>
      <c r="AS27648">
        <v>11017</v>
      </c>
      <c r="AT27648">
        <v>45.5</v>
      </c>
      <c r="AU27648">
        <v>9474</v>
      </c>
      <c r="AV27648">
        <v>29</v>
      </c>
      <c r="AW27648">
        <v>5556</v>
      </c>
      <c r="AX27648">
        <v>16.5</v>
      </c>
      <c r="AY27648">
        <v>12108</v>
      </c>
      <c r="AZ27648">
        <v>54.5</v>
      </c>
      <c r="BA27648">
        <v>12406</v>
      </c>
      <c r="BB27648">
        <v>32.200000000000003</v>
      </c>
      <c r="BC27648">
        <v>9952</v>
      </c>
      <c r="BD27648">
        <v>22.3</v>
      </c>
      <c r="BE27648">
        <v>15726</v>
      </c>
      <c r="BF27648">
        <v>36.799999999999997</v>
      </c>
      <c r="BH27648">
        <v>38</v>
      </c>
      <c r="BJ27648">
        <v>36.299999999999997</v>
      </c>
      <c r="BR27648" s="8">
        <f t="shared" si="431"/>
        <v>3908.333333333333</v>
      </c>
    </row>
    <row r="27649" spans="1:70" x14ac:dyDescent="0.3">
      <c r="A27649" t="s">
        <v>63327</v>
      </c>
      <c r="B27649" s="9">
        <v>79403</v>
      </c>
      <c r="C27649" t="s">
        <v>63328</v>
      </c>
      <c r="D27649">
        <v>5251</v>
      </c>
      <c r="E27649">
        <v>32253</v>
      </c>
      <c r="F27649">
        <v>56.7</v>
      </c>
      <c r="G27649">
        <v>34444</v>
      </c>
      <c r="H27649">
        <v>29.1</v>
      </c>
      <c r="I27649">
        <v>29275</v>
      </c>
      <c r="J27649">
        <v>0.2</v>
      </c>
      <c r="L27649">
        <v>0</v>
      </c>
      <c r="N27649">
        <v>0</v>
      </c>
      <c r="P27649">
        <v>12.4</v>
      </c>
      <c r="Q27649">
        <v>39911</v>
      </c>
      <c r="R27649">
        <v>1.7</v>
      </c>
      <c r="S27649">
        <v>27083</v>
      </c>
      <c r="T27649">
        <v>44.5</v>
      </c>
      <c r="U27649">
        <v>30880</v>
      </c>
      <c r="V27649">
        <v>25.7</v>
      </c>
      <c r="W27649">
        <v>47384</v>
      </c>
      <c r="X27649">
        <v>3.8</v>
      </c>
      <c r="Y27649">
        <v>19415</v>
      </c>
      <c r="Z27649">
        <v>28.8</v>
      </c>
      <c r="AA27649">
        <v>33264</v>
      </c>
      <c r="AB27649">
        <v>40.5</v>
      </c>
      <c r="AC27649">
        <v>38438</v>
      </c>
      <c r="AD27649">
        <v>26.9</v>
      </c>
      <c r="AE27649">
        <v>25786</v>
      </c>
      <c r="AF27649">
        <v>3771</v>
      </c>
      <c r="AG27649">
        <v>38478</v>
      </c>
      <c r="AH27649">
        <v>41.4</v>
      </c>
      <c r="AI27649">
        <v>30671</v>
      </c>
      <c r="AJ27649">
        <v>58.6</v>
      </c>
      <c r="AK27649">
        <v>44853</v>
      </c>
      <c r="AL27649">
        <v>49.9</v>
      </c>
      <c r="AM27649">
        <v>50656</v>
      </c>
      <c r="AN27649">
        <v>37.299999999999997</v>
      </c>
      <c r="AO27649">
        <v>25503</v>
      </c>
      <c r="AP27649">
        <v>12.8</v>
      </c>
      <c r="AQ27649">
        <v>28036</v>
      </c>
      <c r="AR27649">
        <v>1480</v>
      </c>
      <c r="AS27649">
        <v>20401</v>
      </c>
      <c r="AT27649">
        <v>54.1</v>
      </c>
      <c r="AU27649">
        <v>21714</v>
      </c>
      <c r="AV27649">
        <v>44.3</v>
      </c>
      <c r="AW27649">
        <v>16250</v>
      </c>
      <c r="AX27649">
        <v>9.8000000000000007</v>
      </c>
      <c r="AY27649">
        <v>33601</v>
      </c>
      <c r="AZ27649">
        <v>45.9</v>
      </c>
      <c r="BA27649">
        <v>18990</v>
      </c>
      <c r="BB27649">
        <v>40</v>
      </c>
      <c r="BC27649">
        <v>17703</v>
      </c>
      <c r="BD27649">
        <v>5.9</v>
      </c>
      <c r="BE27649">
        <v>45568</v>
      </c>
      <c r="BF27649">
        <v>43.6</v>
      </c>
      <c r="BH27649">
        <v>48</v>
      </c>
      <c r="BJ27649">
        <v>31.6</v>
      </c>
      <c r="BR27649" s="8">
        <f t="shared" si="431"/>
        <v>4158.333333333333</v>
      </c>
    </row>
    <row r="27650" spans="1:70" x14ac:dyDescent="0.3">
      <c r="A27650" t="s">
        <v>63329</v>
      </c>
      <c r="B27650" s="9">
        <v>79404</v>
      </c>
      <c r="C27650" t="s">
        <v>63330</v>
      </c>
      <c r="D27650">
        <v>3237</v>
      </c>
      <c r="E27650">
        <v>30008</v>
      </c>
      <c r="F27650">
        <v>61.7</v>
      </c>
      <c r="G27650">
        <v>30744</v>
      </c>
      <c r="H27650">
        <v>26.3</v>
      </c>
      <c r="I27650">
        <v>28017</v>
      </c>
      <c r="J27650">
        <v>0.6</v>
      </c>
      <c r="K27650">
        <v>153125</v>
      </c>
      <c r="L27650">
        <v>0.5</v>
      </c>
      <c r="N27650">
        <v>0.3</v>
      </c>
      <c r="P27650">
        <v>8.1999999999999993</v>
      </c>
      <c r="Q27650">
        <v>34231</v>
      </c>
      <c r="R27650">
        <v>2.2999999999999998</v>
      </c>
      <c r="S27650">
        <v>27292</v>
      </c>
      <c r="T27650">
        <v>44</v>
      </c>
      <c r="U27650">
        <v>30955</v>
      </c>
      <c r="V27650">
        <v>27.2</v>
      </c>
      <c r="W27650">
        <v>32300</v>
      </c>
      <c r="X27650">
        <v>3.4</v>
      </c>
      <c r="Y27650">
        <v>5769</v>
      </c>
      <c r="Z27650">
        <v>37.6</v>
      </c>
      <c r="AA27650">
        <v>28314</v>
      </c>
      <c r="AB27650">
        <v>39.200000000000003</v>
      </c>
      <c r="AC27650">
        <v>33906</v>
      </c>
      <c r="AD27650">
        <v>19.8</v>
      </c>
      <c r="AE27650">
        <v>29934</v>
      </c>
      <c r="AF27650">
        <v>2296</v>
      </c>
      <c r="AG27650">
        <v>34914</v>
      </c>
      <c r="AH27650">
        <v>45.6</v>
      </c>
      <c r="AI27650">
        <v>29750</v>
      </c>
      <c r="AJ27650">
        <v>54.4</v>
      </c>
      <c r="AK27650">
        <v>46063</v>
      </c>
      <c r="AL27650">
        <v>50.6</v>
      </c>
      <c r="AM27650">
        <v>55065</v>
      </c>
      <c r="AN27650">
        <v>37.700000000000003</v>
      </c>
      <c r="AO27650">
        <v>20864</v>
      </c>
      <c r="AP27650">
        <v>11.7</v>
      </c>
      <c r="AQ27650">
        <v>47153</v>
      </c>
      <c r="AR27650">
        <v>941</v>
      </c>
      <c r="AS27650">
        <v>20885</v>
      </c>
      <c r="AT27650">
        <v>46.9</v>
      </c>
      <c r="AU27650">
        <v>21103</v>
      </c>
      <c r="AV27650">
        <v>43.7</v>
      </c>
      <c r="AW27650">
        <v>20368</v>
      </c>
      <c r="AX27650">
        <v>3.2</v>
      </c>
      <c r="AY27650">
        <v>44706</v>
      </c>
      <c r="AZ27650">
        <v>53.1</v>
      </c>
      <c r="BA27650">
        <v>20725</v>
      </c>
      <c r="BB27650">
        <v>42</v>
      </c>
      <c r="BC27650">
        <v>17610</v>
      </c>
      <c r="BD27650">
        <v>11.2</v>
      </c>
      <c r="BE27650">
        <v>44886</v>
      </c>
      <c r="BF27650">
        <v>38.9</v>
      </c>
      <c r="BH27650">
        <v>44.2</v>
      </c>
      <c r="BJ27650">
        <v>26.1</v>
      </c>
      <c r="BR27650" s="8">
        <f t="shared" si="431"/>
        <v>4216.666666666667</v>
      </c>
    </row>
    <row r="27651" spans="1:70" x14ac:dyDescent="0.3">
      <c r="A27651" t="s">
        <v>63331</v>
      </c>
      <c r="B27651" s="9">
        <v>79406</v>
      </c>
      <c r="C27651" t="s">
        <v>63332</v>
      </c>
      <c r="D27651">
        <v>0</v>
      </c>
      <c r="AF27651">
        <v>0</v>
      </c>
      <c r="AR27651">
        <v>0</v>
      </c>
      <c r="BR27651" s="8">
        <f t="shared" ref="BR27651:BR27714" si="432">AL27651 / 12 * 1000</f>
        <v>0</v>
      </c>
    </row>
    <row r="27652" spans="1:70" x14ac:dyDescent="0.3">
      <c r="A27652" t="s">
        <v>63333</v>
      </c>
      <c r="B27652" s="9">
        <v>79407</v>
      </c>
      <c r="C27652" t="s">
        <v>63334</v>
      </c>
      <c r="D27652">
        <v>7514</v>
      </c>
      <c r="E27652">
        <v>41553</v>
      </c>
      <c r="F27652">
        <v>85.2</v>
      </c>
      <c r="G27652">
        <v>45784</v>
      </c>
      <c r="H27652">
        <v>4.9000000000000004</v>
      </c>
      <c r="I27652">
        <v>12227</v>
      </c>
      <c r="J27652">
        <v>0.8</v>
      </c>
      <c r="K27652">
        <v>37218</v>
      </c>
      <c r="L27652">
        <v>2.5</v>
      </c>
      <c r="M27652">
        <v>104211</v>
      </c>
      <c r="N27652">
        <v>0</v>
      </c>
      <c r="P27652">
        <v>4.8</v>
      </c>
      <c r="Q27652">
        <v>38781</v>
      </c>
      <c r="R27652">
        <v>1.7</v>
      </c>
      <c r="S27652">
        <v>37566</v>
      </c>
      <c r="T27652">
        <v>18.7</v>
      </c>
      <c r="U27652">
        <v>37443</v>
      </c>
      <c r="V27652">
        <v>71.8</v>
      </c>
      <c r="W27652">
        <v>48043</v>
      </c>
      <c r="X27652">
        <v>18.8</v>
      </c>
      <c r="Y27652">
        <v>23983</v>
      </c>
      <c r="Z27652">
        <v>33.799999999999997</v>
      </c>
      <c r="AA27652">
        <v>47289</v>
      </c>
      <c r="AB27652">
        <v>30.8</v>
      </c>
      <c r="AC27652">
        <v>53630</v>
      </c>
      <c r="AD27652">
        <v>16.600000000000001</v>
      </c>
      <c r="AE27652">
        <v>50000</v>
      </c>
      <c r="AF27652">
        <v>4254</v>
      </c>
      <c r="AG27652">
        <v>55130</v>
      </c>
      <c r="AH27652">
        <v>46.5</v>
      </c>
      <c r="AI27652">
        <v>39688</v>
      </c>
      <c r="AJ27652">
        <v>53.5</v>
      </c>
      <c r="AK27652">
        <v>61071</v>
      </c>
      <c r="AL27652">
        <v>70.2</v>
      </c>
      <c r="AM27652">
        <v>67800</v>
      </c>
      <c r="AN27652">
        <v>18.600000000000001</v>
      </c>
      <c r="AO27652">
        <v>26458</v>
      </c>
      <c r="AP27652">
        <v>11.2</v>
      </c>
      <c r="AQ27652">
        <v>35509</v>
      </c>
      <c r="AR27652">
        <v>3260</v>
      </c>
      <c r="AS27652">
        <v>28750</v>
      </c>
      <c r="AT27652">
        <v>57.6</v>
      </c>
      <c r="AU27652">
        <v>25974</v>
      </c>
      <c r="AV27652">
        <v>52.1</v>
      </c>
      <c r="AW27652">
        <v>24222</v>
      </c>
      <c r="AX27652">
        <v>5.6</v>
      </c>
      <c r="AY27652">
        <v>47083</v>
      </c>
      <c r="AZ27652">
        <v>42.4</v>
      </c>
      <c r="BA27652">
        <v>34076</v>
      </c>
      <c r="BB27652">
        <v>31.2</v>
      </c>
      <c r="BC27652">
        <v>33370</v>
      </c>
      <c r="BD27652">
        <v>11.2</v>
      </c>
      <c r="BE27652">
        <v>48571</v>
      </c>
      <c r="BF27652">
        <v>22.6</v>
      </c>
      <c r="BH27652">
        <v>22.8</v>
      </c>
      <c r="BJ27652">
        <v>20.2</v>
      </c>
      <c r="BR27652" s="8">
        <f t="shared" si="432"/>
        <v>5850.0000000000009</v>
      </c>
    </row>
    <row r="27653" spans="1:70" x14ac:dyDescent="0.3">
      <c r="A27653" t="s">
        <v>63335</v>
      </c>
      <c r="B27653" s="9">
        <v>79410</v>
      </c>
      <c r="C27653" t="s">
        <v>63336</v>
      </c>
      <c r="D27653">
        <v>3749</v>
      </c>
      <c r="E27653">
        <v>35189</v>
      </c>
      <c r="F27653">
        <v>84.8</v>
      </c>
      <c r="G27653">
        <v>37448</v>
      </c>
      <c r="H27653">
        <v>2.7</v>
      </c>
      <c r="I27653">
        <v>35882</v>
      </c>
      <c r="J27653">
        <v>1.3</v>
      </c>
      <c r="K27653">
        <v>63125</v>
      </c>
      <c r="L27653">
        <v>0.9</v>
      </c>
      <c r="M27653">
        <v>37188</v>
      </c>
      <c r="N27653">
        <v>0</v>
      </c>
      <c r="P27653">
        <v>8.6</v>
      </c>
      <c r="Q27653">
        <v>25282</v>
      </c>
      <c r="R27653">
        <v>1.7</v>
      </c>
      <c r="S27653">
        <v>23050</v>
      </c>
      <c r="T27653">
        <v>19.2</v>
      </c>
      <c r="U27653">
        <v>28942</v>
      </c>
      <c r="V27653">
        <v>76.7</v>
      </c>
      <c r="W27653">
        <v>38240</v>
      </c>
      <c r="X27653">
        <v>29.5</v>
      </c>
      <c r="Y27653">
        <v>16317</v>
      </c>
      <c r="Z27653">
        <v>31.2</v>
      </c>
      <c r="AA27653">
        <v>39324</v>
      </c>
      <c r="AB27653">
        <v>23.7</v>
      </c>
      <c r="AC27653">
        <v>60694</v>
      </c>
      <c r="AD27653">
        <v>15.6</v>
      </c>
      <c r="AE27653">
        <v>45833</v>
      </c>
      <c r="AF27653">
        <v>1740</v>
      </c>
      <c r="AG27653">
        <v>51719</v>
      </c>
      <c r="AH27653">
        <v>37.299999999999997</v>
      </c>
      <c r="AI27653">
        <v>37848</v>
      </c>
      <c r="AJ27653">
        <v>62.7</v>
      </c>
      <c r="AK27653">
        <v>60229</v>
      </c>
      <c r="AL27653">
        <v>66.400000000000006</v>
      </c>
      <c r="AM27653">
        <v>64583</v>
      </c>
      <c r="AN27653">
        <v>21.1</v>
      </c>
      <c r="AO27653">
        <v>32125</v>
      </c>
      <c r="AP27653">
        <v>12.5</v>
      </c>
      <c r="AQ27653">
        <v>26375</v>
      </c>
      <c r="AR27653">
        <v>2009</v>
      </c>
      <c r="AS27653">
        <v>23319</v>
      </c>
      <c r="AT27653">
        <v>56.8</v>
      </c>
      <c r="AU27653">
        <v>21293</v>
      </c>
      <c r="AV27653">
        <v>38.5</v>
      </c>
      <c r="AW27653">
        <v>21236</v>
      </c>
      <c r="AX27653">
        <v>18.3</v>
      </c>
      <c r="AY27653">
        <v>22685</v>
      </c>
      <c r="AZ27653">
        <v>43.2</v>
      </c>
      <c r="BA27653">
        <v>27992</v>
      </c>
      <c r="BB27653">
        <v>23.9</v>
      </c>
      <c r="BC27653">
        <v>22717</v>
      </c>
      <c r="BD27653">
        <v>19.3</v>
      </c>
      <c r="BE27653">
        <v>37284</v>
      </c>
      <c r="BF27653">
        <v>30.8</v>
      </c>
      <c r="BH27653">
        <v>25.5</v>
      </c>
      <c r="BJ27653">
        <v>34.9</v>
      </c>
      <c r="BR27653" s="8">
        <f t="shared" si="432"/>
        <v>5533.3333333333339</v>
      </c>
    </row>
    <row r="27654" spans="1:70" x14ac:dyDescent="0.3">
      <c r="A27654" t="s">
        <v>63337</v>
      </c>
      <c r="B27654" s="9">
        <v>79411</v>
      </c>
      <c r="C27654" t="s">
        <v>63338</v>
      </c>
      <c r="D27654">
        <v>3285</v>
      </c>
      <c r="E27654">
        <v>27794</v>
      </c>
      <c r="F27654">
        <v>77.7</v>
      </c>
      <c r="G27654">
        <v>27871</v>
      </c>
      <c r="H27654">
        <v>4.5999999999999996</v>
      </c>
      <c r="I27654">
        <v>16103</v>
      </c>
      <c r="J27654">
        <v>0.7</v>
      </c>
      <c r="L27654">
        <v>0.9</v>
      </c>
      <c r="N27654">
        <v>0</v>
      </c>
      <c r="P27654">
        <v>14.8</v>
      </c>
      <c r="Q27654">
        <v>32121</v>
      </c>
      <c r="R27654">
        <v>1.2</v>
      </c>
      <c r="S27654">
        <v>7440</v>
      </c>
      <c r="T27654">
        <v>49.4</v>
      </c>
      <c r="U27654">
        <v>28382</v>
      </c>
      <c r="V27654">
        <v>43.9</v>
      </c>
      <c r="W27654">
        <v>28011</v>
      </c>
      <c r="X27654">
        <v>21.5</v>
      </c>
      <c r="Y27654">
        <v>19345</v>
      </c>
      <c r="Z27654">
        <v>35.4</v>
      </c>
      <c r="AA27654">
        <v>30934</v>
      </c>
      <c r="AB27654">
        <v>29.5</v>
      </c>
      <c r="AC27654">
        <v>35850</v>
      </c>
      <c r="AD27654">
        <v>13.6</v>
      </c>
      <c r="AE27654">
        <v>22024</v>
      </c>
      <c r="AF27654">
        <v>1593</v>
      </c>
      <c r="AG27654">
        <v>32549</v>
      </c>
      <c r="AH27654">
        <v>46.3</v>
      </c>
      <c r="AI27654">
        <v>21383</v>
      </c>
      <c r="AJ27654">
        <v>53.7</v>
      </c>
      <c r="AK27654">
        <v>41250</v>
      </c>
      <c r="AL27654">
        <v>48</v>
      </c>
      <c r="AM27654">
        <v>53405</v>
      </c>
      <c r="AN27654">
        <v>45.8</v>
      </c>
      <c r="AO27654">
        <v>25357</v>
      </c>
      <c r="AP27654">
        <v>6.2</v>
      </c>
      <c r="AQ27654">
        <v>30000</v>
      </c>
      <c r="AR27654">
        <v>1692</v>
      </c>
      <c r="AS27654">
        <v>22036</v>
      </c>
      <c r="AT27654">
        <v>39.9</v>
      </c>
      <c r="AU27654">
        <v>21926</v>
      </c>
      <c r="AV27654">
        <v>27.5</v>
      </c>
      <c r="AW27654">
        <v>20523</v>
      </c>
      <c r="AX27654">
        <v>12.4</v>
      </c>
      <c r="AY27654">
        <v>29000</v>
      </c>
      <c r="AZ27654">
        <v>60.1</v>
      </c>
      <c r="BA27654">
        <v>22452</v>
      </c>
      <c r="BB27654">
        <v>41.9</v>
      </c>
      <c r="BC27654">
        <v>20433</v>
      </c>
      <c r="BD27654">
        <v>18.2</v>
      </c>
      <c r="BE27654">
        <v>23405</v>
      </c>
      <c r="BF27654">
        <v>37.700000000000003</v>
      </c>
      <c r="BH27654">
        <v>46.5</v>
      </c>
      <c r="BJ27654">
        <v>29.4</v>
      </c>
      <c r="BR27654" s="8">
        <f t="shared" si="432"/>
        <v>4000</v>
      </c>
    </row>
    <row r="27655" spans="1:70" x14ac:dyDescent="0.3">
      <c r="A27655" t="s">
        <v>63339</v>
      </c>
      <c r="B27655" s="9">
        <v>79412</v>
      </c>
      <c r="C27655" t="s">
        <v>63340</v>
      </c>
      <c r="D27655">
        <v>5660</v>
      </c>
      <c r="E27655">
        <v>33344</v>
      </c>
      <c r="F27655">
        <v>72.8</v>
      </c>
      <c r="G27655">
        <v>36338</v>
      </c>
      <c r="H27655">
        <v>11.5</v>
      </c>
      <c r="I27655">
        <v>20293</v>
      </c>
      <c r="J27655">
        <v>1.3</v>
      </c>
      <c r="L27655">
        <v>0.5</v>
      </c>
      <c r="M27655">
        <v>25469</v>
      </c>
      <c r="N27655">
        <v>0</v>
      </c>
      <c r="P27655">
        <v>12.6</v>
      </c>
      <c r="Q27655">
        <v>35125</v>
      </c>
      <c r="R27655">
        <v>1.3</v>
      </c>
      <c r="S27655">
        <v>21786</v>
      </c>
      <c r="T27655">
        <v>49.3</v>
      </c>
      <c r="U27655">
        <v>34667</v>
      </c>
      <c r="V27655">
        <v>37.700000000000003</v>
      </c>
      <c r="W27655">
        <v>38180</v>
      </c>
      <c r="X27655">
        <v>10.3</v>
      </c>
      <c r="Y27655">
        <v>20255</v>
      </c>
      <c r="Z27655">
        <v>33.4</v>
      </c>
      <c r="AA27655">
        <v>35904</v>
      </c>
      <c r="AB27655">
        <v>39.299999999999997</v>
      </c>
      <c r="AC27655">
        <v>33105</v>
      </c>
      <c r="AD27655">
        <v>17</v>
      </c>
      <c r="AE27655">
        <v>37569</v>
      </c>
      <c r="AF27655">
        <v>4014</v>
      </c>
      <c r="AG27655">
        <v>37267</v>
      </c>
      <c r="AH27655">
        <v>45.9</v>
      </c>
      <c r="AI27655">
        <v>28548</v>
      </c>
      <c r="AJ27655">
        <v>54.1</v>
      </c>
      <c r="AK27655">
        <v>44261</v>
      </c>
      <c r="AL27655">
        <v>56.9</v>
      </c>
      <c r="AM27655">
        <v>50126</v>
      </c>
      <c r="AN27655">
        <v>31.3</v>
      </c>
      <c r="AO27655">
        <v>18914</v>
      </c>
      <c r="AP27655">
        <v>11.8</v>
      </c>
      <c r="AQ27655">
        <v>35625</v>
      </c>
      <c r="AR27655">
        <v>1646</v>
      </c>
      <c r="AS27655">
        <v>23025</v>
      </c>
      <c r="AT27655">
        <v>53.5</v>
      </c>
      <c r="AU27655">
        <v>19911</v>
      </c>
      <c r="AV27655">
        <v>46.7</v>
      </c>
      <c r="AW27655">
        <v>18890</v>
      </c>
      <c r="AX27655">
        <v>6.8</v>
      </c>
      <c r="AY27655">
        <v>51651</v>
      </c>
      <c r="AZ27655">
        <v>46.5</v>
      </c>
      <c r="BA27655">
        <v>28482</v>
      </c>
      <c r="BB27655">
        <v>32.4</v>
      </c>
      <c r="BC27655">
        <v>19107</v>
      </c>
      <c r="BD27655">
        <v>14</v>
      </c>
      <c r="BE27655">
        <v>36815</v>
      </c>
      <c r="BF27655">
        <v>38.200000000000003</v>
      </c>
      <c r="BH27655">
        <v>37.6</v>
      </c>
      <c r="BJ27655">
        <v>33.9</v>
      </c>
      <c r="BR27655" s="8">
        <f t="shared" si="432"/>
        <v>4741.6666666666661</v>
      </c>
    </row>
    <row r="27656" spans="1:70" x14ac:dyDescent="0.3">
      <c r="A27656" t="s">
        <v>63341</v>
      </c>
      <c r="B27656" s="9">
        <v>79413</v>
      </c>
      <c r="C27656" t="s">
        <v>63342</v>
      </c>
      <c r="D27656">
        <v>8579</v>
      </c>
      <c r="E27656">
        <v>47049</v>
      </c>
      <c r="F27656">
        <v>88.7</v>
      </c>
      <c r="G27656">
        <v>46944</v>
      </c>
      <c r="H27656">
        <v>5.3</v>
      </c>
      <c r="I27656">
        <v>59605</v>
      </c>
      <c r="J27656">
        <v>0.1</v>
      </c>
      <c r="L27656">
        <v>1</v>
      </c>
      <c r="M27656">
        <v>26131</v>
      </c>
      <c r="N27656">
        <v>0</v>
      </c>
      <c r="P27656">
        <v>3.4</v>
      </c>
      <c r="Q27656">
        <v>34531</v>
      </c>
      <c r="R27656">
        <v>1.5</v>
      </c>
      <c r="S27656">
        <v>47917</v>
      </c>
      <c r="T27656">
        <v>22.2</v>
      </c>
      <c r="U27656">
        <v>45268</v>
      </c>
      <c r="V27656">
        <v>70.900000000000006</v>
      </c>
      <c r="W27656">
        <v>47295</v>
      </c>
      <c r="X27656">
        <v>8.8000000000000007</v>
      </c>
      <c r="Y27656">
        <v>16213</v>
      </c>
      <c r="Z27656">
        <v>34.200000000000003</v>
      </c>
      <c r="AA27656">
        <v>50610</v>
      </c>
      <c r="AB27656">
        <v>30.6</v>
      </c>
      <c r="AC27656">
        <v>62939</v>
      </c>
      <c r="AD27656">
        <v>26.4</v>
      </c>
      <c r="AE27656">
        <v>38402</v>
      </c>
      <c r="AF27656">
        <v>5309</v>
      </c>
      <c r="AG27656">
        <v>58394</v>
      </c>
      <c r="AH27656">
        <v>45.9</v>
      </c>
      <c r="AI27656">
        <v>55566</v>
      </c>
      <c r="AJ27656">
        <v>54.1</v>
      </c>
      <c r="AK27656">
        <v>62461</v>
      </c>
      <c r="AL27656">
        <v>69.599999999999994</v>
      </c>
      <c r="AM27656">
        <v>74307</v>
      </c>
      <c r="AN27656">
        <v>25.7</v>
      </c>
      <c r="AO27656">
        <v>24583</v>
      </c>
      <c r="AP27656">
        <v>4.7</v>
      </c>
      <c r="AQ27656">
        <v>41793</v>
      </c>
      <c r="AR27656">
        <v>3270</v>
      </c>
      <c r="AS27656">
        <v>30865</v>
      </c>
      <c r="AT27656">
        <v>54.9</v>
      </c>
      <c r="AU27656">
        <v>28513</v>
      </c>
      <c r="AV27656">
        <v>41.9</v>
      </c>
      <c r="AW27656">
        <v>24854</v>
      </c>
      <c r="AX27656">
        <v>12.9</v>
      </c>
      <c r="AY27656">
        <v>45729</v>
      </c>
      <c r="AZ27656">
        <v>45.1</v>
      </c>
      <c r="BA27656">
        <v>34500</v>
      </c>
      <c r="BB27656">
        <v>35</v>
      </c>
      <c r="BC27656">
        <v>29640</v>
      </c>
      <c r="BD27656">
        <v>10.1</v>
      </c>
      <c r="BE27656">
        <v>47972</v>
      </c>
      <c r="BF27656">
        <v>29.9</v>
      </c>
      <c r="BH27656">
        <v>27.6</v>
      </c>
      <c r="BJ27656">
        <v>30.6</v>
      </c>
      <c r="BR27656" s="8">
        <f t="shared" si="432"/>
        <v>5800</v>
      </c>
    </row>
    <row r="27657" spans="1:70" x14ac:dyDescent="0.3">
      <c r="A27657" t="s">
        <v>63343</v>
      </c>
      <c r="B27657" s="9">
        <v>79414</v>
      </c>
      <c r="C27657" t="s">
        <v>63344</v>
      </c>
      <c r="D27657">
        <v>7943</v>
      </c>
      <c r="E27657">
        <v>36153</v>
      </c>
      <c r="F27657">
        <v>79</v>
      </c>
      <c r="G27657">
        <v>36573</v>
      </c>
      <c r="H27657">
        <v>8.1</v>
      </c>
      <c r="I27657">
        <v>40355</v>
      </c>
      <c r="J27657">
        <v>0.5</v>
      </c>
      <c r="K27657">
        <v>168009</v>
      </c>
      <c r="L27657">
        <v>0.9</v>
      </c>
      <c r="M27657">
        <v>33750</v>
      </c>
      <c r="N27657">
        <v>0</v>
      </c>
      <c r="P27657">
        <v>9.5</v>
      </c>
      <c r="Q27657">
        <v>35226</v>
      </c>
      <c r="R27657">
        <v>2</v>
      </c>
      <c r="S27657">
        <v>30809</v>
      </c>
      <c r="T27657">
        <v>27.5</v>
      </c>
      <c r="U27657">
        <v>34232</v>
      </c>
      <c r="V27657">
        <v>62.3</v>
      </c>
      <c r="W27657">
        <v>36753</v>
      </c>
      <c r="X27657">
        <v>15</v>
      </c>
      <c r="Y27657">
        <v>24475</v>
      </c>
      <c r="Z27657">
        <v>37.6</v>
      </c>
      <c r="AA27657">
        <v>41919</v>
      </c>
      <c r="AB27657">
        <v>28.5</v>
      </c>
      <c r="AC27657">
        <v>47727</v>
      </c>
      <c r="AD27657">
        <v>18.8</v>
      </c>
      <c r="AE27657">
        <v>23750</v>
      </c>
      <c r="AF27657">
        <v>4258</v>
      </c>
      <c r="AG27657">
        <v>42716</v>
      </c>
      <c r="AH27657">
        <v>47.6</v>
      </c>
      <c r="AI27657">
        <v>34462</v>
      </c>
      <c r="AJ27657">
        <v>52.4</v>
      </c>
      <c r="AK27657">
        <v>48975</v>
      </c>
      <c r="AL27657">
        <v>57</v>
      </c>
      <c r="AM27657">
        <v>57942</v>
      </c>
      <c r="AN27657">
        <v>30.9</v>
      </c>
      <c r="AO27657">
        <v>32619</v>
      </c>
      <c r="AP27657">
        <v>12.1</v>
      </c>
      <c r="AQ27657">
        <v>25139</v>
      </c>
      <c r="AR27657">
        <v>3685</v>
      </c>
      <c r="AS27657">
        <v>26346</v>
      </c>
      <c r="AT27657">
        <v>54</v>
      </c>
      <c r="AU27657">
        <v>25519</v>
      </c>
      <c r="AV27657">
        <v>40.5</v>
      </c>
      <c r="AW27657">
        <v>22860</v>
      </c>
      <c r="AX27657">
        <v>13.5</v>
      </c>
      <c r="AY27657">
        <v>33913</v>
      </c>
      <c r="AZ27657">
        <v>46</v>
      </c>
      <c r="BA27657">
        <v>27880</v>
      </c>
      <c r="BB27657">
        <v>39.200000000000003</v>
      </c>
      <c r="BC27657">
        <v>27102</v>
      </c>
      <c r="BD27657">
        <v>6.9</v>
      </c>
      <c r="BE27657">
        <v>36875</v>
      </c>
      <c r="BF27657">
        <v>29.4</v>
      </c>
      <c r="BH27657">
        <v>28.6</v>
      </c>
      <c r="BJ27657">
        <v>28.7</v>
      </c>
      <c r="BR27657" s="8">
        <f t="shared" si="432"/>
        <v>4750</v>
      </c>
    </row>
    <row r="27658" spans="1:70" x14ac:dyDescent="0.3">
      <c r="A27658" t="s">
        <v>63345</v>
      </c>
      <c r="B27658" s="9">
        <v>79415</v>
      </c>
      <c r="C27658" t="s">
        <v>63346</v>
      </c>
      <c r="D27658">
        <v>6439</v>
      </c>
      <c r="E27658">
        <v>27367</v>
      </c>
      <c r="F27658">
        <v>70.900000000000006</v>
      </c>
      <c r="G27658">
        <v>28687</v>
      </c>
      <c r="H27658">
        <v>4</v>
      </c>
      <c r="I27658">
        <v>11379</v>
      </c>
      <c r="J27658">
        <v>1</v>
      </c>
      <c r="K27658">
        <v>24063</v>
      </c>
      <c r="L27658">
        <v>5.4</v>
      </c>
      <c r="M27658">
        <v>21500</v>
      </c>
      <c r="N27658">
        <v>0.3</v>
      </c>
      <c r="P27658">
        <v>15.2</v>
      </c>
      <c r="Q27658">
        <v>30768</v>
      </c>
      <c r="R27658">
        <v>3.2</v>
      </c>
      <c r="S27658">
        <v>26538</v>
      </c>
      <c r="T27658">
        <v>52.1</v>
      </c>
      <c r="U27658">
        <v>26920</v>
      </c>
      <c r="V27658">
        <v>37.200000000000003</v>
      </c>
      <c r="W27658">
        <v>31197</v>
      </c>
      <c r="X27658">
        <v>20.2</v>
      </c>
      <c r="Y27658">
        <v>18750</v>
      </c>
      <c r="Z27658">
        <v>31.4</v>
      </c>
      <c r="AA27658">
        <v>33779</v>
      </c>
      <c r="AB27658">
        <v>30</v>
      </c>
      <c r="AC27658">
        <v>30753</v>
      </c>
      <c r="AD27658">
        <v>18.399999999999999</v>
      </c>
      <c r="AE27658">
        <v>25210</v>
      </c>
      <c r="AF27658">
        <v>3722</v>
      </c>
      <c r="AG27658">
        <v>32924</v>
      </c>
      <c r="AH27658">
        <v>45.2</v>
      </c>
      <c r="AI27658">
        <v>31931</v>
      </c>
      <c r="AJ27658">
        <v>54.8</v>
      </c>
      <c r="AK27658">
        <v>34087</v>
      </c>
      <c r="AL27658">
        <v>60.5</v>
      </c>
      <c r="AM27658">
        <v>46392</v>
      </c>
      <c r="AN27658">
        <v>27.9</v>
      </c>
      <c r="AO27658">
        <v>22846</v>
      </c>
      <c r="AP27658">
        <v>11.6</v>
      </c>
      <c r="AQ27658">
        <v>30987</v>
      </c>
      <c r="AR27658">
        <v>2717</v>
      </c>
      <c r="AS27658">
        <v>18287</v>
      </c>
      <c r="AT27658">
        <v>50</v>
      </c>
      <c r="AU27658">
        <v>15610</v>
      </c>
      <c r="AV27658">
        <v>34.9</v>
      </c>
      <c r="AW27658">
        <v>14128</v>
      </c>
      <c r="AX27658">
        <v>15.1</v>
      </c>
      <c r="AY27658">
        <v>31806</v>
      </c>
      <c r="AZ27658">
        <v>50</v>
      </c>
      <c r="BA27658">
        <v>19857</v>
      </c>
      <c r="BB27658">
        <v>26.1</v>
      </c>
      <c r="BC27658">
        <v>16220</v>
      </c>
      <c r="BD27658">
        <v>23.9</v>
      </c>
      <c r="BE27658">
        <v>26655</v>
      </c>
      <c r="BF27658">
        <v>37.9</v>
      </c>
      <c r="BH27658">
        <v>37.799999999999997</v>
      </c>
      <c r="BJ27658">
        <v>35.6</v>
      </c>
      <c r="BR27658" s="8">
        <f t="shared" si="432"/>
        <v>5041.666666666667</v>
      </c>
    </row>
    <row r="27659" spans="1:70" x14ac:dyDescent="0.3">
      <c r="A27659" t="s">
        <v>63347</v>
      </c>
      <c r="B27659" s="9">
        <v>79416</v>
      </c>
      <c r="C27659" t="s">
        <v>63348</v>
      </c>
      <c r="D27659">
        <v>12945</v>
      </c>
      <c r="E27659">
        <v>45051</v>
      </c>
      <c r="F27659">
        <v>81.8</v>
      </c>
      <c r="G27659">
        <v>45702</v>
      </c>
      <c r="H27659">
        <v>5.0999999999999996</v>
      </c>
      <c r="I27659">
        <v>44420</v>
      </c>
      <c r="J27659">
        <v>0.2</v>
      </c>
      <c r="L27659">
        <v>3</v>
      </c>
      <c r="M27659">
        <v>72953</v>
      </c>
      <c r="N27659">
        <v>0</v>
      </c>
      <c r="P27659">
        <v>7.3</v>
      </c>
      <c r="Q27659">
        <v>39393</v>
      </c>
      <c r="R27659">
        <v>2.6</v>
      </c>
      <c r="S27659">
        <v>30278</v>
      </c>
      <c r="T27659">
        <v>24.5</v>
      </c>
      <c r="U27659">
        <v>43235</v>
      </c>
      <c r="V27659">
        <v>65.5</v>
      </c>
      <c r="W27659">
        <v>45932</v>
      </c>
      <c r="X27659">
        <v>22.3</v>
      </c>
      <c r="Y27659">
        <v>15625</v>
      </c>
      <c r="Z27659">
        <v>35.200000000000003</v>
      </c>
      <c r="AA27659">
        <v>55706</v>
      </c>
      <c r="AB27659">
        <v>26.4</v>
      </c>
      <c r="AC27659">
        <v>58433</v>
      </c>
      <c r="AD27659">
        <v>16.100000000000001</v>
      </c>
      <c r="AE27659">
        <v>42894</v>
      </c>
      <c r="AF27659">
        <v>7651</v>
      </c>
      <c r="AG27659">
        <v>57407</v>
      </c>
      <c r="AH27659">
        <v>45.4</v>
      </c>
      <c r="AI27659">
        <v>51982</v>
      </c>
      <c r="AJ27659">
        <v>54.6</v>
      </c>
      <c r="AK27659">
        <v>63088</v>
      </c>
      <c r="AL27659">
        <v>71.099999999999994</v>
      </c>
      <c r="AM27659">
        <v>72789</v>
      </c>
      <c r="AN27659">
        <v>20</v>
      </c>
      <c r="AO27659">
        <v>28514</v>
      </c>
      <c r="AP27659">
        <v>8.9</v>
      </c>
      <c r="AQ27659">
        <v>41316</v>
      </c>
      <c r="AR27659">
        <v>5294</v>
      </c>
      <c r="AS27659">
        <v>28024</v>
      </c>
      <c r="AT27659">
        <v>55.2</v>
      </c>
      <c r="AU27659">
        <v>29401</v>
      </c>
      <c r="AV27659">
        <v>39.9</v>
      </c>
      <c r="AW27659">
        <v>28988</v>
      </c>
      <c r="AX27659">
        <v>15.3</v>
      </c>
      <c r="AY27659">
        <v>30962</v>
      </c>
      <c r="AZ27659">
        <v>44.8</v>
      </c>
      <c r="BA27659">
        <v>23287</v>
      </c>
      <c r="BB27659">
        <v>25.4</v>
      </c>
      <c r="BC27659">
        <v>30195</v>
      </c>
      <c r="BD27659">
        <v>19.3</v>
      </c>
      <c r="BE27659">
        <v>17076</v>
      </c>
      <c r="BF27659">
        <v>32.5</v>
      </c>
      <c r="BH27659">
        <v>31.7</v>
      </c>
      <c r="BJ27659">
        <v>32.299999999999997</v>
      </c>
      <c r="BR27659" s="8">
        <f t="shared" si="432"/>
        <v>5925</v>
      </c>
    </row>
    <row r="27660" spans="1:70" x14ac:dyDescent="0.3">
      <c r="A27660" t="s">
        <v>63349</v>
      </c>
      <c r="B27660" s="9">
        <v>79423</v>
      </c>
      <c r="C27660" t="s">
        <v>63350</v>
      </c>
      <c r="D27660">
        <v>13423</v>
      </c>
      <c r="E27660">
        <v>60464</v>
      </c>
      <c r="F27660">
        <v>88.4</v>
      </c>
      <c r="G27660">
        <v>61262</v>
      </c>
      <c r="H27660">
        <v>3.1</v>
      </c>
      <c r="I27660">
        <v>27285</v>
      </c>
      <c r="J27660">
        <v>0.6</v>
      </c>
      <c r="K27660">
        <v>49226</v>
      </c>
      <c r="L27660">
        <v>1.3</v>
      </c>
      <c r="M27660">
        <v>48125</v>
      </c>
      <c r="N27660">
        <v>0</v>
      </c>
      <c r="P27660">
        <v>4.8</v>
      </c>
      <c r="Q27660">
        <v>63182</v>
      </c>
      <c r="R27660">
        <v>1.8</v>
      </c>
      <c r="S27660">
        <v>79107</v>
      </c>
      <c r="T27660">
        <v>20</v>
      </c>
      <c r="U27660">
        <v>54769</v>
      </c>
      <c r="V27660">
        <v>74.2</v>
      </c>
      <c r="W27660">
        <v>62350</v>
      </c>
      <c r="X27660">
        <v>4.9000000000000004</v>
      </c>
      <c r="Y27660">
        <v>28000</v>
      </c>
      <c r="Z27660">
        <v>39.200000000000003</v>
      </c>
      <c r="AA27660">
        <v>65091</v>
      </c>
      <c r="AB27660">
        <v>36.1</v>
      </c>
      <c r="AC27660">
        <v>77402</v>
      </c>
      <c r="AD27660">
        <v>19.8</v>
      </c>
      <c r="AE27660">
        <v>47829</v>
      </c>
      <c r="AF27660">
        <v>9453</v>
      </c>
      <c r="AG27660">
        <v>70566</v>
      </c>
      <c r="AH27660">
        <v>47.6</v>
      </c>
      <c r="AI27660">
        <v>70440</v>
      </c>
      <c r="AJ27660">
        <v>52.4</v>
      </c>
      <c r="AK27660">
        <v>70746</v>
      </c>
      <c r="AL27660">
        <v>76.599999999999994</v>
      </c>
      <c r="AM27660">
        <v>80482</v>
      </c>
      <c r="AN27660">
        <v>18.100000000000001</v>
      </c>
      <c r="AO27660">
        <v>38637</v>
      </c>
      <c r="AP27660">
        <v>5.2</v>
      </c>
      <c r="AQ27660">
        <v>50238</v>
      </c>
      <c r="AR27660">
        <v>3970</v>
      </c>
      <c r="AS27660">
        <v>39249</v>
      </c>
      <c r="AT27660">
        <v>50.9</v>
      </c>
      <c r="AU27660">
        <v>37406</v>
      </c>
      <c r="AV27660">
        <v>46.9</v>
      </c>
      <c r="AW27660">
        <v>36063</v>
      </c>
      <c r="AX27660">
        <v>4</v>
      </c>
      <c r="AY27660">
        <v>50625</v>
      </c>
      <c r="AZ27660">
        <v>49.1</v>
      </c>
      <c r="BA27660">
        <v>42234</v>
      </c>
      <c r="BB27660">
        <v>36.9</v>
      </c>
      <c r="BC27660">
        <v>36716</v>
      </c>
      <c r="BD27660">
        <v>12.2</v>
      </c>
      <c r="BE27660">
        <v>76679</v>
      </c>
      <c r="BF27660">
        <v>26</v>
      </c>
      <c r="BH27660">
        <v>26.3</v>
      </c>
      <c r="BJ27660">
        <v>25</v>
      </c>
      <c r="BR27660" s="8">
        <f t="shared" si="432"/>
        <v>6383.333333333333</v>
      </c>
    </row>
    <row r="27661" spans="1:70" x14ac:dyDescent="0.3">
      <c r="A27661" t="s">
        <v>63351</v>
      </c>
      <c r="B27661" s="9">
        <v>79424</v>
      </c>
      <c r="C27661" t="s">
        <v>63352</v>
      </c>
      <c r="D27661">
        <v>16988</v>
      </c>
      <c r="E27661">
        <v>76782</v>
      </c>
      <c r="F27661">
        <v>91</v>
      </c>
      <c r="G27661">
        <v>78905</v>
      </c>
      <c r="H27661">
        <v>1.8</v>
      </c>
      <c r="I27661">
        <v>37143</v>
      </c>
      <c r="J27661">
        <v>0.6</v>
      </c>
      <c r="K27661">
        <v>12299</v>
      </c>
      <c r="L27661">
        <v>2.8</v>
      </c>
      <c r="M27661">
        <v>73264</v>
      </c>
      <c r="N27661">
        <v>0.1</v>
      </c>
      <c r="P27661">
        <v>2.7</v>
      </c>
      <c r="Q27661">
        <v>45396</v>
      </c>
      <c r="R27661">
        <v>1</v>
      </c>
      <c r="S27661">
        <v>76176</v>
      </c>
      <c r="T27661">
        <v>11.8</v>
      </c>
      <c r="U27661">
        <v>56061</v>
      </c>
      <c r="V27661">
        <v>83.4</v>
      </c>
      <c r="W27661">
        <v>81211</v>
      </c>
      <c r="X27661">
        <v>5.6</v>
      </c>
      <c r="Y27661">
        <v>27561</v>
      </c>
      <c r="Z27661">
        <v>33.4</v>
      </c>
      <c r="AA27661">
        <v>78780</v>
      </c>
      <c r="AB27661">
        <v>38.6</v>
      </c>
      <c r="AC27661">
        <v>104453</v>
      </c>
      <c r="AD27661">
        <v>22.3</v>
      </c>
      <c r="AE27661">
        <v>56140</v>
      </c>
      <c r="AF27661">
        <v>11416</v>
      </c>
      <c r="AG27661">
        <v>95425</v>
      </c>
      <c r="AH27661">
        <v>41.9</v>
      </c>
      <c r="AI27661">
        <v>89089</v>
      </c>
      <c r="AJ27661">
        <v>58.1</v>
      </c>
      <c r="AK27661">
        <v>99611</v>
      </c>
      <c r="AL27661">
        <v>85.7</v>
      </c>
      <c r="AM27661">
        <v>102791</v>
      </c>
      <c r="AN27661">
        <v>11.1</v>
      </c>
      <c r="AO27661">
        <v>46097</v>
      </c>
      <c r="AP27661">
        <v>3.2</v>
      </c>
      <c r="AQ27661">
        <v>65673</v>
      </c>
      <c r="AR27661">
        <v>5572</v>
      </c>
      <c r="AS27661">
        <v>42128</v>
      </c>
      <c r="AT27661">
        <v>49.1</v>
      </c>
      <c r="AU27661">
        <v>38092</v>
      </c>
      <c r="AV27661">
        <v>41.6</v>
      </c>
      <c r="AW27661">
        <v>35382</v>
      </c>
      <c r="AX27661">
        <v>7.6</v>
      </c>
      <c r="AY27661">
        <v>93393</v>
      </c>
      <c r="AZ27661">
        <v>50.9</v>
      </c>
      <c r="BA27661">
        <v>46033</v>
      </c>
      <c r="BB27661">
        <v>39.9</v>
      </c>
      <c r="BC27661">
        <v>41333</v>
      </c>
      <c r="BD27661">
        <v>11</v>
      </c>
      <c r="BE27661">
        <v>73565</v>
      </c>
      <c r="BF27661">
        <v>25.8</v>
      </c>
      <c r="BH27661">
        <v>26.2</v>
      </c>
      <c r="BJ27661">
        <v>24.7</v>
      </c>
      <c r="BR27661" s="8">
        <f t="shared" si="432"/>
        <v>7141.666666666667</v>
      </c>
    </row>
    <row r="27662" spans="1:70" x14ac:dyDescent="0.3">
      <c r="A27662" t="s">
        <v>63353</v>
      </c>
      <c r="B27662" s="9">
        <v>79501</v>
      </c>
      <c r="C27662" t="s">
        <v>63354</v>
      </c>
      <c r="D27662">
        <v>1204</v>
      </c>
      <c r="E27662">
        <v>46591</v>
      </c>
      <c r="F27662">
        <v>92.2</v>
      </c>
      <c r="G27662">
        <v>49194</v>
      </c>
      <c r="H27662">
        <v>2.2999999999999998</v>
      </c>
      <c r="I27662">
        <v>30625</v>
      </c>
      <c r="J27662">
        <v>0</v>
      </c>
      <c r="L27662">
        <v>0</v>
      </c>
      <c r="N27662">
        <v>0</v>
      </c>
      <c r="P27662">
        <v>4.2</v>
      </c>
      <c r="Q27662">
        <v>40682</v>
      </c>
      <c r="R27662">
        <v>1.3</v>
      </c>
      <c r="S27662">
        <v>13500</v>
      </c>
      <c r="T27662">
        <v>16.5</v>
      </c>
      <c r="U27662">
        <v>41250</v>
      </c>
      <c r="V27662">
        <v>80.099999999999994</v>
      </c>
      <c r="W27662">
        <v>49839</v>
      </c>
      <c r="X27662">
        <v>2.9</v>
      </c>
      <c r="Y27662">
        <v>85313</v>
      </c>
      <c r="Z27662">
        <v>27.2</v>
      </c>
      <c r="AA27662">
        <v>74632</v>
      </c>
      <c r="AB27662">
        <v>39.5</v>
      </c>
      <c r="AC27662">
        <v>46719</v>
      </c>
      <c r="AD27662">
        <v>30.5</v>
      </c>
      <c r="AE27662">
        <v>37951</v>
      </c>
      <c r="AF27662">
        <v>780</v>
      </c>
      <c r="AG27662">
        <v>61522</v>
      </c>
      <c r="AH27662">
        <v>39.6</v>
      </c>
      <c r="AI27662">
        <v>85438</v>
      </c>
      <c r="AJ27662">
        <v>60.4</v>
      </c>
      <c r="AK27662">
        <v>55729</v>
      </c>
      <c r="AL27662">
        <v>86.4</v>
      </c>
      <c r="AM27662">
        <v>67083</v>
      </c>
      <c r="AN27662">
        <v>10</v>
      </c>
      <c r="AO27662">
        <v>38077</v>
      </c>
      <c r="AP27662">
        <v>3.6</v>
      </c>
      <c r="AQ27662">
        <v>58182</v>
      </c>
      <c r="AR27662">
        <v>424</v>
      </c>
      <c r="AS27662">
        <v>21081</v>
      </c>
      <c r="AT27662">
        <v>45.5</v>
      </c>
      <c r="AU27662">
        <v>20685</v>
      </c>
      <c r="AV27662">
        <v>44.3</v>
      </c>
      <c r="AW27662">
        <v>20484</v>
      </c>
      <c r="AX27662">
        <v>1.2</v>
      </c>
      <c r="AZ27662">
        <v>54.5</v>
      </c>
      <c r="BA27662">
        <v>23125</v>
      </c>
      <c r="BB27662">
        <v>48.3</v>
      </c>
      <c r="BC27662">
        <v>19647</v>
      </c>
      <c r="BD27662">
        <v>6.1</v>
      </c>
      <c r="BE27662">
        <v>44423</v>
      </c>
      <c r="BF27662">
        <v>33.6</v>
      </c>
      <c r="BH27662">
        <v>38.5</v>
      </c>
      <c r="BJ27662">
        <v>24.8</v>
      </c>
      <c r="BR27662" s="8">
        <f t="shared" si="432"/>
        <v>7200</v>
      </c>
    </row>
    <row r="27663" spans="1:70" x14ac:dyDescent="0.3">
      <c r="A27663" t="s">
        <v>63355</v>
      </c>
      <c r="B27663" s="9">
        <v>79502</v>
      </c>
      <c r="C27663" t="s">
        <v>63356</v>
      </c>
      <c r="D27663">
        <v>513</v>
      </c>
      <c r="E27663">
        <v>41850</v>
      </c>
      <c r="F27663">
        <v>88.7</v>
      </c>
      <c r="G27663">
        <v>49688</v>
      </c>
      <c r="H27663">
        <v>8.6</v>
      </c>
      <c r="I27663">
        <v>10603</v>
      </c>
      <c r="J27663">
        <v>0</v>
      </c>
      <c r="L27663">
        <v>0</v>
      </c>
      <c r="N27663">
        <v>0</v>
      </c>
      <c r="P27663">
        <v>1.8</v>
      </c>
      <c r="Q27663">
        <v>19583</v>
      </c>
      <c r="R27663">
        <v>1</v>
      </c>
      <c r="T27663">
        <v>10.1</v>
      </c>
      <c r="U27663">
        <v>36500</v>
      </c>
      <c r="V27663">
        <v>80.3</v>
      </c>
      <c r="W27663">
        <v>52083</v>
      </c>
      <c r="X27663">
        <v>0</v>
      </c>
      <c r="Z27663">
        <v>22.4</v>
      </c>
      <c r="AA27663">
        <v>60750</v>
      </c>
      <c r="AB27663">
        <v>36.799999999999997</v>
      </c>
      <c r="AC27663">
        <v>51042</v>
      </c>
      <c r="AD27663">
        <v>40.700000000000003</v>
      </c>
      <c r="AE27663">
        <v>35625</v>
      </c>
      <c r="AF27663">
        <v>327</v>
      </c>
      <c r="AG27663">
        <v>54205</v>
      </c>
      <c r="AH27663">
        <v>33</v>
      </c>
      <c r="AI27663">
        <v>46071</v>
      </c>
      <c r="AJ27663">
        <v>67</v>
      </c>
      <c r="AK27663">
        <v>56563</v>
      </c>
      <c r="AL27663">
        <v>82.3</v>
      </c>
      <c r="AM27663">
        <v>58750</v>
      </c>
      <c r="AN27663">
        <v>9.1999999999999993</v>
      </c>
      <c r="AO27663">
        <v>20000</v>
      </c>
      <c r="AP27663">
        <v>8.6</v>
      </c>
      <c r="AQ27663">
        <v>4833</v>
      </c>
      <c r="AR27663">
        <v>186</v>
      </c>
      <c r="AS27663">
        <v>18625</v>
      </c>
      <c r="AT27663">
        <v>67.7</v>
      </c>
      <c r="AU27663">
        <v>17500</v>
      </c>
      <c r="AV27663">
        <v>64</v>
      </c>
      <c r="AW27663">
        <v>16771</v>
      </c>
      <c r="AX27663">
        <v>3.8</v>
      </c>
      <c r="AZ27663">
        <v>32.299999999999997</v>
      </c>
      <c r="BA27663">
        <v>36250</v>
      </c>
      <c r="BB27663">
        <v>31.2</v>
      </c>
      <c r="BC27663">
        <v>35625</v>
      </c>
      <c r="BD27663">
        <v>1.1000000000000001</v>
      </c>
      <c r="BF27663">
        <v>32.6</v>
      </c>
      <c r="BH27663">
        <v>35.200000000000003</v>
      </c>
      <c r="BJ27663">
        <v>28</v>
      </c>
      <c r="BR27663" s="8">
        <f t="shared" si="432"/>
        <v>6858.333333333333</v>
      </c>
    </row>
    <row r="27664" spans="1:70" x14ac:dyDescent="0.3">
      <c r="A27664" t="s">
        <v>63357</v>
      </c>
      <c r="B27664" s="9">
        <v>79504</v>
      </c>
      <c r="C27664" t="s">
        <v>63358</v>
      </c>
      <c r="D27664">
        <v>1198</v>
      </c>
      <c r="E27664">
        <v>40104</v>
      </c>
      <c r="F27664">
        <v>96.7</v>
      </c>
      <c r="G27664">
        <v>40000</v>
      </c>
      <c r="H27664">
        <v>0.7</v>
      </c>
      <c r="J27664">
        <v>0</v>
      </c>
      <c r="L27664">
        <v>0.2</v>
      </c>
      <c r="N27664">
        <v>0</v>
      </c>
      <c r="P27664">
        <v>1.7</v>
      </c>
      <c r="Q27664">
        <v>70000</v>
      </c>
      <c r="R27664">
        <v>0.8</v>
      </c>
      <c r="S27664">
        <v>13750</v>
      </c>
      <c r="T27664">
        <v>6.8</v>
      </c>
      <c r="U27664">
        <v>42292</v>
      </c>
      <c r="V27664">
        <v>92</v>
      </c>
      <c r="W27664">
        <v>40119</v>
      </c>
      <c r="X27664">
        <v>0.9</v>
      </c>
      <c r="Y27664">
        <v>35938</v>
      </c>
      <c r="Z27664">
        <v>19.5</v>
      </c>
      <c r="AA27664">
        <v>65455</v>
      </c>
      <c r="AB27664">
        <v>40.299999999999997</v>
      </c>
      <c r="AC27664">
        <v>43413</v>
      </c>
      <c r="AD27664">
        <v>39.200000000000003</v>
      </c>
      <c r="AE27664">
        <v>28788</v>
      </c>
      <c r="AF27664">
        <v>764</v>
      </c>
      <c r="AG27664">
        <v>48000</v>
      </c>
      <c r="AH27664">
        <v>30.6</v>
      </c>
      <c r="AI27664">
        <v>55833</v>
      </c>
      <c r="AJ27664">
        <v>69.400000000000006</v>
      </c>
      <c r="AK27664">
        <v>47000</v>
      </c>
      <c r="AL27664">
        <v>77.400000000000006</v>
      </c>
      <c r="AM27664">
        <v>61563</v>
      </c>
      <c r="AN27664">
        <v>17.7</v>
      </c>
      <c r="AO27664">
        <v>25875</v>
      </c>
      <c r="AP27664">
        <v>5</v>
      </c>
      <c r="AQ27664">
        <v>62647</v>
      </c>
      <c r="AR27664">
        <v>434</v>
      </c>
      <c r="AS27664">
        <v>24052</v>
      </c>
      <c r="AT27664">
        <v>59.9</v>
      </c>
      <c r="AU27664">
        <v>19787</v>
      </c>
      <c r="AV27664">
        <v>51.8</v>
      </c>
      <c r="AW27664">
        <v>18856</v>
      </c>
      <c r="AX27664">
        <v>8.1</v>
      </c>
      <c r="AY27664">
        <v>69583</v>
      </c>
      <c r="AZ27664">
        <v>40.1</v>
      </c>
      <c r="BA27664">
        <v>26607</v>
      </c>
      <c r="BB27664">
        <v>34.799999999999997</v>
      </c>
      <c r="BC27664">
        <v>25938</v>
      </c>
      <c r="BD27664">
        <v>5.3</v>
      </c>
      <c r="BE27664">
        <v>175583</v>
      </c>
      <c r="BF27664">
        <v>52.3</v>
      </c>
      <c r="BH27664">
        <v>49.3</v>
      </c>
      <c r="BJ27664">
        <v>57.4</v>
      </c>
      <c r="BR27664" s="8">
        <f t="shared" si="432"/>
        <v>6450</v>
      </c>
    </row>
    <row r="27665" spans="1:70" x14ac:dyDescent="0.3">
      <c r="A27665" t="s">
        <v>63359</v>
      </c>
      <c r="B27665" s="9">
        <v>79505</v>
      </c>
      <c r="C27665" t="s">
        <v>63360</v>
      </c>
      <c r="D27665">
        <v>130</v>
      </c>
      <c r="E27665">
        <v>33333</v>
      </c>
      <c r="F27665">
        <v>99.2</v>
      </c>
      <c r="G27665">
        <v>32917</v>
      </c>
      <c r="H27665">
        <v>0</v>
      </c>
      <c r="J27665">
        <v>0</v>
      </c>
      <c r="L27665">
        <v>0</v>
      </c>
      <c r="N27665">
        <v>0</v>
      </c>
      <c r="P27665">
        <v>0</v>
      </c>
      <c r="R27665">
        <v>0.8</v>
      </c>
      <c r="T27665">
        <v>8.5</v>
      </c>
      <c r="U27665">
        <v>67917</v>
      </c>
      <c r="V27665">
        <v>90.8</v>
      </c>
      <c r="W27665">
        <v>24250</v>
      </c>
      <c r="X27665">
        <v>8.5</v>
      </c>
      <c r="Y27665">
        <v>2500</v>
      </c>
      <c r="Z27665">
        <v>20</v>
      </c>
      <c r="AA27665">
        <v>21786</v>
      </c>
      <c r="AB27665">
        <v>30.8</v>
      </c>
      <c r="AC27665">
        <v>48500</v>
      </c>
      <c r="AD27665">
        <v>40.799999999999997</v>
      </c>
      <c r="AE27665">
        <v>24375</v>
      </c>
      <c r="AF27665">
        <v>84</v>
      </c>
      <c r="AG27665">
        <v>40000</v>
      </c>
      <c r="AH27665">
        <v>50</v>
      </c>
      <c r="AI27665">
        <v>21944</v>
      </c>
      <c r="AJ27665">
        <v>50</v>
      </c>
      <c r="AK27665">
        <v>53750</v>
      </c>
      <c r="AL27665">
        <v>69</v>
      </c>
      <c r="AM27665">
        <v>51250</v>
      </c>
      <c r="AN27665">
        <v>31</v>
      </c>
      <c r="AO27665">
        <v>13958</v>
      </c>
      <c r="AP27665">
        <v>0</v>
      </c>
      <c r="AR27665">
        <v>46</v>
      </c>
      <c r="AS27665">
        <v>21250</v>
      </c>
      <c r="AT27665">
        <v>58.7</v>
      </c>
      <c r="AU27665">
        <v>17188</v>
      </c>
      <c r="AV27665">
        <v>58.7</v>
      </c>
      <c r="AW27665">
        <v>17188</v>
      </c>
      <c r="AX27665">
        <v>0</v>
      </c>
      <c r="AZ27665">
        <v>41.3</v>
      </c>
      <c r="BA27665">
        <v>37321</v>
      </c>
      <c r="BB27665">
        <v>41.3</v>
      </c>
      <c r="BC27665">
        <v>37321</v>
      </c>
      <c r="BD27665">
        <v>0</v>
      </c>
      <c r="BF27665">
        <v>41.5</v>
      </c>
      <c r="BH27665">
        <v>35.700000000000003</v>
      </c>
      <c r="BJ27665">
        <v>52.2</v>
      </c>
      <c r="BR27665" s="8">
        <f t="shared" si="432"/>
        <v>5750</v>
      </c>
    </row>
    <row r="27666" spans="1:70" x14ac:dyDescent="0.3">
      <c r="A27666" t="s">
        <v>63361</v>
      </c>
      <c r="B27666" s="9">
        <v>79506</v>
      </c>
      <c r="C27666" t="s">
        <v>63362</v>
      </c>
      <c r="D27666">
        <v>340</v>
      </c>
      <c r="E27666">
        <v>48750</v>
      </c>
      <c r="F27666">
        <v>97.9</v>
      </c>
      <c r="G27666">
        <v>48125</v>
      </c>
      <c r="H27666">
        <v>0</v>
      </c>
      <c r="J27666">
        <v>0</v>
      </c>
      <c r="L27666">
        <v>0</v>
      </c>
      <c r="N27666">
        <v>0</v>
      </c>
      <c r="P27666">
        <v>0</v>
      </c>
      <c r="R27666">
        <v>2.1</v>
      </c>
      <c r="T27666">
        <v>3.2</v>
      </c>
      <c r="U27666">
        <v>13750</v>
      </c>
      <c r="V27666">
        <v>95.3</v>
      </c>
      <c r="W27666">
        <v>50000</v>
      </c>
      <c r="X27666">
        <v>1.8</v>
      </c>
      <c r="Z27666">
        <v>20.3</v>
      </c>
      <c r="AA27666">
        <v>61563</v>
      </c>
      <c r="AB27666">
        <v>37.6</v>
      </c>
      <c r="AC27666">
        <v>62143</v>
      </c>
      <c r="AD27666">
        <v>40.299999999999997</v>
      </c>
      <c r="AE27666">
        <v>33281</v>
      </c>
      <c r="AF27666">
        <v>238</v>
      </c>
      <c r="AG27666">
        <v>60682</v>
      </c>
      <c r="AH27666">
        <v>23.5</v>
      </c>
      <c r="AI27666">
        <v>59000</v>
      </c>
      <c r="AJ27666">
        <v>76.5</v>
      </c>
      <c r="AK27666">
        <v>61136</v>
      </c>
      <c r="AL27666">
        <v>86.1</v>
      </c>
      <c r="AM27666">
        <v>77969</v>
      </c>
      <c r="AN27666">
        <v>11.3</v>
      </c>
      <c r="AO27666">
        <v>24844</v>
      </c>
      <c r="AP27666">
        <v>2.5</v>
      </c>
      <c r="AQ27666">
        <v>98750</v>
      </c>
      <c r="AR27666">
        <v>102</v>
      </c>
      <c r="AS27666">
        <v>28000</v>
      </c>
      <c r="AT27666">
        <v>44.1</v>
      </c>
      <c r="AU27666">
        <v>17153</v>
      </c>
      <c r="AV27666">
        <v>44.1</v>
      </c>
      <c r="AW27666">
        <v>17153</v>
      </c>
      <c r="AX27666">
        <v>0</v>
      </c>
      <c r="AZ27666">
        <v>55.9</v>
      </c>
      <c r="BA27666">
        <v>37625</v>
      </c>
      <c r="BB27666">
        <v>32.4</v>
      </c>
      <c r="BC27666">
        <v>30625</v>
      </c>
      <c r="BD27666">
        <v>23.5</v>
      </c>
      <c r="BE27666">
        <v>39500</v>
      </c>
      <c r="BF27666">
        <v>32.4</v>
      </c>
      <c r="BH27666">
        <v>34.5</v>
      </c>
      <c r="BJ27666">
        <v>27.5</v>
      </c>
      <c r="BR27666" s="8">
        <f t="shared" si="432"/>
        <v>7175</v>
      </c>
    </row>
    <row r="27667" spans="1:70" x14ac:dyDescent="0.3">
      <c r="A27667" t="s">
        <v>63363</v>
      </c>
      <c r="B27667" s="9">
        <v>79508</v>
      </c>
      <c r="C27667" t="s">
        <v>63364</v>
      </c>
      <c r="D27667">
        <v>446</v>
      </c>
      <c r="E27667">
        <v>74559</v>
      </c>
      <c r="F27667">
        <v>90.6</v>
      </c>
      <c r="G27667">
        <v>83194</v>
      </c>
      <c r="H27667">
        <v>4.9000000000000004</v>
      </c>
      <c r="J27667">
        <v>0</v>
      </c>
      <c r="L27667">
        <v>4.5</v>
      </c>
      <c r="N27667">
        <v>0</v>
      </c>
      <c r="P27667">
        <v>0</v>
      </c>
      <c r="R27667">
        <v>0</v>
      </c>
      <c r="T27667">
        <v>3.6</v>
      </c>
      <c r="V27667">
        <v>87</v>
      </c>
      <c r="W27667">
        <v>84306</v>
      </c>
      <c r="X27667">
        <v>2</v>
      </c>
      <c r="Z27667">
        <v>27.6</v>
      </c>
      <c r="AA27667">
        <v>170060</v>
      </c>
      <c r="AB27667">
        <v>45.1</v>
      </c>
      <c r="AC27667">
        <v>114917</v>
      </c>
      <c r="AD27667">
        <v>25.3</v>
      </c>
      <c r="AE27667">
        <v>44063</v>
      </c>
      <c r="AF27667">
        <v>361</v>
      </c>
      <c r="AG27667">
        <v>112917</v>
      </c>
      <c r="AH27667">
        <v>32.4</v>
      </c>
      <c r="AI27667">
        <v>250000</v>
      </c>
      <c r="AJ27667">
        <v>67.599999999999994</v>
      </c>
      <c r="AK27667">
        <v>73500</v>
      </c>
      <c r="AL27667">
        <v>85.6</v>
      </c>
      <c r="AM27667">
        <v>170456</v>
      </c>
      <c r="AN27667">
        <v>14.4</v>
      </c>
      <c r="AO27667">
        <v>32250</v>
      </c>
      <c r="AP27667">
        <v>0</v>
      </c>
      <c r="AR27667">
        <v>85</v>
      </c>
      <c r="AS27667">
        <v>36875</v>
      </c>
      <c r="AT27667">
        <v>47.1</v>
      </c>
      <c r="AU27667">
        <v>62500</v>
      </c>
      <c r="AV27667">
        <v>42.4</v>
      </c>
      <c r="AW27667">
        <v>55000</v>
      </c>
      <c r="AX27667">
        <v>4.7</v>
      </c>
      <c r="AZ27667">
        <v>52.9</v>
      </c>
      <c r="BA27667">
        <v>14792</v>
      </c>
      <c r="BB27667">
        <v>47.1</v>
      </c>
      <c r="BC27667">
        <v>38750</v>
      </c>
      <c r="BD27667">
        <v>5.9</v>
      </c>
      <c r="BF27667">
        <v>42.2</v>
      </c>
      <c r="BH27667">
        <v>41</v>
      </c>
      <c r="BJ27667">
        <v>43.5</v>
      </c>
      <c r="BR27667" s="8">
        <f t="shared" si="432"/>
        <v>7133.333333333333</v>
      </c>
    </row>
    <row r="27668" spans="1:70" x14ac:dyDescent="0.3">
      <c r="A27668" t="s">
        <v>63365</v>
      </c>
      <c r="B27668" s="9">
        <v>79510</v>
      </c>
      <c r="C27668" t="s">
        <v>63366</v>
      </c>
      <c r="D27668">
        <v>2947</v>
      </c>
      <c r="E27668">
        <v>43569</v>
      </c>
      <c r="F27668">
        <v>95.6</v>
      </c>
      <c r="G27668">
        <v>43931</v>
      </c>
      <c r="H27668">
        <v>1</v>
      </c>
      <c r="I27668">
        <v>38125</v>
      </c>
      <c r="J27668">
        <v>0</v>
      </c>
      <c r="L27668">
        <v>0</v>
      </c>
      <c r="N27668">
        <v>0</v>
      </c>
      <c r="P27668">
        <v>1</v>
      </c>
      <c r="R27668">
        <v>2.5</v>
      </c>
      <c r="S27668">
        <v>31250</v>
      </c>
      <c r="T27668">
        <v>5.7</v>
      </c>
      <c r="U27668">
        <v>48333</v>
      </c>
      <c r="V27668">
        <v>91</v>
      </c>
      <c r="W27668">
        <v>43980</v>
      </c>
      <c r="X27668">
        <v>1.4</v>
      </c>
      <c r="Y27668">
        <v>57500</v>
      </c>
      <c r="Z27668">
        <v>22.8</v>
      </c>
      <c r="AA27668">
        <v>60273</v>
      </c>
      <c r="AB27668">
        <v>46.1</v>
      </c>
      <c r="AC27668">
        <v>48767</v>
      </c>
      <c r="AD27668">
        <v>29.7</v>
      </c>
      <c r="AE27668">
        <v>28085</v>
      </c>
      <c r="AF27668">
        <v>1866</v>
      </c>
      <c r="AG27668">
        <v>58372</v>
      </c>
      <c r="AH27668">
        <v>42</v>
      </c>
      <c r="AI27668">
        <v>61482</v>
      </c>
      <c r="AJ27668">
        <v>58</v>
      </c>
      <c r="AK27668">
        <v>51849</v>
      </c>
      <c r="AL27668">
        <v>81.7</v>
      </c>
      <c r="AM27668">
        <v>65505</v>
      </c>
      <c r="AN27668">
        <v>14.2</v>
      </c>
      <c r="AO27668">
        <v>30972</v>
      </c>
      <c r="AP27668">
        <v>4.0999999999999996</v>
      </c>
      <c r="AQ27668">
        <v>43750</v>
      </c>
      <c r="AR27668">
        <v>1081</v>
      </c>
      <c r="AS27668">
        <v>22140</v>
      </c>
      <c r="AT27668">
        <v>53.7</v>
      </c>
      <c r="AU27668">
        <v>19789</v>
      </c>
      <c r="AV27668">
        <v>47.8</v>
      </c>
      <c r="AW27668">
        <v>18680</v>
      </c>
      <c r="AX27668">
        <v>5.8</v>
      </c>
      <c r="AY27668">
        <v>39750</v>
      </c>
      <c r="AZ27668">
        <v>46.3</v>
      </c>
      <c r="BA27668">
        <v>24766</v>
      </c>
      <c r="BB27668">
        <v>43.9</v>
      </c>
      <c r="BC27668">
        <v>23828</v>
      </c>
      <c r="BD27668">
        <v>2.4</v>
      </c>
      <c r="BE27668">
        <v>36667</v>
      </c>
      <c r="BF27668">
        <v>50.5</v>
      </c>
      <c r="BH27668">
        <v>49.7</v>
      </c>
      <c r="BJ27668">
        <v>51.9</v>
      </c>
      <c r="BR27668" s="8">
        <f t="shared" si="432"/>
        <v>6808.3333333333339</v>
      </c>
    </row>
    <row r="27669" spans="1:70" x14ac:dyDescent="0.3">
      <c r="A27669" t="s">
        <v>63367</v>
      </c>
      <c r="B27669" s="9">
        <v>79511</v>
      </c>
      <c r="C27669" t="s">
        <v>63368</v>
      </c>
      <c r="D27669">
        <v>469</v>
      </c>
      <c r="E27669">
        <v>68403</v>
      </c>
      <c r="F27669">
        <v>90.2</v>
      </c>
      <c r="G27669">
        <v>70489</v>
      </c>
      <c r="H27669">
        <v>0</v>
      </c>
      <c r="J27669">
        <v>0.4</v>
      </c>
      <c r="L27669">
        <v>0</v>
      </c>
      <c r="N27669">
        <v>0</v>
      </c>
      <c r="P27669">
        <v>9.4</v>
      </c>
      <c r="Q27669">
        <v>19118</v>
      </c>
      <c r="R27669">
        <v>0</v>
      </c>
      <c r="T27669">
        <v>19.8</v>
      </c>
      <c r="U27669">
        <v>19338</v>
      </c>
      <c r="V27669">
        <v>79.7</v>
      </c>
      <c r="W27669">
        <v>71630</v>
      </c>
      <c r="X27669">
        <v>1.1000000000000001</v>
      </c>
      <c r="Z27669">
        <v>27.3</v>
      </c>
      <c r="AA27669">
        <v>71500</v>
      </c>
      <c r="AB27669">
        <v>44.3</v>
      </c>
      <c r="AC27669">
        <v>90833</v>
      </c>
      <c r="AD27669">
        <v>27.3</v>
      </c>
      <c r="AE27669">
        <v>19545</v>
      </c>
      <c r="AF27669">
        <v>346</v>
      </c>
      <c r="AG27669">
        <v>72391</v>
      </c>
      <c r="AH27669">
        <v>40.799999999999997</v>
      </c>
      <c r="AI27669">
        <v>72313</v>
      </c>
      <c r="AJ27669">
        <v>59.2</v>
      </c>
      <c r="AK27669">
        <v>73750</v>
      </c>
      <c r="AL27669">
        <v>84.7</v>
      </c>
      <c r="AM27669">
        <v>85750</v>
      </c>
      <c r="AN27669">
        <v>9.8000000000000007</v>
      </c>
      <c r="AO27669">
        <v>15500</v>
      </c>
      <c r="AP27669">
        <v>5.5</v>
      </c>
      <c r="AQ27669">
        <v>47188</v>
      </c>
      <c r="AR27669">
        <v>123</v>
      </c>
      <c r="AS27669">
        <v>25750</v>
      </c>
      <c r="AT27669">
        <v>48.8</v>
      </c>
      <c r="AU27669">
        <v>20000</v>
      </c>
      <c r="AV27669">
        <v>47.2</v>
      </c>
      <c r="AW27669">
        <v>23750</v>
      </c>
      <c r="AX27669">
        <v>1.6</v>
      </c>
      <c r="AZ27669">
        <v>51.2</v>
      </c>
      <c r="BA27669">
        <v>26750</v>
      </c>
      <c r="BB27669">
        <v>51.2</v>
      </c>
      <c r="BC27669">
        <v>26750</v>
      </c>
      <c r="BD27669">
        <v>0</v>
      </c>
      <c r="BF27669">
        <v>25.2</v>
      </c>
      <c r="BH27669">
        <v>23.1</v>
      </c>
      <c r="BJ27669">
        <v>30.9</v>
      </c>
      <c r="BR27669" s="8">
        <f t="shared" si="432"/>
        <v>7058.3333333333339</v>
      </c>
    </row>
    <row r="27670" spans="1:70" x14ac:dyDescent="0.3">
      <c r="A27670" t="s">
        <v>63369</v>
      </c>
      <c r="B27670" s="9">
        <v>79512</v>
      </c>
      <c r="C27670" t="s">
        <v>63370</v>
      </c>
      <c r="D27670">
        <v>2206</v>
      </c>
      <c r="E27670">
        <v>48665</v>
      </c>
      <c r="F27670">
        <v>88.7</v>
      </c>
      <c r="G27670">
        <v>49809</v>
      </c>
      <c r="H27670">
        <v>5</v>
      </c>
      <c r="I27670">
        <v>37989</v>
      </c>
      <c r="J27670">
        <v>0</v>
      </c>
      <c r="L27670">
        <v>0</v>
      </c>
      <c r="N27670">
        <v>0</v>
      </c>
      <c r="P27670">
        <v>4.5</v>
      </c>
      <c r="Q27670">
        <v>70536</v>
      </c>
      <c r="R27670">
        <v>1.8</v>
      </c>
      <c r="S27670">
        <v>31328</v>
      </c>
      <c r="T27670">
        <v>27.5</v>
      </c>
      <c r="U27670">
        <v>47756</v>
      </c>
      <c r="V27670">
        <v>66</v>
      </c>
      <c r="W27670">
        <v>51927</v>
      </c>
      <c r="X27670">
        <v>2.9</v>
      </c>
      <c r="Y27670">
        <v>75513</v>
      </c>
      <c r="Z27670">
        <v>34.9</v>
      </c>
      <c r="AA27670">
        <v>52213</v>
      </c>
      <c r="AB27670">
        <v>32.799999999999997</v>
      </c>
      <c r="AC27670">
        <v>49167</v>
      </c>
      <c r="AD27670">
        <v>29.4</v>
      </c>
      <c r="AE27670">
        <v>35000</v>
      </c>
      <c r="AF27670">
        <v>1585</v>
      </c>
      <c r="AG27670">
        <v>57275</v>
      </c>
      <c r="AH27670">
        <v>39.1</v>
      </c>
      <c r="AI27670">
        <v>61689</v>
      </c>
      <c r="AJ27670">
        <v>60.9</v>
      </c>
      <c r="AK27670">
        <v>53519</v>
      </c>
      <c r="AL27670">
        <v>80.7</v>
      </c>
      <c r="AM27670">
        <v>62723</v>
      </c>
      <c r="AN27670">
        <v>14.3</v>
      </c>
      <c r="AO27670">
        <v>48036</v>
      </c>
      <c r="AP27670">
        <v>5</v>
      </c>
      <c r="AQ27670">
        <v>44615</v>
      </c>
      <c r="AR27670">
        <v>621</v>
      </c>
      <c r="AS27670">
        <v>30375</v>
      </c>
      <c r="AT27670">
        <v>58.9</v>
      </c>
      <c r="AU27670">
        <v>21974</v>
      </c>
      <c r="AV27670">
        <v>58.5</v>
      </c>
      <c r="AW27670">
        <v>21776</v>
      </c>
      <c r="AX27670">
        <v>0.5</v>
      </c>
      <c r="AZ27670">
        <v>41.1</v>
      </c>
      <c r="BA27670">
        <v>32917</v>
      </c>
      <c r="BB27670">
        <v>28.2</v>
      </c>
      <c r="BC27670">
        <v>30184</v>
      </c>
      <c r="BD27670">
        <v>12.9</v>
      </c>
      <c r="BE27670">
        <v>34936</v>
      </c>
      <c r="BF27670">
        <v>31.2</v>
      </c>
      <c r="BH27670">
        <v>34.6</v>
      </c>
      <c r="BJ27670">
        <v>22.2</v>
      </c>
      <c r="BR27670" s="8">
        <f t="shared" si="432"/>
        <v>6725.0000000000009</v>
      </c>
    </row>
    <row r="27671" spans="1:70" x14ac:dyDescent="0.3">
      <c r="A27671" t="s">
        <v>63371</v>
      </c>
      <c r="B27671" s="9">
        <v>79517</v>
      </c>
      <c r="C27671" t="s">
        <v>63372</v>
      </c>
      <c r="D27671">
        <v>47</v>
      </c>
      <c r="E27671">
        <v>79792</v>
      </c>
      <c r="F27671">
        <v>91.5</v>
      </c>
      <c r="G27671">
        <v>78958</v>
      </c>
      <c r="H27671">
        <v>0</v>
      </c>
      <c r="J27671">
        <v>8.5</v>
      </c>
      <c r="L27671">
        <v>0</v>
      </c>
      <c r="N27671">
        <v>0</v>
      </c>
      <c r="P27671">
        <v>0</v>
      </c>
      <c r="R27671">
        <v>0</v>
      </c>
      <c r="T27671">
        <v>0</v>
      </c>
      <c r="V27671">
        <v>91.5</v>
      </c>
      <c r="W27671">
        <v>78958</v>
      </c>
      <c r="X27671">
        <v>12.8</v>
      </c>
      <c r="Z27671">
        <v>42.6</v>
      </c>
      <c r="AA27671">
        <v>250000</v>
      </c>
      <c r="AB27671">
        <v>19.100000000000001</v>
      </c>
      <c r="AC27671">
        <v>81563</v>
      </c>
      <c r="AD27671">
        <v>25.5</v>
      </c>
      <c r="AE27671">
        <v>46667</v>
      </c>
      <c r="AF27671">
        <v>44</v>
      </c>
      <c r="AG27671">
        <v>80000</v>
      </c>
      <c r="AH27671">
        <v>54.5</v>
      </c>
      <c r="AI27671">
        <v>250000</v>
      </c>
      <c r="AJ27671">
        <v>45.5</v>
      </c>
      <c r="AK27671">
        <v>78125</v>
      </c>
      <c r="AL27671">
        <v>100</v>
      </c>
      <c r="AM27671">
        <v>80000</v>
      </c>
      <c r="AN27671">
        <v>0</v>
      </c>
      <c r="AP27671">
        <v>0</v>
      </c>
      <c r="AR27671">
        <v>3</v>
      </c>
      <c r="AT27671">
        <v>33.299999999999997</v>
      </c>
      <c r="AV27671">
        <v>33.299999999999997</v>
      </c>
      <c r="AX27671">
        <v>0</v>
      </c>
      <c r="AZ27671">
        <v>66.7</v>
      </c>
      <c r="BB27671">
        <v>0</v>
      </c>
      <c r="BD27671">
        <v>66.7</v>
      </c>
      <c r="BF27671">
        <v>40.4</v>
      </c>
      <c r="BH27671">
        <v>36.4</v>
      </c>
      <c r="BJ27671">
        <v>100</v>
      </c>
      <c r="BR27671" s="8">
        <f t="shared" si="432"/>
        <v>8333.3333333333339</v>
      </c>
    </row>
    <row r="27672" spans="1:70" x14ac:dyDescent="0.3">
      <c r="A27672" t="s">
        <v>63373</v>
      </c>
      <c r="B27672" s="9">
        <v>79518</v>
      </c>
      <c r="C27672" t="s">
        <v>63374</v>
      </c>
      <c r="D27672">
        <v>74</v>
      </c>
      <c r="E27672">
        <v>56250</v>
      </c>
      <c r="F27672">
        <v>100</v>
      </c>
      <c r="G27672">
        <v>56250</v>
      </c>
      <c r="H27672">
        <v>0</v>
      </c>
      <c r="J27672">
        <v>0</v>
      </c>
      <c r="L27672">
        <v>0</v>
      </c>
      <c r="N27672">
        <v>0</v>
      </c>
      <c r="P27672">
        <v>0</v>
      </c>
      <c r="R27672">
        <v>0</v>
      </c>
      <c r="T27672">
        <v>1.4</v>
      </c>
      <c r="V27672">
        <v>98.6</v>
      </c>
      <c r="W27672">
        <v>55938</v>
      </c>
      <c r="X27672">
        <v>5.4</v>
      </c>
      <c r="Z27672">
        <v>14.9</v>
      </c>
      <c r="AA27672">
        <v>34219</v>
      </c>
      <c r="AB27672">
        <v>37.799999999999997</v>
      </c>
      <c r="AC27672">
        <v>68571</v>
      </c>
      <c r="AD27672">
        <v>41.9</v>
      </c>
      <c r="AE27672">
        <v>21250</v>
      </c>
      <c r="AF27672">
        <v>50</v>
      </c>
      <c r="AG27672">
        <v>55625</v>
      </c>
      <c r="AH27672">
        <v>20</v>
      </c>
      <c r="AI27672">
        <v>41786</v>
      </c>
      <c r="AJ27672">
        <v>80</v>
      </c>
      <c r="AK27672">
        <v>58750</v>
      </c>
      <c r="AL27672">
        <v>96</v>
      </c>
      <c r="AM27672">
        <v>51250</v>
      </c>
      <c r="AN27672">
        <v>4</v>
      </c>
      <c r="AP27672">
        <v>0</v>
      </c>
      <c r="AR27672">
        <v>24</v>
      </c>
      <c r="AS27672">
        <v>67857</v>
      </c>
      <c r="AT27672">
        <v>33.299999999999997</v>
      </c>
      <c r="AU27672">
        <v>12500</v>
      </c>
      <c r="AV27672">
        <v>33.299999999999997</v>
      </c>
      <c r="AW27672">
        <v>12500</v>
      </c>
      <c r="AX27672">
        <v>0</v>
      </c>
      <c r="AZ27672">
        <v>66.7</v>
      </c>
      <c r="BA27672">
        <v>68571</v>
      </c>
      <c r="BB27672">
        <v>66.7</v>
      </c>
      <c r="BC27672">
        <v>68571</v>
      </c>
      <c r="BD27672">
        <v>0</v>
      </c>
      <c r="BF27672">
        <v>37.799999999999997</v>
      </c>
      <c r="BH27672">
        <v>28</v>
      </c>
      <c r="BJ27672">
        <v>58.3</v>
      </c>
      <c r="BR27672" s="8">
        <f t="shared" si="432"/>
        <v>8000</v>
      </c>
    </row>
    <row r="27673" spans="1:70" x14ac:dyDescent="0.3">
      <c r="A27673" t="s">
        <v>63375</v>
      </c>
      <c r="B27673" s="9">
        <v>79519</v>
      </c>
      <c r="C27673" t="s">
        <v>63376</v>
      </c>
      <c r="D27673">
        <v>31</v>
      </c>
      <c r="E27673">
        <v>22386</v>
      </c>
      <c r="F27673">
        <v>100</v>
      </c>
      <c r="G27673">
        <v>22386</v>
      </c>
      <c r="H27673">
        <v>0</v>
      </c>
      <c r="J27673">
        <v>0</v>
      </c>
      <c r="L27673">
        <v>0</v>
      </c>
      <c r="N27673">
        <v>0</v>
      </c>
      <c r="P27673">
        <v>0</v>
      </c>
      <c r="R27673">
        <v>0</v>
      </c>
      <c r="T27673">
        <v>0</v>
      </c>
      <c r="V27673">
        <v>100</v>
      </c>
      <c r="W27673">
        <v>22386</v>
      </c>
      <c r="X27673">
        <v>0</v>
      </c>
      <c r="Z27673">
        <v>6.5</v>
      </c>
      <c r="AB27673">
        <v>67.7</v>
      </c>
      <c r="AC27673">
        <v>22386</v>
      </c>
      <c r="AD27673">
        <v>25.8</v>
      </c>
      <c r="AE27673">
        <v>16667</v>
      </c>
      <c r="AF27673">
        <v>26</v>
      </c>
      <c r="AG27673">
        <v>65000</v>
      </c>
      <c r="AH27673">
        <v>65.400000000000006</v>
      </c>
      <c r="AI27673">
        <v>21932</v>
      </c>
      <c r="AJ27673">
        <v>34.6</v>
      </c>
      <c r="AL27673">
        <v>57.7</v>
      </c>
      <c r="AM27673">
        <v>138125</v>
      </c>
      <c r="AN27673">
        <v>0</v>
      </c>
      <c r="AP27673">
        <v>42.3</v>
      </c>
      <c r="AR27673">
        <v>5</v>
      </c>
      <c r="AT27673">
        <v>100</v>
      </c>
      <c r="AV27673">
        <v>100</v>
      </c>
      <c r="AX27673">
        <v>0</v>
      </c>
      <c r="AZ27673">
        <v>0</v>
      </c>
      <c r="BB27673">
        <v>0</v>
      </c>
      <c r="BD27673">
        <v>0</v>
      </c>
      <c r="BF27673">
        <v>54.8</v>
      </c>
      <c r="BH27673">
        <v>53.8</v>
      </c>
      <c r="BJ27673">
        <v>60</v>
      </c>
      <c r="BR27673" s="8">
        <f t="shared" si="432"/>
        <v>4808.3333333333339</v>
      </c>
    </row>
    <row r="27674" spans="1:70" x14ac:dyDescent="0.3">
      <c r="A27674" t="s">
        <v>63377</v>
      </c>
      <c r="B27674" s="9">
        <v>79520</v>
      </c>
      <c r="C27674" t="s">
        <v>63378</v>
      </c>
      <c r="D27674">
        <v>1012</v>
      </c>
      <c r="E27674">
        <v>39722</v>
      </c>
      <c r="F27674">
        <v>89.2</v>
      </c>
      <c r="G27674">
        <v>41341</v>
      </c>
      <c r="H27674">
        <v>6.7</v>
      </c>
      <c r="I27674">
        <v>15972</v>
      </c>
      <c r="J27674">
        <v>0.5</v>
      </c>
      <c r="L27674">
        <v>0</v>
      </c>
      <c r="N27674">
        <v>0</v>
      </c>
      <c r="P27674">
        <v>2.1</v>
      </c>
      <c r="Q27674">
        <v>18594</v>
      </c>
      <c r="R27674">
        <v>1.5</v>
      </c>
      <c r="S27674">
        <v>14250</v>
      </c>
      <c r="T27674">
        <v>17.8</v>
      </c>
      <c r="U27674">
        <v>33750</v>
      </c>
      <c r="V27674">
        <v>74</v>
      </c>
      <c r="W27674">
        <v>42372</v>
      </c>
      <c r="X27674">
        <v>5.7</v>
      </c>
      <c r="Y27674">
        <v>23571</v>
      </c>
      <c r="Z27674">
        <v>23.8</v>
      </c>
      <c r="AA27674">
        <v>52375</v>
      </c>
      <c r="AB27674">
        <v>41.3</v>
      </c>
      <c r="AC27674">
        <v>40625</v>
      </c>
      <c r="AD27674">
        <v>29.2</v>
      </c>
      <c r="AE27674">
        <v>30787</v>
      </c>
      <c r="AF27674">
        <v>672</v>
      </c>
      <c r="AG27674">
        <v>53148</v>
      </c>
      <c r="AH27674">
        <v>37.1</v>
      </c>
      <c r="AI27674">
        <v>55688</v>
      </c>
      <c r="AJ27674">
        <v>62.9</v>
      </c>
      <c r="AK27674">
        <v>52639</v>
      </c>
      <c r="AL27674">
        <v>75.3</v>
      </c>
      <c r="AM27674">
        <v>57143</v>
      </c>
      <c r="AN27674">
        <v>18</v>
      </c>
      <c r="AO27674">
        <v>38083</v>
      </c>
      <c r="AP27674">
        <v>6.7</v>
      </c>
      <c r="AQ27674">
        <v>25694</v>
      </c>
      <c r="AR27674">
        <v>340</v>
      </c>
      <c r="AS27674">
        <v>20000</v>
      </c>
      <c r="AT27674">
        <v>65.3</v>
      </c>
      <c r="AU27674">
        <v>22917</v>
      </c>
      <c r="AV27674">
        <v>51.2</v>
      </c>
      <c r="AW27674">
        <v>22583</v>
      </c>
      <c r="AX27674">
        <v>14.1</v>
      </c>
      <c r="AY27674">
        <v>40357</v>
      </c>
      <c r="AZ27674">
        <v>34.700000000000003</v>
      </c>
      <c r="BA27674">
        <v>14423</v>
      </c>
      <c r="BB27674">
        <v>22.6</v>
      </c>
      <c r="BC27674">
        <v>14567</v>
      </c>
      <c r="BD27674">
        <v>12.1</v>
      </c>
      <c r="BE27674">
        <v>12330</v>
      </c>
      <c r="BF27674">
        <v>34.5</v>
      </c>
      <c r="BH27674">
        <v>43.6</v>
      </c>
      <c r="BJ27674">
        <v>16.5</v>
      </c>
      <c r="BR27674" s="8">
        <f t="shared" si="432"/>
        <v>6274.9999999999991</v>
      </c>
    </row>
    <row r="27675" spans="1:70" x14ac:dyDescent="0.3">
      <c r="A27675" t="s">
        <v>63379</v>
      </c>
      <c r="B27675" s="9">
        <v>79521</v>
      </c>
      <c r="C27675" t="s">
        <v>63380</v>
      </c>
      <c r="D27675">
        <v>1392</v>
      </c>
      <c r="E27675">
        <v>45714</v>
      </c>
      <c r="F27675">
        <v>89.6</v>
      </c>
      <c r="G27675">
        <v>45272</v>
      </c>
      <c r="H27675">
        <v>2.2000000000000002</v>
      </c>
      <c r="J27675">
        <v>0.3</v>
      </c>
      <c r="L27675">
        <v>1.4</v>
      </c>
      <c r="N27675">
        <v>0</v>
      </c>
      <c r="P27675">
        <v>5.3</v>
      </c>
      <c r="Q27675">
        <v>69167</v>
      </c>
      <c r="R27675">
        <v>1.1000000000000001</v>
      </c>
      <c r="T27675">
        <v>11.7</v>
      </c>
      <c r="U27675">
        <v>43594</v>
      </c>
      <c r="V27675">
        <v>83.2</v>
      </c>
      <c r="W27675">
        <v>47391</v>
      </c>
      <c r="X27675">
        <v>1.1000000000000001</v>
      </c>
      <c r="Z27675">
        <v>24.3</v>
      </c>
      <c r="AA27675">
        <v>65125</v>
      </c>
      <c r="AB27675">
        <v>42.7</v>
      </c>
      <c r="AC27675">
        <v>50233</v>
      </c>
      <c r="AD27675">
        <v>31.9</v>
      </c>
      <c r="AE27675">
        <v>30179</v>
      </c>
      <c r="AF27675">
        <v>936</v>
      </c>
      <c r="AG27675">
        <v>52234</v>
      </c>
      <c r="AH27675">
        <v>39.299999999999997</v>
      </c>
      <c r="AI27675">
        <v>50549</v>
      </c>
      <c r="AJ27675">
        <v>60.7</v>
      </c>
      <c r="AK27675">
        <v>58947</v>
      </c>
      <c r="AL27675">
        <v>75.900000000000006</v>
      </c>
      <c r="AM27675">
        <v>66438</v>
      </c>
      <c r="AN27675">
        <v>12.2</v>
      </c>
      <c r="AO27675">
        <v>21810</v>
      </c>
      <c r="AP27675">
        <v>12</v>
      </c>
      <c r="AQ27675">
        <v>29112</v>
      </c>
      <c r="AR27675">
        <v>456</v>
      </c>
      <c r="AS27675">
        <v>20116</v>
      </c>
      <c r="AT27675">
        <v>51.5</v>
      </c>
      <c r="AU27675">
        <v>20433</v>
      </c>
      <c r="AV27675">
        <v>50</v>
      </c>
      <c r="AW27675">
        <v>20096</v>
      </c>
      <c r="AX27675">
        <v>1.5</v>
      </c>
      <c r="AZ27675">
        <v>48.5</v>
      </c>
      <c r="BA27675">
        <v>14653</v>
      </c>
      <c r="BB27675">
        <v>38.799999999999997</v>
      </c>
      <c r="BC27675">
        <v>20515</v>
      </c>
      <c r="BD27675">
        <v>9.6</v>
      </c>
      <c r="BE27675">
        <v>2500</v>
      </c>
      <c r="BF27675">
        <v>33.9</v>
      </c>
      <c r="BH27675">
        <v>28.6</v>
      </c>
      <c r="BJ27675">
        <v>38.4</v>
      </c>
      <c r="BR27675" s="8">
        <f t="shared" si="432"/>
        <v>6325</v>
      </c>
    </row>
    <row r="27676" spans="1:70" x14ac:dyDescent="0.3">
      <c r="A27676" t="s">
        <v>63381</v>
      </c>
      <c r="B27676" s="9">
        <v>79525</v>
      </c>
      <c r="C27676" t="s">
        <v>63382</v>
      </c>
      <c r="D27676">
        <v>919</v>
      </c>
      <c r="E27676">
        <v>41882</v>
      </c>
      <c r="F27676">
        <v>95.6</v>
      </c>
      <c r="G27676">
        <v>42313</v>
      </c>
      <c r="H27676">
        <v>0</v>
      </c>
      <c r="J27676">
        <v>0.4</v>
      </c>
      <c r="L27676">
        <v>0</v>
      </c>
      <c r="N27676">
        <v>0</v>
      </c>
      <c r="P27676">
        <v>1.5</v>
      </c>
      <c r="R27676">
        <v>2.4</v>
      </c>
      <c r="S27676">
        <v>21528</v>
      </c>
      <c r="T27676">
        <v>5</v>
      </c>
      <c r="U27676">
        <v>33750</v>
      </c>
      <c r="V27676">
        <v>92.2</v>
      </c>
      <c r="W27676">
        <v>43199</v>
      </c>
      <c r="X27676">
        <v>1.6</v>
      </c>
      <c r="Y27676">
        <v>48125</v>
      </c>
      <c r="Z27676">
        <v>20.9</v>
      </c>
      <c r="AA27676">
        <v>50313</v>
      </c>
      <c r="AB27676">
        <v>42.1</v>
      </c>
      <c r="AC27676">
        <v>64180</v>
      </c>
      <c r="AD27676">
        <v>35.4</v>
      </c>
      <c r="AE27676">
        <v>25375</v>
      </c>
      <c r="AF27676">
        <v>690</v>
      </c>
      <c r="AG27676">
        <v>51638</v>
      </c>
      <c r="AH27676">
        <v>31.9</v>
      </c>
      <c r="AI27676">
        <v>53333</v>
      </c>
      <c r="AJ27676">
        <v>68.099999999999994</v>
      </c>
      <c r="AK27676">
        <v>50238</v>
      </c>
      <c r="AL27676">
        <v>92</v>
      </c>
      <c r="AM27676">
        <v>53102</v>
      </c>
      <c r="AN27676">
        <v>7</v>
      </c>
      <c r="AO27676">
        <v>43125</v>
      </c>
      <c r="AP27676">
        <v>1</v>
      </c>
      <c r="AQ27676">
        <v>20625</v>
      </c>
      <c r="AR27676">
        <v>229</v>
      </c>
      <c r="AS27676">
        <v>19236</v>
      </c>
      <c r="AT27676">
        <v>49.8</v>
      </c>
      <c r="AU27676">
        <v>19583</v>
      </c>
      <c r="AV27676">
        <v>44.5</v>
      </c>
      <c r="AW27676">
        <v>18750</v>
      </c>
      <c r="AX27676">
        <v>5.2</v>
      </c>
      <c r="AZ27676">
        <v>50.2</v>
      </c>
      <c r="BA27676">
        <v>14805</v>
      </c>
      <c r="BB27676">
        <v>50.2</v>
      </c>
      <c r="BC27676">
        <v>14805</v>
      </c>
      <c r="BD27676">
        <v>0</v>
      </c>
      <c r="BF27676">
        <v>28.6</v>
      </c>
      <c r="BH27676">
        <v>26.4</v>
      </c>
      <c r="BJ27676">
        <v>35.4</v>
      </c>
      <c r="BR27676" s="8">
        <f t="shared" si="432"/>
        <v>7666.666666666667</v>
      </c>
    </row>
    <row r="27677" spans="1:70" x14ac:dyDescent="0.3">
      <c r="A27677" t="s">
        <v>63383</v>
      </c>
      <c r="B27677" s="9">
        <v>79526</v>
      </c>
      <c r="C27677" t="s">
        <v>63384</v>
      </c>
      <c r="D27677">
        <v>406</v>
      </c>
      <c r="E27677">
        <v>72763</v>
      </c>
      <c r="F27677">
        <v>96.8</v>
      </c>
      <c r="G27677">
        <v>70625</v>
      </c>
      <c r="H27677">
        <v>0</v>
      </c>
      <c r="J27677">
        <v>2.5</v>
      </c>
      <c r="L27677">
        <v>0</v>
      </c>
      <c r="N27677">
        <v>0</v>
      </c>
      <c r="P27677">
        <v>0.7</v>
      </c>
      <c r="R27677">
        <v>0</v>
      </c>
      <c r="T27677">
        <v>9.9</v>
      </c>
      <c r="U27677">
        <v>53333</v>
      </c>
      <c r="V27677">
        <v>87.7</v>
      </c>
      <c r="W27677">
        <v>74342</v>
      </c>
      <c r="X27677">
        <v>2.2000000000000002</v>
      </c>
      <c r="Z27677">
        <v>35</v>
      </c>
      <c r="AA27677">
        <v>75000</v>
      </c>
      <c r="AB27677">
        <v>44.6</v>
      </c>
      <c r="AC27677">
        <v>82750</v>
      </c>
      <c r="AD27677">
        <v>18.2</v>
      </c>
      <c r="AE27677">
        <v>19917</v>
      </c>
      <c r="AF27677">
        <v>351</v>
      </c>
      <c r="AG27677">
        <v>74539</v>
      </c>
      <c r="AH27677">
        <v>28.2</v>
      </c>
      <c r="AI27677">
        <v>49766</v>
      </c>
      <c r="AJ27677">
        <v>71.8</v>
      </c>
      <c r="AK27677">
        <v>83000</v>
      </c>
      <c r="AL27677">
        <v>81.2</v>
      </c>
      <c r="AM27677">
        <v>83015</v>
      </c>
      <c r="AN27677">
        <v>13.7</v>
      </c>
      <c r="AO27677">
        <v>31250</v>
      </c>
      <c r="AP27677">
        <v>5.0999999999999996</v>
      </c>
      <c r="AR27677">
        <v>55</v>
      </c>
      <c r="AS27677">
        <v>30179</v>
      </c>
      <c r="AT27677">
        <v>43.6</v>
      </c>
      <c r="AU27677">
        <v>83750</v>
      </c>
      <c r="AV27677">
        <v>34.5</v>
      </c>
      <c r="AW27677">
        <v>95625</v>
      </c>
      <c r="AX27677">
        <v>9.1</v>
      </c>
      <c r="AZ27677">
        <v>56.4</v>
      </c>
      <c r="BA27677">
        <v>20417</v>
      </c>
      <c r="BB27677">
        <v>56.4</v>
      </c>
      <c r="BC27677">
        <v>20417</v>
      </c>
      <c r="BD27677">
        <v>0</v>
      </c>
      <c r="BF27677">
        <v>31.5</v>
      </c>
      <c r="BH27677">
        <v>34.799999999999997</v>
      </c>
      <c r="BJ27677">
        <v>10.9</v>
      </c>
      <c r="BR27677" s="8">
        <f t="shared" si="432"/>
        <v>6766.666666666667</v>
      </c>
    </row>
    <row r="27678" spans="1:70" x14ac:dyDescent="0.3">
      <c r="A27678" t="s">
        <v>63385</v>
      </c>
      <c r="B27678" s="9">
        <v>79527</v>
      </c>
      <c r="C27678" t="s">
        <v>63386</v>
      </c>
      <c r="D27678">
        <v>61</v>
      </c>
      <c r="E27678">
        <v>44375</v>
      </c>
      <c r="F27678">
        <v>100</v>
      </c>
      <c r="G27678">
        <v>44375</v>
      </c>
      <c r="H27678">
        <v>0</v>
      </c>
      <c r="J27678">
        <v>0</v>
      </c>
      <c r="L27678">
        <v>0</v>
      </c>
      <c r="N27678">
        <v>0</v>
      </c>
      <c r="P27678">
        <v>0</v>
      </c>
      <c r="R27678">
        <v>0</v>
      </c>
      <c r="T27678">
        <v>9.8000000000000007</v>
      </c>
      <c r="V27678">
        <v>90.2</v>
      </c>
      <c r="W27678">
        <v>50694</v>
      </c>
      <c r="X27678">
        <v>0</v>
      </c>
      <c r="Z27678">
        <v>24.6</v>
      </c>
      <c r="AA27678">
        <v>92917</v>
      </c>
      <c r="AB27678">
        <v>18</v>
      </c>
      <c r="AC27678">
        <v>29792</v>
      </c>
      <c r="AD27678">
        <v>57.4</v>
      </c>
      <c r="AE27678">
        <v>26442</v>
      </c>
      <c r="AF27678">
        <v>40</v>
      </c>
      <c r="AG27678">
        <v>57857</v>
      </c>
      <c r="AH27678">
        <v>60</v>
      </c>
      <c r="AI27678">
        <v>59643</v>
      </c>
      <c r="AJ27678">
        <v>40</v>
      </c>
      <c r="AK27678">
        <v>25625</v>
      </c>
      <c r="AL27678">
        <v>95</v>
      </c>
      <c r="AM27678">
        <v>58214</v>
      </c>
      <c r="AN27678">
        <v>0</v>
      </c>
      <c r="AP27678">
        <v>5</v>
      </c>
      <c r="AR27678">
        <v>21</v>
      </c>
      <c r="AS27678">
        <v>27083</v>
      </c>
      <c r="AT27678">
        <v>61.9</v>
      </c>
      <c r="AU27678">
        <v>50179</v>
      </c>
      <c r="AV27678">
        <v>61.9</v>
      </c>
      <c r="AW27678">
        <v>50179</v>
      </c>
      <c r="AX27678">
        <v>0</v>
      </c>
      <c r="AZ27678">
        <v>38.1</v>
      </c>
      <c r="BB27678">
        <v>38.1</v>
      </c>
      <c r="BD27678">
        <v>0</v>
      </c>
      <c r="BF27678">
        <v>23</v>
      </c>
      <c r="BH27678">
        <v>22.5</v>
      </c>
      <c r="BJ27678">
        <v>23.8</v>
      </c>
      <c r="BR27678" s="8">
        <f t="shared" si="432"/>
        <v>7916.666666666667</v>
      </c>
    </row>
    <row r="27679" spans="1:70" x14ac:dyDescent="0.3">
      <c r="A27679" t="s">
        <v>63387</v>
      </c>
      <c r="B27679" s="9">
        <v>79528</v>
      </c>
      <c r="C27679" t="s">
        <v>63388</v>
      </c>
      <c r="D27679">
        <v>281</v>
      </c>
      <c r="E27679">
        <v>45724</v>
      </c>
      <c r="F27679">
        <v>94.7</v>
      </c>
      <c r="G27679">
        <v>46316</v>
      </c>
      <c r="H27679">
        <v>0</v>
      </c>
      <c r="J27679">
        <v>0</v>
      </c>
      <c r="L27679">
        <v>0</v>
      </c>
      <c r="N27679">
        <v>0</v>
      </c>
      <c r="P27679">
        <v>5.3</v>
      </c>
      <c r="Q27679">
        <v>11875</v>
      </c>
      <c r="R27679">
        <v>0</v>
      </c>
      <c r="T27679">
        <v>15.3</v>
      </c>
      <c r="U27679">
        <v>15341</v>
      </c>
      <c r="V27679">
        <v>84.7</v>
      </c>
      <c r="W27679">
        <v>47857</v>
      </c>
      <c r="X27679">
        <v>2.8</v>
      </c>
      <c r="Z27679">
        <v>21</v>
      </c>
      <c r="AA27679">
        <v>61042</v>
      </c>
      <c r="AB27679">
        <v>45.9</v>
      </c>
      <c r="AC27679">
        <v>43438</v>
      </c>
      <c r="AD27679">
        <v>30.2</v>
      </c>
      <c r="AE27679">
        <v>45956</v>
      </c>
      <c r="AF27679">
        <v>161</v>
      </c>
      <c r="AG27679">
        <v>62708</v>
      </c>
      <c r="AH27679">
        <v>34.799999999999997</v>
      </c>
      <c r="AI27679">
        <v>62000</v>
      </c>
      <c r="AJ27679">
        <v>65.2</v>
      </c>
      <c r="AK27679">
        <v>63250</v>
      </c>
      <c r="AL27679">
        <v>77</v>
      </c>
      <c r="AM27679">
        <v>80000</v>
      </c>
      <c r="AN27679">
        <v>19.3</v>
      </c>
      <c r="AO27679">
        <v>30972</v>
      </c>
      <c r="AP27679">
        <v>3.7</v>
      </c>
      <c r="AR27679">
        <v>120</v>
      </c>
      <c r="AS27679">
        <v>24500</v>
      </c>
      <c r="AT27679">
        <v>56.7</v>
      </c>
      <c r="AU27679">
        <v>32500</v>
      </c>
      <c r="AV27679">
        <v>56.7</v>
      </c>
      <c r="AW27679">
        <v>32500</v>
      </c>
      <c r="AX27679">
        <v>0</v>
      </c>
      <c r="AZ27679">
        <v>43.3</v>
      </c>
      <c r="BA27679">
        <v>17273</v>
      </c>
      <c r="BB27679">
        <v>43.3</v>
      </c>
      <c r="BC27679">
        <v>17273</v>
      </c>
      <c r="BD27679">
        <v>0</v>
      </c>
      <c r="BF27679">
        <v>26.3</v>
      </c>
      <c r="BH27679">
        <v>25.5</v>
      </c>
      <c r="BJ27679">
        <v>22.5</v>
      </c>
      <c r="BR27679" s="8">
        <f t="shared" si="432"/>
        <v>6416.666666666667</v>
      </c>
    </row>
    <row r="27680" spans="1:70" x14ac:dyDescent="0.3">
      <c r="A27680" t="s">
        <v>63389</v>
      </c>
      <c r="B27680" s="9">
        <v>79529</v>
      </c>
      <c r="C27680" t="s">
        <v>63390</v>
      </c>
      <c r="D27680">
        <v>548</v>
      </c>
      <c r="E27680">
        <v>42941</v>
      </c>
      <c r="F27680">
        <v>88.5</v>
      </c>
      <c r="G27680">
        <v>45710</v>
      </c>
      <c r="H27680">
        <v>5.0999999999999996</v>
      </c>
      <c r="I27680">
        <v>9833</v>
      </c>
      <c r="J27680">
        <v>0.7</v>
      </c>
      <c r="L27680">
        <v>0.4</v>
      </c>
      <c r="N27680">
        <v>0</v>
      </c>
      <c r="P27680">
        <v>5.3</v>
      </c>
      <c r="Q27680">
        <v>29107</v>
      </c>
      <c r="R27680">
        <v>0</v>
      </c>
      <c r="T27680">
        <v>23.4</v>
      </c>
      <c r="U27680">
        <v>28958</v>
      </c>
      <c r="V27680">
        <v>71.2</v>
      </c>
      <c r="W27680">
        <v>47045</v>
      </c>
      <c r="X27680">
        <v>3.1</v>
      </c>
      <c r="Y27680">
        <v>70139</v>
      </c>
      <c r="Z27680">
        <v>33.9</v>
      </c>
      <c r="AA27680">
        <v>46111</v>
      </c>
      <c r="AB27680">
        <v>34.1</v>
      </c>
      <c r="AC27680">
        <v>45662</v>
      </c>
      <c r="AD27680">
        <v>28.8</v>
      </c>
      <c r="AE27680">
        <v>32500</v>
      </c>
      <c r="AF27680">
        <v>351</v>
      </c>
      <c r="AG27680">
        <v>44191</v>
      </c>
      <c r="AH27680">
        <v>49.9</v>
      </c>
      <c r="AI27680">
        <v>40268</v>
      </c>
      <c r="AJ27680">
        <v>50.1</v>
      </c>
      <c r="AK27680">
        <v>50833</v>
      </c>
      <c r="AL27680">
        <v>74.900000000000006</v>
      </c>
      <c r="AM27680">
        <v>51696</v>
      </c>
      <c r="AN27680">
        <v>21.4</v>
      </c>
      <c r="AO27680">
        <v>15781</v>
      </c>
      <c r="AP27680">
        <v>3.7</v>
      </c>
      <c r="AR27680">
        <v>197</v>
      </c>
      <c r="AS27680">
        <v>33625</v>
      </c>
      <c r="AT27680">
        <v>52.8</v>
      </c>
      <c r="AU27680">
        <v>17500</v>
      </c>
      <c r="AV27680">
        <v>52.8</v>
      </c>
      <c r="AW27680">
        <v>17500</v>
      </c>
      <c r="AX27680">
        <v>0</v>
      </c>
      <c r="AZ27680">
        <v>47.2</v>
      </c>
      <c r="BA27680">
        <v>46898</v>
      </c>
      <c r="BB27680">
        <v>41.1</v>
      </c>
      <c r="BC27680">
        <v>46343</v>
      </c>
      <c r="BD27680">
        <v>6.1</v>
      </c>
      <c r="BF27680">
        <v>18.8</v>
      </c>
      <c r="BH27680">
        <v>25.4</v>
      </c>
      <c r="BJ27680">
        <v>7.1</v>
      </c>
      <c r="BR27680" s="8">
        <f t="shared" si="432"/>
        <v>6241.666666666667</v>
      </c>
    </row>
    <row r="27681" spans="1:70" x14ac:dyDescent="0.3">
      <c r="A27681" t="s">
        <v>63391</v>
      </c>
      <c r="B27681" s="9">
        <v>79530</v>
      </c>
      <c r="C27681" t="s">
        <v>63392</v>
      </c>
      <c r="D27681">
        <v>178</v>
      </c>
      <c r="E27681">
        <v>51500</v>
      </c>
      <c r="F27681">
        <v>92.7</v>
      </c>
      <c r="G27681">
        <v>51750</v>
      </c>
      <c r="H27681">
        <v>0</v>
      </c>
      <c r="J27681">
        <v>0</v>
      </c>
      <c r="L27681">
        <v>0</v>
      </c>
      <c r="N27681">
        <v>0</v>
      </c>
      <c r="P27681">
        <v>6.7</v>
      </c>
      <c r="Q27681">
        <v>58750</v>
      </c>
      <c r="R27681">
        <v>0.6</v>
      </c>
      <c r="T27681">
        <v>13.5</v>
      </c>
      <c r="U27681">
        <v>41250</v>
      </c>
      <c r="V27681">
        <v>86</v>
      </c>
      <c r="W27681">
        <v>52679</v>
      </c>
      <c r="X27681">
        <v>9.6</v>
      </c>
      <c r="Z27681">
        <v>16.899999999999999</v>
      </c>
      <c r="AA27681">
        <v>77813</v>
      </c>
      <c r="AB27681">
        <v>40.4</v>
      </c>
      <c r="AC27681">
        <v>79375</v>
      </c>
      <c r="AD27681">
        <v>33.1</v>
      </c>
      <c r="AE27681">
        <v>46313</v>
      </c>
      <c r="AF27681">
        <v>130</v>
      </c>
      <c r="AG27681">
        <v>51875</v>
      </c>
      <c r="AH27681">
        <v>20</v>
      </c>
      <c r="AI27681">
        <v>42143</v>
      </c>
      <c r="AJ27681">
        <v>80</v>
      </c>
      <c r="AK27681">
        <v>52500</v>
      </c>
      <c r="AL27681">
        <v>66.2</v>
      </c>
      <c r="AM27681">
        <v>78750</v>
      </c>
      <c r="AN27681">
        <v>25.4</v>
      </c>
      <c r="AO27681">
        <v>35547</v>
      </c>
      <c r="AP27681">
        <v>8.5</v>
      </c>
      <c r="AQ27681">
        <v>41042</v>
      </c>
      <c r="AR27681">
        <v>48</v>
      </c>
      <c r="AS27681">
        <v>45750</v>
      </c>
      <c r="AT27681">
        <v>43.8</v>
      </c>
      <c r="AU27681">
        <v>34375</v>
      </c>
      <c r="AV27681">
        <v>31.3</v>
      </c>
      <c r="AW27681">
        <v>26250</v>
      </c>
      <c r="AX27681">
        <v>12.5</v>
      </c>
      <c r="AZ27681">
        <v>56.3</v>
      </c>
      <c r="BA27681">
        <v>45813</v>
      </c>
      <c r="BB27681">
        <v>54.2</v>
      </c>
      <c r="BC27681">
        <v>45789</v>
      </c>
      <c r="BD27681">
        <v>2.1</v>
      </c>
      <c r="BF27681">
        <v>29.8</v>
      </c>
      <c r="BH27681">
        <v>34.6</v>
      </c>
      <c r="BJ27681">
        <v>16.7</v>
      </c>
      <c r="BR27681" s="8">
        <f t="shared" si="432"/>
        <v>5516.666666666667</v>
      </c>
    </row>
    <row r="27682" spans="1:70" x14ac:dyDescent="0.3">
      <c r="A27682" t="s">
        <v>63393</v>
      </c>
      <c r="B27682" s="9">
        <v>79532</v>
      </c>
      <c r="C27682" t="s">
        <v>63394</v>
      </c>
      <c r="D27682">
        <v>410</v>
      </c>
      <c r="E27682">
        <v>30000</v>
      </c>
      <c r="F27682">
        <v>82</v>
      </c>
      <c r="G27682">
        <v>30217</v>
      </c>
      <c r="H27682">
        <v>6.3</v>
      </c>
      <c r="I27682">
        <v>13500</v>
      </c>
      <c r="J27682">
        <v>6.1</v>
      </c>
      <c r="L27682">
        <v>0</v>
      </c>
      <c r="N27682">
        <v>0</v>
      </c>
      <c r="P27682">
        <v>5.6</v>
      </c>
      <c r="Q27682">
        <v>12396</v>
      </c>
      <c r="R27682">
        <v>0</v>
      </c>
      <c r="T27682">
        <v>27.6</v>
      </c>
      <c r="U27682">
        <v>21607</v>
      </c>
      <c r="V27682">
        <v>59.3</v>
      </c>
      <c r="W27682">
        <v>30114</v>
      </c>
      <c r="X27682">
        <v>1.2</v>
      </c>
      <c r="Z27682">
        <v>8.5</v>
      </c>
      <c r="AA27682">
        <v>24464</v>
      </c>
      <c r="AB27682">
        <v>47.6</v>
      </c>
      <c r="AC27682">
        <v>32440</v>
      </c>
      <c r="AD27682">
        <v>42.7</v>
      </c>
      <c r="AE27682">
        <v>18750</v>
      </c>
      <c r="AF27682">
        <v>248</v>
      </c>
      <c r="AG27682">
        <v>35000</v>
      </c>
      <c r="AH27682">
        <v>27</v>
      </c>
      <c r="AI27682">
        <v>26394</v>
      </c>
      <c r="AJ27682">
        <v>73</v>
      </c>
      <c r="AK27682">
        <v>38523</v>
      </c>
      <c r="AL27682">
        <v>81.900000000000006</v>
      </c>
      <c r="AM27682">
        <v>36250</v>
      </c>
      <c r="AN27682">
        <v>15.3</v>
      </c>
      <c r="AO27682">
        <v>37500</v>
      </c>
      <c r="AP27682">
        <v>2.8</v>
      </c>
      <c r="AR27682">
        <v>162</v>
      </c>
      <c r="AS27682">
        <v>14477</v>
      </c>
      <c r="AT27682">
        <v>51.9</v>
      </c>
      <c r="AU27682">
        <v>13854</v>
      </c>
      <c r="AV27682">
        <v>51.9</v>
      </c>
      <c r="AW27682">
        <v>13854</v>
      </c>
      <c r="AX27682">
        <v>0</v>
      </c>
      <c r="AZ27682">
        <v>48.1</v>
      </c>
      <c r="BA27682">
        <v>30238</v>
      </c>
      <c r="BB27682">
        <v>48.1</v>
      </c>
      <c r="BC27682">
        <v>30238</v>
      </c>
      <c r="BD27682">
        <v>0</v>
      </c>
      <c r="BF27682">
        <v>30.2</v>
      </c>
      <c r="BH27682">
        <v>29.8</v>
      </c>
      <c r="BJ27682">
        <v>29.6</v>
      </c>
      <c r="BR27682" s="8">
        <f t="shared" si="432"/>
        <v>6825</v>
      </c>
    </row>
    <row r="27683" spans="1:70" x14ac:dyDescent="0.3">
      <c r="A27683" t="s">
        <v>63395</v>
      </c>
      <c r="B27683" s="9">
        <v>79533</v>
      </c>
      <c r="C27683" t="s">
        <v>63396</v>
      </c>
      <c r="D27683">
        <v>144</v>
      </c>
      <c r="E27683">
        <v>40278</v>
      </c>
      <c r="F27683">
        <v>100</v>
      </c>
      <c r="G27683">
        <v>40278</v>
      </c>
      <c r="H27683">
        <v>0</v>
      </c>
      <c r="J27683">
        <v>0</v>
      </c>
      <c r="L27683">
        <v>0</v>
      </c>
      <c r="N27683">
        <v>0</v>
      </c>
      <c r="P27683">
        <v>0</v>
      </c>
      <c r="R27683">
        <v>0</v>
      </c>
      <c r="T27683">
        <v>3.5</v>
      </c>
      <c r="U27683">
        <v>15625</v>
      </c>
      <c r="V27683">
        <v>96.5</v>
      </c>
      <c r="W27683">
        <v>40972</v>
      </c>
      <c r="X27683">
        <v>0.7</v>
      </c>
      <c r="Z27683">
        <v>13.2</v>
      </c>
      <c r="AA27683">
        <v>54375</v>
      </c>
      <c r="AB27683">
        <v>46.5</v>
      </c>
      <c r="AC27683">
        <v>50313</v>
      </c>
      <c r="AD27683">
        <v>39.6</v>
      </c>
      <c r="AE27683">
        <v>19306</v>
      </c>
      <c r="AF27683">
        <v>77</v>
      </c>
      <c r="AG27683">
        <v>53036</v>
      </c>
      <c r="AH27683">
        <v>18.2</v>
      </c>
      <c r="AI27683">
        <v>56250</v>
      </c>
      <c r="AJ27683">
        <v>81.8</v>
      </c>
      <c r="AK27683">
        <v>49375</v>
      </c>
      <c r="AL27683">
        <v>81.8</v>
      </c>
      <c r="AM27683">
        <v>59375</v>
      </c>
      <c r="AN27683">
        <v>11.7</v>
      </c>
      <c r="AO27683">
        <v>49375</v>
      </c>
      <c r="AP27683">
        <v>6.5</v>
      </c>
      <c r="AQ27683">
        <v>28750</v>
      </c>
      <c r="AR27683">
        <v>67</v>
      </c>
      <c r="AS27683">
        <v>18750</v>
      </c>
      <c r="AT27683">
        <v>67.2</v>
      </c>
      <c r="AU27683">
        <v>17917</v>
      </c>
      <c r="AV27683">
        <v>67.2</v>
      </c>
      <c r="AW27683">
        <v>17917</v>
      </c>
      <c r="AX27683">
        <v>0</v>
      </c>
      <c r="AZ27683">
        <v>32.799999999999997</v>
      </c>
      <c r="BA27683">
        <v>55357</v>
      </c>
      <c r="BB27683">
        <v>32.799999999999997</v>
      </c>
      <c r="BC27683">
        <v>55357</v>
      </c>
      <c r="BD27683">
        <v>0</v>
      </c>
      <c r="BF27683">
        <v>30.6</v>
      </c>
      <c r="BH27683">
        <v>39</v>
      </c>
      <c r="BJ27683">
        <v>20.9</v>
      </c>
      <c r="BR27683" s="8">
        <f t="shared" si="432"/>
        <v>6816.6666666666661</v>
      </c>
    </row>
    <row r="27684" spans="1:70" x14ac:dyDescent="0.3">
      <c r="A27684" t="s">
        <v>63397</v>
      </c>
      <c r="B27684" s="9">
        <v>79534</v>
      </c>
      <c r="C27684" t="s">
        <v>63398</v>
      </c>
      <c r="D27684">
        <v>47</v>
      </c>
      <c r="E27684">
        <v>25417</v>
      </c>
      <c r="F27684">
        <v>100</v>
      </c>
      <c r="G27684">
        <v>25417</v>
      </c>
      <c r="H27684">
        <v>0</v>
      </c>
      <c r="J27684">
        <v>0</v>
      </c>
      <c r="L27684">
        <v>0</v>
      </c>
      <c r="N27684">
        <v>0</v>
      </c>
      <c r="P27684">
        <v>0</v>
      </c>
      <c r="R27684">
        <v>0</v>
      </c>
      <c r="T27684">
        <v>8.5</v>
      </c>
      <c r="V27684">
        <v>91.5</v>
      </c>
      <c r="W27684">
        <v>25972</v>
      </c>
      <c r="X27684">
        <v>0</v>
      </c>
      <c r="Z27684">
        <v>8.5</v>
      </c>
      <c r="AB27684">
        <v>42.6</v>
      </c>
      <c r="AC27684">
        <v>50833</v>
      </c>
      <c r="AD27684">
        <v>48.9</v>
      </c>
      <c r="AE27684">
        <v>17679</v>
      </c>
      <c r="AF27684">
        <v>25</v>
      </c>
      <c r="AG27684">
        <v>62750</v>
      </c>
      <c r="AH27684">
        <v>36</v>
      </c>
      <c r="AJ27684">
        <v>64</v>
      </c>
      <c r="AK27684">
        <v>62500</v>
      </c>
      <c r="AL27684">
        <v>84</v>
      </c>
      <c r="AM27684">
        <v>63750</v>
      </c>
      <c r="AN27684">
        <v>0</v>
      </c>
      <c r="AP27684">
        <v>16</v>
      </c>
      <c r="AR27684">
        <v>22</v>
      </c>
      <c r="AS27684">
        <v>18750</v>
      </c>
      <c r="AT27684">
        <v>40.9</v>
      </c>
      <c r="AU27684">
        <v>10625</v>
      </c>
      <c r="AV27684">
        <v>40.9</v>
      </c>
      <c r="AW27684">
        <v>10625</v>
      </c>
      <c r="AX27684">
        <v>0</v>
      </c>
      <c r="AZ27684">
        <v>59.1</v>
      </c>
      <c r="BB27684">
        <v>59.1</v>
      </c>
      <c r="BD27684">
        <v>0</v>
      </c>
      <c r="BF27684">
        <v>38.299999999999997</v>
      </c>
      <c r="BH27684">
        <v>20</v>
      </c>
      <c r="BJ27684">
        <v>59.1</v>
      </c>
      <c r="BR27684" s="8">
        <f t="shared" si="432"/>
        <v>7000</v>
      </c>
    </row>
    <row r="27685" spans="1:70" x14ac:dyDescent="0.3">
      <c r="A27685" t="s">
        <v>63399</v>
      </c>
      <c r="B27685" s="9">
        <v>79535</v>
      </c>
      <c r="C27685" t="s">
        <v>63400</v>
      </c>
      <c r="D27685">
        <v>27</v>
      </c>
      <c r="E27685">
        <v>42813</v>
      </c>
      <c r="F27685">
        <v>100</v>
      </c>
      <c r="G27685">
        <v>42813</v>
      </c>
      <c r="H27685">
        <v>0</v>
      </c>
      <c r="J27685">
        <v>0</v>
      </c>
      <c r="L27685">
        <v>0</v>
      </c>
      <c r="N27685">
        <v>0</v>
      </c>
      <c r="P27685">
        <v>0</v>
      </c>
      <c r="R27685">
        <v>0</v>
      </c>
      <c r="T27685">
        <v>11.1</v>
      </c>
      <c r="V27685">
        <v>88.9</v>
      </c>
      <c r="W27685">
        <v>43750</v>
      </c>
      <c r="X27685">
        <v>0</v>
      </c>
      <c r="Z27685">
        <v>0</v>
      </c>
      <c r="AB27685">
        <v>63</v>
      </c>
      <c r="AC27685">
        <v>38125</v>
      </c>
      <c r="AD27685">
        <v>37</v>
      </c>
      <c r="AE27685">
        <v>50000</v>
      </c>
      <c r="AF27685">
        <v>15</v>
      </c>
      <c r="AG27685">
        <v>39375</v>
      </c>
      <c r="AH27685">
        <v>20</v>
      </c>
      <c r="AJ27685">
        <v>80</v>
      </c>
      <c r="AK27685">
        <v>53750</v>
      </c>
      <c r="AL27685">
        <v>80</v>
      </c>
      <c r="AM27685">
        <v>53750</v>
      </c>
      <c r="AN27685">
        <v>0</v>
      </c>
      <c r="AP27685">
        <v>20</v>
      </c>
      <c r="AR27685">
        <v>12</v>
      </c>
      <c r="AS27685">
        <v>43125</v>
      </c>
      <c r="AT27685">
        <v>66.7</v>
      </c>
      <c r="AU27685">
        <v>31250</v>
      </c>
      <c r="AV27685">
        <v>50</v>
      </c>
      <c r="AW27685">
        <v>22500</v>
      </c>
      <c r="AX27685">
        <v>16.7</v>
      </c>
      <c r="AZ27685">
        <v>33.299999999999997</v>
      </c>
      <c r="BB27685">
        <v>33.299999999999997</v>
      </c>
      <c r="BD27685">
        <v>0</v>
      </c>
      <c r="BF27685">
        <v>22.2</v>
      </c>
      <c r="BH27685">
        <v>26.7</v>
      </c>
      <c r="BJ27685">
        <v>16.7</v>
      </c>
      <c r="BR27685" s="8">
        <f t="shared" si="432"/>
        <v>6666.666666666667</v>
      </c>
    </row>
    <row r="27686" spans="1:70" x14ac:dyDescent="0.3">
      <c r="A27686" t="s">
        <v>63401</v>
      </c>
      <c r="B27686" s="9">
        <v>79536</v>
      </c>
      <c r="C27686" t="s">
        <v>63402</v>
      </c>
      <c r="D27686">
        <v>1835</v>
      </c>
      <c r="E27686">
        <v>42554</v>
      </c>
      <c r="F27686">
        <v>91.1</v>
      </c>
      <c r="G27686">
        <v>38790</v>
      </c>
      <c r="H27686">
        <v>0</v>
      </c>
      <c r="J27686">
        <v>0</v>
      </c>
      <c r="L27686">
        <v>0.3</v>
      </c>
      <c r="N27686">
        <v>0</v>
      </c>
      <c r="P27686">
        <v>6.2</v>
      </c>
      <c r="Q27686">
        <v>51989</v>
      </c>
      <c r="R27686">
        <v>2.5</v>
      </c>
      <c r="S27686">
        <v>58125</v>
      </c>
      <c r="T27686">
        <v>12.1</v>
      </c>
      <c r="U27686">
        <v>46818</v>
      </c>
      <c r="V27686">
        <v>85.2</v>
      </c>
      <c r="W27686">
        <v>39276</v>
      </c>
      <c r="X27686">
        <v>6.5</v>
      </c>
      <c r="Y27686">
        <v>57500</v>
      </c>
      <c r="Z27686">
        <v>29.4</v>
      </c>
      <c r="AA27686">
        <v>54894</v>
      </c>
      <c r="AB27686">
        <v>38.4</v>
      </c>
      <c r="AC27686">
        <v>45063</v>
      </c>
      <c r="AD27686">
        <v>25.6</v>
      </c>
      <c r="AE27686">
        <v>29605</v>
      </c>
      <c r="AF27686">
        <v>1292</v>
      </c>
      <c r="AG27686">
        <v>53578</v>
      </c>
      <c r="AH27686">
        <v>33.200000000000003</v>
      </c>
      <c r="AI27686">
        <v>53693</v>
      </c>
      <c r="AJ27686">
        <v>66.8</v>
      </c>
      <c r="AK27686">
        <v>53491</v>
      </c>
      <c r="AL27686">
        <v>80.8</v>
      </c>
      <c r="AM27686">
        <v>57727</v>
      </c>
      <c r="AN27686">
        <v>15.9</v>
      </c>
      <c r="AO27686">
        <v>25625</v>
      </c>
      <c r="AP27686">
        <v>3.3</v>
      </c>
      <c r="AQ27686">
        <v>28594</v>
      </c>
      <c r="AR27686">
        <v>543</v>
      </c>
      <c r="AS27686">
        <v>25625</v>
      </c>
      <c r="AT27686">
        <v>52.7</v>
      </c>
      <c r="AU27686">
        <v>21250</v>
      </c>
      <c r="AV27686">
        <v>46.6</v>
      </c>
      <c r="AW27686">
        <v>22950</v>
      </c>
      <c r="AX27686">
        <v>6.1</v>
      </c>
      <c r="AY27686">
        <v>9464</v>
      </c>
      <c r="AZ27686">
        <v>47.3</v>
      </c>
      <c r="BA27686">
        <v>40179</v>
      </c>
      <c r="BB27686">
        <v>36.6</v>
      </c>
      <c r="BC27686">
        <v>25964</v>
      </c>
      <c r="BD27686">
        <v>10.7</v>
      </c>
      <c r="BE27686">
        <v>70278</v>
      </c>
      <c r="BF27686">
        <v>35.6</v>
      </c>
      <c r="BH27686">
        <v>35.299999999999997</v>
      </c>
      <c r="BJ27686">
        <v>36.299999999999997</v>
      </c>
      <c r="BR27686" s="8">
        <f t="shared" si="432"/>
        <v>6733.333333333333</v>
      </c>
    </row>
    <row r="27687" spans="1:70" x14ac:dyDescent="0.3">
      <c r="A27687" t="s">
        <v>63403</v>
      </c>
      <c r="B27687" s="9">
        <v>79537</v>
      </c>
      <c r="C27687" t="s">
        <v>63404</v>
      </c>
      <c r="D27687">
        <v>37</v>
      </c>
      <c r="E27687">
        <v>83750</v>
      </c>
      <c r="F27687">
        <v>100</v>
      </c>
      <c r="G27687">
        <v>83750</v>
      </c>
      <c r="H27687">
        <v>0</v>
      </c>
      <c r="J27687">
        <v>0</v>
      </c>
      <c r="L27687">
        <v>0</v>
      </c>
      <c r="N27687">
        <v>0</v>
      </c>
      <c r="P27687">
        <v>0</v>
      </c>
      <c r="R27687">
        <v>0</v>
      </c>
      <c r="T27687">
        <v>5.4</v>
      </c>
      <c r="V27687">
        <v>94.6</v>
      </c>
      <c r="W27687">
        <v>84250</v>
      </c>
      <c r="X27687">
        <v>0</v>
      </c>
      <c r="Z27687">
        <v>10.8</v>
      </c>
      <c r="AB27687">
        <v>37.799999999999997</v>
      </c>
      <c r="AC27687">
        <v>70000</v>
      </c>
      <c r="AD27687">
        <v>51.4</v>
      </c>
      <c r="AE27687">
        <v>91250</v>
      </c>
      <c r="AF27687">
        <v>30</v>
      </c>
      <c r="AG27687">
        <v>84000</v>
      </c>
      <c r="AH27687">
        <v>36.700000000000003</v>
      </c>
      <c r="AI27687">
        <v>47188</v>
      </c>
      <c r="AJ27687">
        <v>63.3</v>
      </c>
      <c r="AK27687">
        <v>91750</v>
      </c>
      <c r="AL27687">
        <v>80</v>
      </c>
      <c r="AM27687">
        <v>90500</v>
      </c>
      <c r="AN27687">
        <v>20</v>
      </c>
      <c r="AP27687">
        <v>0</v>
      </c>
      <c r="AR27687">
        <v>7</v>
      </c>
      <c r="AT27687">
        <v>100</v>
      </c>
      <c r="AV27687">
        <v>100</v>
      </c>
      <c r="AX27687">
        <v>0</v>
      </c>
      <c r="AZ27687">
        <v>0</v>
      </c>
      <c r="BB27687">
        <v>0</v>
      </c>
      <c r="BD27687">
        <v>0</v>
      </c>
      <c r="BF27687">
        <v>16.2</v>
      </c>
      <c r="BH27687">
        <v>20</v>
      </c>
      <c r="BJ27687">
        <v>0</v>
      </c>
      <c r="BR27687" s="8">
        <f t="shared" si="432"/>
        <v>6666.666666666667</v>
      </c>
    </row>
    <row r="27688" spans="1:70" x14ac:dyDescent="0.3">
      <c r="A27688" t="s">
        <v>63405</v>
      </c>
      <c r="B27688" s="9">
        <v>79538</v>
      </c>
      <c r="C27688" t="s">
        <v>63406</v>
      </c>
      <c r="D27688">
        <v>100</v>
      </c>
      <c r="E27688">
        <v>43750</v>
      </c>
      <c r="F27688">
        <v>97</v>
      </c>
      <c r="G27688">
        <v>41875</v>
      </c>
      <c r="H27688">
        <v>0</v>
      </c>
      <c r="J27688">
        <v>0</v>
      </c>
      <c r="L27688">
        <v>0</v>
      </c>
      <c r="N27688">
        <v>0</v>
      </c>
      <c r="P27688">
        <v>0</v>
      </c>
      <c r="R27688">
        <v>3</v>
      </c>
      <c r="T27688">
        <v>4</v>
      </c>
      <c r="V27688">
        <v>93</v>
      </c>
      <c r="W27688">
        <v>45536</v>
      </c>
      <c r="X27688">
        <v>3</v>
      </c>
      <c r="Z27688">
        <v>22</v>
      </c>
      <c r="AA27688">
        <v>36250</v>
      </c>
      <c r="AB27688">
        <v>48</v>
      </c>
      <c r="AC27688">
        <v>58571</v>
      </c>
      <c r="AD27688">
        <v>27</v>
      </c>
      <c r="AE27688">
        <v>21607</v>
      </c>
      <c r="AF27688">
        <v>79</v>
      </c>
      <c r="AG27688">
        <v>50313</v>
      </c>
      <c r="AH27688">
        <v>31.6</v>
      </c>
      <c r="AI27688">
        <v>26875</v>
      </c>
      <c r="AJ27688">
        <v>68.400000000000006</v>
      </c>
      <c r="AK27688">
        <v>59107</v>
      </c>
      <c r="AL27688">
        <v>81</v>
      </c>
      <c r="AM27688">
        <v>58214</v>
      </c>
      <c r="AN27688">
        <v>19</v>
      </c>
      <c r="AO27688">
        <v>26042</v>
      </c>
      <c r="AP27688">
        <v>0</v>
      </c>
      <c r="AR27688">
        <v>21</v>
      </c>
      <c r="AS27688">
        <v>18750</v>
      </c>
      <c r="AT27688">
        <v>23.8</v>
      </c>
      <c r="AV27688">
        <v>23.8</v>
      </c>
      <c r="AX27688">
        <v>0</v>
      </c>
      <c r="AZ27688">
        <v>76.2</v>
      </c>
      <c r="BA27688">
        <v>18500</v>
      </c>
      <c r="BB27688">
        <v>76.2</v>
      </c>
      <c r="BC27688">
        <v>18500</v>
      </c>
      <c r="BD27688">
        <v>0</v>
      </c>
      <c r="BF27688">
        <v>24</v>
      </c>
      <c r="BH27688">
        <v>30.4</v>
      </c>
      <c r="BJ27688">
        <v>0</v>
      </c>
      <c r="BR27688" s="8">
        <f t="shared" si="432"/>
        <v>6750</v>
      </c>
    </row>
    <row r="27689" spans="1:70" x14ac:dyDescent="0.3">
      <c r="A27689" t="s">
        <v>63407</v>
      </c>
      <c r="B27689" s="9">
        <v>79539</v>
      </c>
      <c r="C27689" t="s">
        <v>63408</v>
      </c>
      <c r="D27689">
        <v>95</v>
      </c>
      <c r="E27689">
        <v>34531</v>
      </c>
      <c r="F27689">
        <v>81.099999999999994</v>
      </c>
      <c r="G27689">
        <v>29688</v>
      </c>
      <c r="H27689">
        <v>0</v>
      </c>
      <c r="J27689">
        <v>0</v>
      </c>
      <c r="L27689">
        <v>0</v>
      </c>
      <c r="N27689">
        <v>0</v>
      </c>
      <c r="P27689">
        <v>7.4</v>
      </c>
      <c r="Q27689">
        <v>51875</v>
      </c>
      <c r="R27689">
        <v>11.6</v>
      </c>
      <c r="T27689">
        <v>13.7</v>
      </c>
      <c r="U27689">
        <v>27083</v>
      </c>
      <c r="V27689">
        <v>74.7</v>
      </c>
      <c r="W27689">
        <v>33281</v>
      </c>
      <c r="X27689">
        <v>0</v>
      </c>
      <c r="Z27689">
        <v>20</v>
      </c>
      <c r="AA27689">
        <v>56406</v>
      </c>
      <c r="AB27689">
        <v>57.9</v>
      </c>
      <c r="AC27689">
        <v>50313</v>
      </c>
      <c r="AD27689">
        <v>22.1</v>
      </c>
      <c r="AE27689">
        <v>25781</v>
      </c>
      <c r="AF27689">
        <v>53</v>
      </c>
      <c r="AG27689">
        <v>44375</v>
      </c>
      <c r="AH27689">
        <v>34</v>
      </c>
      <c r="AI27689">
        <v>53750</v>
      </c>
      <c r="AJ27689">
        <v>66</v>
      </c>
      <c r="AK27689">
        <v>34219</v>
      </c>
      <c r="AL27689">
        <v>92.5</v>
      </c>
      <c r="AM27689">
        <v>34844</v>
      </c>
      <c r="AN27689">
        <v>7.5</v>
      </c>
      <c r="AP27689">
        <v>0</v>
      </c>
      <c r="AR27689">
        <v>42</v>
      </c>
      <c r="AS27689">
        <v>26500</v>
      </c>
      <c r="AT27689">
        <v>23.8</v>
      </c>
      <c r="AU27689">
        <v>136250</v>
      </c>
      <c r="AV27689">
        <v>11.9</v>
      </c>
      <c r="AW27689">
        <v>8125</v>
      </c>
      <c r="AX27689">
        <v>11.9</v>
      </c>
      <c r="AZ27689">
        <v>76.2</v>
      </c>
      <c r="BA27689">
        <v>26000</v>
      </c>
      <c r="BB27689">
        <v>76.2</v>
      </c>
      <c r="BC27689">
        <v>26000</v>
      </c>
      <c r="BD27689">
        <v>0</v>
      </c>
      <c r="BF27689">
        <v>21.1</v>
      </c>
      <c r="BH27689">
        <v>24.5</v>
      </c>
      <c r="BJ27689">
        <v>16.7</v>
      </c>
      <c r="BR27689" s="8">
        <f t="shared" si="432"/>
        <v>7708.333333333333</v>
      </c>
    </row>
    <row r="27690" spans="1:70" x14ac:dyDescent="0.3">
      <c r="A27690" t="s">
        <v>63409</v>
      </c>
      <c r="B27690" s="9">
        <v>79540</v>
      </c>
      <c r="C27690" t="s">
        <v>63410</v>
      </c>
      <c r="D27690">
        <v>39</v>
      </c>
      <c r="E27690">
        <v>42279</v>
      </c>
      <c r="F27690">
        <v>100</v>
      </c>
      <c r="G27690">
        <v>42279</v>
      </c>
      <c r="H27690">
        <v>0</v>
      </c>
      <c r="J27690">
        <v>0</v>
      </c>
      <c r="L27690">
        <v>0</v>
      </c>
      <c r="N27690">
        <v>0</v>
      </c>
      <c r="P27690">
        <v>0</v>
      </c>
      <c r="R27690">
        <v>0</v>
      </c>
      <c r="T27690">
        <v>0</v>
      </c>
      <c r="V27690">
        <v>100</v>
      </c>
      <c r="W27690">
        <v>42279</v>
      </c>
      <c r="X27690">
        <v>0</v>
      </c>
      <c r="Z27690">
        <v>0</v>
      </c>
      <c r="AB27690">
        <v>38.5</v>
      </c>
      <c r="AC27690">
        <v>206250</v>
      </c>
      <c r="AD27690">
        <v>61.5</v>
      </c>
      <c r="AE27690">
        <v>41176</v>
      </c>
      <c r="AF27690">
        <v>36</v>
      </c>
      <c r="AG27690">
        <v>67500</v>
      </c>
      <c r="AH27690">
        <v>0</v>
      </c>
      <c r="AJ27690">
        <v>100</v>
      </c>
      <c r="AK27690">
        <v>67500</v>
      </c>
      <c r="AL27690">
        <v>100</v>
      </c>
      <c r="AM27690">
        <v>67500</v>
      </c>
      <c r="AN27690">
        <v>0</v>
      </c>
      <c r="AP27690">
        <v>0</v>
      </c>
      <c r="AR27690">
        <v>3</v>
      </c>
      <c r="AT27690">
        <v>0</v>
      </c>
      <c r="AV27690">
        <v>0</v>
      </c>
      <c r="AX27690">
        <v>0</v>
      </c>
      <c r="AZ27690">
        <v>100</v>
      </c>
      <c r="BB27690">
        <v>100</v>
      </c>
      <c r="BD27690">
        <v>0</v>
      </c>
      <c r="BF27690">
        <v>33.299999999999997</v>
      </c>
      <c r="BH27690">
        <v>36.1</v>
      </c>
      <c r="BJ27690">
        <v>0</v>
      </c>
      <c r="BR27690" s="8">
        <f t="shared" si="432"/>
        <v>8333.3333333333339</v>
      </c>
    </row>
    <row r="27691" spans="1:70" x14ac:dyDescent="0.3">
      <c r="A27691" t="s">
        <v>63411</v>
      </c>
      <c r="B27691" s="9">
        <v>79541</v>
      </c>
      <c r="C27691" t="s">
        <v>63412</v>
      </c>
      <c r="D27691">
        <v>346</v>
      </c>
      <c r="E27691">
        <v>58523</v>
      </c>
      <c r="F27691">
        <v>100</v>
      </c>
      <c r="G27691">
        <v>58523</v>
      </c>
      <c r="H27691">
        <v>0</v>
      </c>
      <c r="J27691">
        <v>0</v>
      </c>
      <c r="L27691">
        <v>0</v>
      </c>
      <c r="N27691">
        <v>0</v>
      </c>
      <c r="P27691">
        <v>0</v>
      </c>
      <c r="R27691">
        <v>0</v>
      </c>
      <c r="T27691">
        <v>9.5</v>
      </c>
      <c r="V27691">
        <v>90.5</v>
      </c>
      <c r="W27691">
        <v>60625</v>
      </c>
      <c r="X27691">
        <v>4.5999999999999996</v>
      </c>
      <c r="Z27691">
        <v>43.4</v>
      </c>
      <c r="AA27691">
        <v>85921</v>
      </c>
      <c r="AB27691">
        <v>34.1</v>
      </c>
      <c r="AC27691">
        <v>58523</v>
      </c>
      <c r="AD27691">
        <v>17.899999999999999</v>
      </c>
      <c r="AE27691">
        <v>53088</v>
      </c>
      <c r="AF27691">
        <v>296</v>
      </c>
      <c r="AG27691">
        <v>59318</v>
      </c>
      <c r="AH27691">
        <v>56.1</v>
      </c>
      <c r="AI27691">
        <v>85570</v>
      </c>
      <c r="AJ27691">
        <v>43.9</v>
      </c>
      <c r="AK27691">
        <v>57841</v>
      </c>
      <c r="AL27691">
        <v>50.3</v>
      </c>
      <c r="AM27691">
        <v>56875</v>
      </c>
      <c r="AN27691">
        <v>30.4</v>
      </c>
      <c r="AO27691">
        <v>53676</v>
      </c>
      <c r="AP27691">
        <v>19.3</v>
      </c>
      <c r="AR27691">
        <v>50</v>
      </c>
      <c r="AS27691">
        <v>38750</v>
      </c>
      <c r="AT27691">
        <v>0</v>
      </c>
      <c r="AV27691">
        <v>0</v>
      </c>
      <c r="AX27691">
        <v>0</v>
      </c>
      <c r="AZ27691">
        <v>100</v>
      </c>
      <c r="BA27691">
        <v>38750</v>
      </c>
      <c r="BB27691">
        <v>100</v>
      </c>
      <c r="BC27691">
        <v>38750</v>
      </c>
      <c r="BD27691">
        <v>0</v>
      </c>
      <c r="BF27691">
        <v>35.799999999999997</v>
      </c>
      <c r="BH27691">
        <v>29.7</v>
      </c>
      <c r="BJ27691">
        <v>72</v>
      </c>
      <c r="BR27691" s="8">
        <f t="shared" si="432"/>
        <v>4191.6666666666661</v>
      </c>
    </row>
    <row r="27692" spans="1:70" x14ac:dyDescent="0.3">
      <c r="A27692" t="s">
        <v>63413</v>
      </c>
      <c r="B27692" s="9">
        <v>79543</v>
      </c>
      <c r="C27692" t="s">
        <v>63414</v>
      </c>
      <c r="D27692">
        <v>451</v>
      </c>
      <c r="E27692">
        <v>43523</v>
      </c>
      <c r="F27692">
        <v>93.8</v>
      </c>
      <c r="G27692">
        <v>45208</v>
      </c>
      <c r="H27692">
        <v>2.2000000000000002</v>
      </c>
      <c r="J27692">
        <v>0</v>
      </c>
      <c r="L27692">
        <v>0</v>
      </c>
      <c r="N27692">
        <v>0</v>
      </c>
      <c r="P27692">
        <v>4</v>
      </c>
      <c r="Q27692">
        <v>38611</v>
      </c>
      <c r="R27692">
        <v>0</v>
      </c>
      <c r="T27692">
        <v>17.100000000000001</v>
      </c>
      <c r="U27692">
        <v>34583</v>
      </c>
      <c r="V27692">
        <v>80.7</v>
      </c>
      <c r="W27692">
        <v>52500</v>
      </c>
      <c r="X27692">
        <v>1.8</v>
      </c>
      <c r="Z27692">
        <v>31.7</v>
      </c>
      <c r="AA27692">
        <v>68542</v>
      </c>
      <c r="AB27692">
        <v>31</v>
      </c>
      <c r="AC27692">
        <v>40556</v>
      </c>
      <c r="AD27692">
        <v>35.5</v>
      </c>
      <c r="AE27692">
        <v>32083</v>
      </c>
      <c r="AF27692">
        <v>287</v>
      </c>
      <c r="AG27692">
        <v>62422</v>
      </c>
      <c r="AH27692">
        <v>49.1</v>
      </c>
      <c r="AI27692">
        <v>67188</v>
      </c>
      <c r="AJ27692">
        <v>50.9</v>
      </c>
      <c r="AK27692">
        <v>51250</v>
      </c>
      <c r="AL27692">
        <v>77.400000000000006</v>
      </c>
      <c r="AM27692">
        <v>67059</v>
      </c>
      <c r="AN27692">
        <v>16.7</v>
      </c>
      <c r="AO27692">
        <v>33750</v>
      </c>
      <c r="AP27692">
        <v>5.9</v>
      </c>
      <c r="AQ27692">
        <v>62750</v>
      </c>
      <c r="AR27692">
        <v>164</v>
      </c>
      <c r="AS27692">
        <v>26364</v>
      </c>
      <c r="AT27692">
        <v>49.4</v>
      </c>
      <c r="AU27692">
        <v>23438</v>
      </c>
      <c r="AV27692">
        <v>45.1</v>
      </c>
      <c r="AW27692">
        <v>20833</v>
      </c>
      <c r="AX27692">
        <v>4.3</v>
      </c>
      <c r="AZ27692">
        <v>50.6</v>
      </c>
      <c r="BA27692">
        <v>30139</v>
      </c>
      <c r="BB27692">
        <v>50.6</v>
      </c>
      <c r="BC27692">
        <v>30139</v>
      </c>
      <c r="BD27692">
        <v>0</v>
      </c>
      <c r="BF27692">
        <v>33.5</v>
      </c>
      <c r="BH27692">
        <v>38.299999999999997</v>
      </c>
      <c r="BJ27692">
        <v>23.2</v>
      </c>
      <c r="BR27692" s="8">
        <f t="shared" si="432"/>
        <v>6450</v>
      </c>
    </row>
    <row r="27693" spans="1:70" x14ac:dyDescent="0.3">
      <c r="A27693" t="s">
        <v>63415</v>
      </c>
      <c r="B27693" s="9">
        <v>79544</v>
      </c>
      <c r="C27693" t="s">
        <v>63416</v>
      </c>
      <c r="D27693">
        <v>202</v>
      </c>
      <c r="E27693">
        <v>41250</v>
      </c>
      <c r="F27693">
        <v>79.7</v>
      </c>
      <c r="G27693">
        <v>41688</v>
      </c>
      <c r="H27693">
        <v>6.9</v>
      </c>
      <c r="I27693">
        <v>9091</v>
      </c>
      <c r="J27693">
        <v>0</v>
      </c>
      <c r="L27693">
        <v>0</v>
      </c>
      <c r="N27693">
        <v>0</v>
      </c>
      <c r="P27693">
        <v>5.9</v>
      </c>
      <c r="Q27693">
        <v>39167</v>
      </c>
      <c r="R27693">
        <v>7.4</v>
      </c>
      <c r="S27693">
        <v>50625</v>
      </c>
      <c r="T27693">
        <v>8.4</v>
      </c>
      <c r="U27693">
        <v>21250</v>
      </c>
      <c r="V27693">
        <v>76.7</v>
      </c>
      <c r="W27693">
        <v>42063</v>
      </c>
      <c r="X27693">
        <v>4</v>
      </c>
      <c r="Y27693">
        <v>63000</v>
      </c>
      <c r="Z27693">
        <v>26.2</v>
      </c>
      <c r="AA27693">
        <v>52125</v>
      </c>
      <c r="AB27693">
        <v>24.3</v>
      </c>
      <c r="AC27693">
        <v>37917</v>
      </c>
      <c r="AD27693">
        <v>45.5</v>
      </c>
      <c r="AE27693">
        <v>40375</v>
      </c>
      <c r="AF27693">
        <v>157</v>
      </c>
      <c r="AG27693">
        <v>52125</v>
      </c>
      <c r="AH27693">
        <v>25.5</v>
      </c>
      <c r="AI27693">
        <v>50750</v>
      </c>
      <c r="AJ27693">
        <v>74.5</v>
      </c>
      <c r="AK27693">
        <v>54792</v>
      </c>
      <c r="AL27693">
        <v>79.599999999999994</v>
      </c>
      <c r="AM27693">
        <v>64821</v>
      </c>
      <c r="AN27693">
        <v>19.100000000000001</v>
      </c>
      <c r="AO27693">
        <v>23750</v>
      </c>
      <c r="AP27693">
        <v>1.3</v>
      </c>
      <c r="AR27693">
        <v>45</v>
      </c>
      <c r="AS27693">
        <v>11146</v>
      </c>
      <c r="AT27693">
        <v>77.8</v>
      </c>
      <c r="AU27693">
        <v>10729</v>
      </c>
      <c r="AV27693">
        <v>73.3</v>
      </c>
      <c r="AW27693">
        <v>10625</v>
      </c>
      <c r="AX27693">
        <v>4.4000000000000004</v>
      </c>
      <c r="AZ27693">
        <v>22.2</v>
      </c>
      <c r="BA27693">
        <v>20000</v>
      </c>
      <c r="BB27693">
        <v>20</v>
      </c>
      <c r="BC27693">
        <v>19375</v>
      </c>
      <c r="BD27693">
        <v>2.2000000000000002</v>
      </c>
      <c r="BF27693">
        <v>33.200000000000003</v>
      </c>
      <c r="BH27693">
        <v>33.799999999999997</v>
      </c>
      <c r="BJ27693">
        <v>31.1</v>
      </c>
      <c r="BR27693" s="8">
        <f t="shared" si="432"/>
        <v>6633.333333333333</v>
      </c>
    </row>
    <row r="27694" spans="1:70" x14ac:dyDescent="0.3">
      <c r="A27694" t="s">
        <v>63417</v>
      </c>
      <c r="B27694" s="9">
        <v>79545</v>
      </c>
      <c r="C27694" t="s">
        <v>63418</v>
      </c>
      <c r="D27694">
        <v>664</v>
      </c>
      <c r="E27694">
        <v>46538</v>
      </c>
      <c r="F27694">
        <v>94.4</v>
      </c>
      <c r="G27694">
        <v>47917</v>
      </c>
      <c r="H27694">
        <v>0</v>
      </c>
      <c r="J27694">
        <v>0</v>
      </c>
      <c r="L27694">
        <v>0.6</v>
      </c>
      <c r="N27694">
        <v>0</v>
      </c>
      <c r="P27694">
        <v>5</v>
      </c>
      <c r="Q27694">
        <v>30938</v>
      </c>
      <c r="R27694">
        <v>0</v>
      </c>
      <c r="T27694">
        <v>29.5</v>
      </c>
      <c r="U27694">
        <v>30100</v>
      </c>
      <c r="V27694">
        <v>69.900000000000006</v>
      </c>
      <c r="W27694">
        <v>56719</v>
      </c>
      <c r="X27694">
        <v>2.4</v>
      </c>
      <c r="Y27694">
        <v>31667</v>
      </c>
      <c r="Z27694">
        <v>23.6</v>
      </c>
      <c r="AA27694">
        <v>61964</v>
      </c>
      <c r="AB27694">
        <v>43.5</v>
      </c>
      <c r="AC27694">
        <v>55288</v>
      </c>
      <c r="AD27694">
        <v>30.4</v>
      </c>
      <c r="AE27694">
        <v>38100</v>
      </c>
      <c r="AF27694">
        <v>418</v>
      </c>
      <c r="AG27694">
        <v>62778</v>
      </c>
      <c r="AH27694">
        <v>41.4</v>
      </c>
      <c r="AI27694">
        <v>61964</v>
      </c>
      <c r="AJ27694">
        <v>58.6</v>
      </c>
      <c r="AK27694">
        <v>63594</v>
      </c>
      <c r="AL27694">
        <v>88</v>
      </c>
      <c r="AM27694">
        <v>68409</v>
      </c>
      <c r="AN27694">
        <v>6.5</v>
      </c>
      <c r="AO27694">
        <v>54125</v>
      </c>
      <c r="AP27694">
        <v>5.5</v>
      </c>
      <c r="AQ27694">
        <v>28631</v>
      </c>
      <c r="AR27694">
        <v>246</v>
      </c>
      <c r="AS27694">
        <v>27500</v>
      </c>
      <c r="AT27694">
        <v>54.9</v>
      </c>
      <c r="AU27694">
        <v>32813</v>
      </c>
      <c r="AV27694">
        <v>50.8</v>
      </c>
      <c r="AW27694">
        <v>28438</v>
      </c>
      <c r="AX27694">
        <v>4.0999999999999996</v>
      </c>
      <c r="AZ27694">
        <v>45.1</v>
      </c>
      <c r="BA27694">
        <v>26417</v>
      </c>
      <c r="BB27694">
        <v>35.4</v>
      </c>
      <c r="BC27694">
        <v>21827</v>
      </c>
      <c r="BD27694">
        <v>9.8000000000000007</v>
      </c>
      <c r="BE27694">
        <v>90682</v>
      </c>
      <c r="BF27694">
        <v>30.6</v>
      </c>
      <c r="BH27694">
        <v>32.1</v>
      </c>
      <c r="BJ27694">
        <v>28</v>
      </c>
      <c r="BR27694" s="8">
        <f t="shared" si="432"/>
        <v>7333.333333333333</v>
      </c>
    </row>
    <row r="27695" spans="1:70" x14ac:dyDescent="0.3">
      <c r="A27695" t="s">
        <v>63419</v>
      </c>
      <c r="B27695" s="9">
        <v>79546</v>
      </c>
      <c r="C27695" t="s">
        <v>63420</v>
      </c>
      <c r="D27695">
        <v>838</v>
      </c>
      <c r="E27695">
        <v>38298</v>
      </c>
      <c r="F27695">
        <v>83.2</v>
      </c>
      <c r="G27695">
        <v>41058</v>
      </c>
      <c r="H27695">
        <v>5.3</v>
      </c>
      <c r="I27695">
        <v>13750</v>
      </c>
      <c r="J27695">
        <v>0.2</v>
      </c>
      <c r="L27695">
        <v>1.3</v>
      </c>
      <c r="N27695">
        <v>0</v>
      </c>
      <c r="P27695">
        <v>8.9</v>
      </c>
      <c r="Q27695">
        <v>27212</v>
      </c>
      <c r="R27695">
        <v>1.1000000000000001</v>
      </c>
      <c r="S27695">
        <v>25625</v>
      </c>
      <c r="T27695">
        <v>28.5</v>
      </c>
      <c r="U27695">
        <v>38347</v>
      </c>
      <c r="V27695">
        <v>65.5</v>
      </c>
      <c r="W27695">
        <v>42212</v>
      </c>
      <c r="X27695">
        <v>6</v>
      </c>
      <c r="Y27695">
        <v>35769</v>
      </c>
      <c r="Z27695">
        <v>18.7</v>
      </c>
      <c r="AA27695">
        <v>38942</v>
      </c>
      <c r="AB27695">
        <v>39.4</v>
      </c>
      <c r="AC27695">
        <v>52222</v>
      </c>
      <c r="AD27695">
        <v>35.9</v>
      </c>
      <c r="AE27695">
        <v>31417</v>
      </c>
      <c r="AF27695">
        <v>555</v>
      </c>
      <c r="AG27695">
        <v>48359</v>
      </c>
      <c r="AH27695">
        <v>27</v>
      </c>
      <c r="AI27695">
        <v>45938</v>
      </c>
      <c r="AJ27695">
        <v>73</v>
      </c>
      <c r="AK27695">
        <v>49519</v>
      </c>
      <c r="AL27695">
        <v>82</v>
      </c>
      <c r="AM27695">
        <v>58021</v>
      </c>
      <c r="AN27695">
        <v>15.9</v>
      </c>
      <c r="AO27695">
        <v>27500</v>
      </c>
      <c r="AP27695">
        <v>2.2000000000000002</v>
      </c>
      <c r="AQ27695">
        <v>16250</v>
      </c>
      <c r="AR27695">
        <v>283</v>
      </c>
      <c r="AS27695">
        <v>27137</v>
      </c>
      <c r="AT27695">
        <v>60.8</v>
      </c>
      <c r="AU27695">
        <v>27292</v>
      </c>
      <c r="AV27695">
        <v>51.2</v>
      </c>
      <c r="AW27695">
        <v>26932</v>
      </c>
      <c r="AX27695">
        <v>9.5</v>
      </c>
      <c r="AY27695">
        <v>37614</v>
      </c>
      <c r="AZ27695">
        <v>39.200000000000003</v>
      </c>
      <c r="BA27695">
        <v>26607</v>
      </c>
      <c r="BB27695">
        <v>34.6</v>
      </c>
      <c r="BC27695">
        <v>24000</v>
      </c>
      <c r="BD27695">
        <v>4.5999999999999996</v>
      </c>
      <c r="BF27695">
        <v>34</v>
      </c>
      <c r="BH27695">
        <v>33.299999999999997</v>
      </c>
      <c r="BJ27695">
        <v>35.299999999999997</v>
      </c>
      <c r="BR27695" s="8">
        <f t="shared" si="432"/>
        <v>6833.333333333333</v>
      </c>
    </row>
    <row r="27696" spans="1:70" x14ac:dyDescent="0.3">
      <c r="A27696" t="s">
        <v>63421</v>
      </c>
      <c r="B27696" s="9">
        <v>79547</v>
      </c>
      <c r="C27696" t="s">
        <v>63422</v>
      </c>
      <c r="D27696">
        <v>347</v>
      </c>
      <c r="E27696">
        <v>34886</v>
      </c>
      <c r="F27696">
        <v>93.7</v>
      </c>
      <c r="G27696">
        <v>41875</v>
      </c>
      <c r="H27696">
        <v>2.2999999999999998</v>
      </c>
      <c r="J27696">
        <v>0</v>
      </c>
      <c r="L27696">
        <v>0</v>
      </c>
      <c r="N27696">
        <v>0</v>
      </c>
      <c r="P27696">
        <v>4</v>
      </c>
      <c r="Q27696">
        <v>9688</v>
      </c>
      <c r="R27696">
        <v>0</v>
      </c>
      <c r="T27696">
        <v>10.4</v>
      </c>
      <c r="U27696">
        <v>14722</v>
      </c>
      <c r="V27696">
        <v>87.3</v>
      </c>
      <c r="W27696">
        <v>48083</v>
      </c>
      <c r="X27696">
        <v>0</v>
      </c>
      <c r="Z27696">
        <v>28.8</v>
      </c>
      <c r="AA27696">
        <v>49167</v>
      </c>
      <c r="AB27696">
        <v>31.1</v>
      </c>
      <c r="AC27696">
        <v>61250</v>
      </c>
      <c r="AD27696">
        <v>40.1</v>
      </c>
      <c r="AE27696">
        <v>23917</v>
      </c>
      <c r="AF27696">
        <v>234</v>
      </c>
      <c r="AG27696">
        <v>55000</v>
      </c>
      <c r="AH27696">
        <v>34.200000000000003</v>
      </c>
      <c r="AI27696">
        <v>49000</v>
      </c>
      <c r="AJ27696">
        <v>65.8</v>
      </c>
      <c r="AK27696">
        <v>55417</v>
      </c>
      <c r="AL27696">
        <v>85.5</v>
      </c>
      <c r="AM27696">
        <v>57083</v>
      </c>
      <c r="AN27696">
        <v>9.4</v>
      </c>
      <c r="AO27696">
        <v>23125</v>
      </c>
      <c r="AP27696">
        <v>5.0999999999999996</v>
      </c>
      <c r="AQ27696">
        <v>53750</v>
      </c>
      <c r="AR27696">
        <v>113</v>
      </c>
      <c r="AS27696">
        <v>15481</v>
      </c>
      <c r="AT27696">
        <v>54</v>
      </c>
      <c r="AU27696">
        <v>13750</v>
      </c>
      <c r="AV27696">
        <v>50.4</v>
      </c>
      <c r="AW27696">
        <v>13194</v>
      </c>
      <c r="AX27696">
        <v>3.5</v>
      </c>
      <c r="AZ27696">
        <v>46</v>
      </c>
      <c r="BA27696">
        <v>16750</v>
      </c>
      <c r="BB27696">
        <v>41.6</v>
      </c>
      <c r="BC27696">
        <v>16125</v>
      </c>
      <c r="BD27696">
        <v>4.4000000000000004</v>
      </c>
      <c r="BF27696">
        <v>30.3</v>
      </c>
      <c r="BH27696">
        <v>26.5</v>
      </c>
      <c r="BJ27696">
        <v>38.1</v>
      </c>
      <c r="BR27696" s="8">
        <f t="shared" si="432"/>
        <v>7125</v>
      </c>
    </row>
    <row r="27697" spans="1:70" x14ac:dyDescent="0.3">
      <c r="A27697" t="s">
        <v>63423</v>
      </c>
      <c r="B27697" s="9">
        <v>79548</v>
      </c>
      <c r="C27697" t="s">
        <v>63424</v>
      </c>
      <c r="D27697">
        <v>104</v>
      </c>
      <c r="E27697">
        <v>40577</v>
      </c>
      <c r="F27697">
        <v>97.1</v>
      </c>
      <c r="G27697">
        <v>40865</v>
      </c>
      <c r="H27697">
        <v>0</v>
      </c>
      <c r="J27697">
        <v>0</v>
      </c>
      <c r="L27697">
        <v>0</v>
      </c>
      <c r="N27697">
        <v>0</v>
      </c>
      <c r="P27697">
        <v>2.9</v>
      </c>
      <c r="R27697">
        <v>0</v>
      </c>
      <c r="T27697">
        <v>17.3</v>
      </c>
      <c r="U27697">
        <v>26250</v>
      </c>
      <c r="V27697">
        <v>82.7</v>
      </c>
      <c r="W27697">
        <v>42308</v>
      </c>
      <c r="X27697">
        <v>0</v>
      </c>
      <c r="Z27697">
        <v>38.5</v>
      </c>
      <c r="AA27697">
        <v>65714</v>
      </c>
      <c r="AB27697">
        <v>34.6</v>
      </c>
      <c r="AC27697">
        <v>40385</v>
      </c>
      <c r="AD27697">
        <v>26.9</v>
      </c>
      <c r="AE27697">
        <v>21250</v>
      </c>
      <c r="AF27697">
        <v>65</v>
      </c>
      <c r="AG27697">
        <v>65179</v>
      </c>
      <c r="AH27697">
        <v>66.2</v>
      </c>
      <c r="AI27697">
        <v>65536</v>
      </c>
      <c r="AJ27697">
        <v>33.799999999999997</v>
      </c>
      <c r="AK27697">
        <v>46250</v>
      </c>
      <c r="AL27697">
        <v>83.1</v>
      </c>
      <c r="AM27697">
        <v>65833</v>
      </c>
      <c r="AN27697">
        <v>16.899999999999999</v>
      </c>
      <c r="AP27697">
        <v>0</v>
      </c>
      <c r="AR27697">
        <v>39</v>
      </c>
      <c r="AS27697">
        <v>37083</v>
      </c>
      <c r="AT27697">
        <v>38.5</v>
      </c>
      <c r="AU27697">
        <v>24375</v>
      </c>
      <c r="AV27697">
        <v>38.5</v>
      </c>
      <c r="AW27697">
        <v>24375</v>
      </c>
      <c r="AX27697">
        <v>0</v>
      </c>
      <c r="AZ27697">
        <v>61.5</v>
      </c>
      <c r="BA27697">
        <v>40000</v>
      </c>
      <c r="BB27697">
        <v>53.8</v>
      </c>
      <c r="BC27697">
        <v>40417</v>
      </c>
      <c r="BD27697">
        <v>7.7</v>
      </c>
      <c r="BF27697">
        <v>14.4</v>
      </c>
      <c r="BH27697">
        <v>18.5</v>
      </c>
      <c r="BJ27697">
        <v>7.7</v>
      </c>
      <c r="BR27697" s="8">
        <f t="shared" si="432"/>
        <v>6925</v>
      </c>
    </row>
    <row r="27698" spans="1:70" x14ac:dyDescent="0.3">
      <c r="A27698" t="s">
        <v>63425</v>
      </c>
      <c r="B27698" s="9">
        <v>79549</v>
      </c>
      <c r="C27698" t="s">
        <v>63426</v>
      </c>
      <c r="D27698">
        <v>5454</v>
      </c>
      <c r="E27698">
        <v>50183</v>
      </c>
      <c r="F27698">
        <v>86.8</v>
      </c>
      <c r="G27698">
        <v>51770</v>
      </c>
      <c r="H27698">
        <v>3.3</v>
      </c>
      <c r="I27698">
        <v>77313</v>
      </c>
      <c r="J27698">
        <v>0.8</v>
      </c>
      <c r="K27698">
        <v>14891</v>
      </c>
      <c r="L27698">
        <v>0</v>
      </c>
      <c r="N27698">
        <v>0</v>
      </c>
      <c r="P27698">
        <v>8.6</v>
      </c>
      <c r="Q27698">
        <v>34651</v>
      </c>
      <c r="R27698">
        <v>0.5</v>
      </c>
      <c r="S27698">
        <v>12143</v>
      </c>
      <c r="T27698">
        <v>32.6</v>
      </c>
      <c r="U27698">
        <v>43456</v>
      </c>
      <c r="V27698">
        <v>62.7</v>
      </c>
      <c r="W27698">
        <v>53836</v>
      </c>
      <c r="X27698">
        <v>6.3</v>
      </c>
      <c r="Y27698">
        <v>41086</v>
      </c>
      <c r="Z27698">
        <v>31.1</v>
      </c>
      <c r="AA27698">
        <v>54757</v>
      </c>
      <c r="AB27698">
        <v>37.200000000000003</v>
      </c>
      <c r="AC27698">
        <v>67669</v>
      </c>
      <c r="AD27698">
        <v>25.4</v>
      </c>
      <c r="AE27698">
        <v>36830</v>
      </c>
      <c r="AF27698">
        <v>3823</v>
      </c>
      <c r="AG27698">
        <v>58420</v>
      </c>
      <c r="AH27698">
        <v>42</v>
      </c>
      <c r="AI27698">
        <v>51028</v>
      </c>
      <c r="AJ27698">
        <v>58</v>
      </c>
      <c r="AK27698">
        <v>67587</v>
      </c>
      <c r="AL27698">
        <v>76.900000000000006</v>
      </c>
      <c r="AM27698">
        <v>69326</v>
      </c>
      <c r="AN27698">
        <v>16.7</v>
      </c>
      <c r="AO27698">
        <v>27902</v>
      </c>
      <c r="AP27698">
        <v>6.4</v>
      </c>
      <c r="AQ27698">
        <v>58295</v>
      </c>
      <c r="AR27698">
        <v>1631</v>
      </c>
      <c r="AS27698">
        <v>31426</v>
      </c>
      <c r="AT27698">
        <v>48.4</v>
      </c>
      <c r="AU27698">
        <v>20635</v>
      </c>
      <c r="AV27698">
        <v>42.2</v>
      </c>
      <c r="AW27698">
        <v>18401</v>
      </c>
      <c r="AX27698">
        <v>6.1</v>
      </c>
      <c r="AY27698">
        <v>78768</v>
      </c>
      <c r="AZ27698">
        <v>51.6</v>
      </c>
      <c r="BA27698">
        <v>41298</v>
      </c>
      <c r="BB27698">
        <v>47.3</v>
      </c>
      <c r="BC27698">
        <v>40649</v>
      </c>
      <c r="BD27698">
        <v>4.4000000000000004</v>
      </c>
      <c r="BE27698">
        <v>80417</v>
      </c>
      <c r="BF27698">
        <v>26.2</v>
      </c>
      <c r="BH27698">
        <v>29.2</v>
      </c>
      <c r="BJ27698">
        <v>18.7</v>
      </c>
      <c r="BR27698" s="8">
        <f t="shared" si="432"/>
        <v>6408.3333333333339</v>
      </c>
    </row>
    <row r="27699" spans="1:70" x14ac:dyDescent="0.3">
      <c r="A27699" t="s">
        <v>63427</v>
      </c>
      <c r="B27699" s="9">
        <v>79553</v>
      </c>
      <c r="C27699" t="s">
        <v>63428</v>
      </c>
      <c r="D27699">
        <v>1456</v>
      </c>
      <c r="E27699">
        <v>35000</v>
      </c>
      <c r="F27699">
        <v>81</v>
      </c>
      <c r="G27699">
        <v>34894</v>
      </c>
      <c r="H27699">
        <v>8.3000000000000007</v>
      </c>
      <c r="I27699">
        <v>11932</v>
      </c>
      <c r="J27699">
        <v>0</v>
      </c>
      <c r="L27699">
        <v>0</v>
      </c>
      <c r="N27699">
        <v>0</v>
      </c>
      <c r="P27699">
        <v>8.9</v>
      </c>
      <c r="Q27699">
        <v>55917</v>
      </c>
      <c r="R27699">
        <v>1.8</v>
      </c>
      <c r="T27699">
        <v>29.1</v>
      </c>
      <c r="U27699">
        <v>45985</v>
      </c>
      <c r="V27699">
        <v>62.6</v>
      </c>
      <c r="W27699">
        <v>37006</v>
      </c>
      <c r="X27699">
        <v>0</v>
      </c>
      <c r="Z27699">
        <v>25.1</v>
      </c>
      <c r="AA27699">
        <v>46615</v>
      </c>
      <c r="AB27699">
        <v>36.799999999999997</v>
      </c>
      <c r="AC27699">
        <v>33857</v>
      </c>
      <c r="AD27699">
        <v>38</v>
      </c>
      <c r="AE27699">
        <v>24583</v>
      </c>
      <c r="AF27699">
        <v>877</v>
      </c>
      <c r="AG27699">
        <v>36250</v>
      </c>
      <c r="AH27699">
        <v>42.2</v>
      </c>
      <c r="AI27699">
        <v>25000</v>
      </c>
      <c r="AJ27699">
        <v>57.8</v>
      </c>
      <c r="AK27699">
        <v>45371</v>
      </c>
      <c r="AL27699">
        <v>66.099999999999994</v>
      </c>
      <c r="AM27699">
        <v>49571</v>
      </c>
      <c r="AN27699">
        <v>28.7</v>
      </c>
      <c r="AO27699">
        <v>16094</v>
      </c>
      <c r="AP27699">
        <v>5.0999999999999996</v>
      </c>
      <c r="AQ27699">
        <v>25250</v>
      </c>
      <c r="AR27699">
        <v>579</v>
      </c>
      <c r="AS27699">
        <v>17247</v>
      </c>
      <c r="AT27699">
        <v>59.4</v>
      </c>
      <c r="AU27699">
        <v>16250</v>
      </c>
      <c r="AV27699">
        <v>57.9</v>
      </c>
      <c r="AW27699">
        <v>15982</v>
      </c>
      <c r="AX27699">
        <v>1.6</v>
      </c>
      <c r="AZ27699">
        <v>40.6</v>
      </c>
      <c r="BA27699">
        <v>30795</v>
      </c>
      <c r="BB27699">
        <v>39.9</v>
      </c>
      <c r="BC27699">
        <v>30341</v>
      </c>
      <c r="BD27699">
        <v>0.7</v>
      </c>
      <c r="BF27699">
        <v>33</v>
      </c>
      <c r="BH27699">
        <v>41.6</v>
      </c>
      <c r="BJ27699">
        <v>17.399999999999999</v>
      </c>
      <c r="BR27699" s="8">
        <f t="shared" si="432"/>
        <v>5508.333333333333</v>
      </c>
    </row>
    <row r="27700" spans="1:70" x14ac:dyDescent="0.3">
      <c r="A27700" t="s">
        <v>63429</v>
      </c>
      <c r="B27700" s="9">
        <v>79556</v>
      </c>
      <c r="C27700" t="s">
        <v>63430</v>
      </c>
      <c r="D27700">
        <v>4713</v>
      </c>
      <c r="E27700">
        <v>36905</v>
      </c>
      <c r="F27700">
        <v>87.5</v>
      </c>
      <c r="G27700">
        <v>39190</v>
      </c>
      <c r="H27700">
        <v>5.6</v>
      </c>
      <c r="I27700">
        <v>18242</v>
      </c>
      <c r="J27700">
        <v>0.5</v>
      </c>
      <c r="K27700">
        <v>68214</v>
      </c>
      <c r="L27700">
        <v>0</v>
      </c>
      <c r="N27700">
        <v>0</v>
      </c>
      <c r="P27700">
        <v>3.5</v>
      </c>
      <c r="Q27700">
        <v>33889</v>
      </c>
      <c r="R27700">
        <v>2.8</v>
      </c>
      <c r="S27700">
        <v>33026</v>
      </c>
      <c r="T27700">
        <v>29.9</v>
      </c>
      <c r="U27700">
        <v>28682</v>
      </c>
      <c r="V27700">
        <v>62.4</v>
      </c>
      <c r="W27700">
        <v>42885</v>
      </c>
      <c r="X27700">
        <v>3.4</v>
      </c>
      <c r="Y27700">
        <v>26184</v>
      </c>
      <c r="Z27700">
        <v>31.1</v>
      </c>
      <c r="AA27700">
        <v>41473</v>
      </c>
      <c r="AB27700">
        <v>37.4</v>
      </c>
      <c r="AC27700">
        <v>41466</v>
      </c>
      <c r="AD27700">
        <v>28.2</v>
      </c>
      <c r="AE27700">
        <v>29290</v>
      </c>
      <c r="AF27700">
        <v>3064</v>
      </c>
      <c r="AG27700">
        <v>45859</v>
      </c>
      <c r="AH27700">
        <v>36.9</v>
      </c>
      <c r="AI27700">
        <v>43235</v>
      </c>
      <c r="AJ27700">
        <v>63.1</v>
      </c>
      <c r="AK27700">
        <v>49621</v>
      </c>
      <c r="AL27700">
        <v>71.099999999999994</v>
      </c>
      <c r="AM27700">
        <v>60417</v>
      </c>
      <c r="AN27700">
        <v>24.9</v>
      </c>
      <c r="AO27700">
        <v>26912</v>
      </c>
      <c r="AP27700">
        <v>3.9</v>
      </c>
      <c r="AQ27700">
        <v>32969</v>
      </c>
      <c r="AR27700">
        <v>1649</v>
      </c>
      <c r="AS27700">
        <v>21422</v>
      </c>
      <c r="AT27700">
        <v>50.6</v>
      </c>
      <c r="AU27700">
        <v>15951</v>
      </c>
      <c r="AV27700">
        <v>45.4</v>
      </c>
      <c r="AW27700">
        <v>15065</v>
      </c>
      <c r="AX27700">
        <v>5.2</v>
      </c>
      <c r="AY27700">
        <v>28958</v>
      </c>
      <c r="AZ27700">
        <v>49.4</v>
      </c>
      <c r="BA27700">
        <v>30878</v>
      </c>
      <c r="BB27700">
        <v>39.1</v>
      </c>
      <c r="BC27700">
        <v>25688</v>
      </c>
      <c r="BD27700">
        <v>10.199999999999999</v>
      </c>
      <c r="BE27700">
        <v>43750</v>
      </c>
      <c r="BF27700">
        <v>23.7</v>
      </c>
      <c r="BH27700">
        <v>25.2</v>
      </c>
      <c r="BJ27700">
        <v>20.8</v>
      </c>
      <c r="BR27700" s="8">
        <f t="shared" si="432"/>
        <v>5925</v>
      </c>
    </row>
    <row r="27701" spans="1:70" x14ac:dyDescent="0.3">
      <c r="A27701" t="s">
        <v>63431</v>
      </c>
      <c r="B27701" s="9">
        <v>79560</v>
      </c>
      <c r="C27701" t="s">
        <v>63432</v>
      </c>
      <c r="D27701">
        <v>35</v>
      </c>
      <c r="E27701">
        <v>45938</v>
      </c>
      <c r="F27701">
        <v>100</v>
      </c>
      <c r="G27701">
        <v>45938</v>
      </c>
      <c r="H27701">
        <v>0</v>
      </c>
      <c r="J27701">
        <v>0</v>
      </c>
      <c r="L27701">
        <v>0</v>
      </c>
      <c r="N27701">
        <v>0</v>
      </c>
      <c r="P27701">
        <v>0</v>
      </c>
      <c r="R27701">
        <v>0</v>
      </c>
      <c r="T27701">
        <v>11.4</v>
      </c>
      <c r="V27701">
        <v>88.6</v>
      </c>
      <c r="W27701">
        <v>47188</v>
      </c>
      <c r="X27701">
        <v>20</v>
      </c>
      <c r="Z27701">
        <v>0</v>
      </c>
      <c r="AB27701">
        <v>25.7</v>
      </c>
      <c r="AC27701">
        <v>63125</v>
      </c>
      <c r="AD27701">
        <v>54.3</v>
      </c>
      <c r="AE27701">
        <v>40417</v>
      </c>
      <c r="AF27701">
        <v>29</v>
      </c>
      <c r="AG27701">
        <v>52917</v>
      </c>
      <c r="AH27701">
        <v>0</v>
      </c>
      <c r="AJ27701">
        <v>100</v>
      </c>
      <c r="AK27701">
        <v>52917</v>
      </c>
      <c r="AL27701">
        <v>100</v>
      </c>
      <c r="AM27701">
        <v>52917</v>
      </c>
      <c r="AN27701">
        <v>0</v>
      </c>
      <c r="AP27701">
        <v>0</v>
      </c>
      <c r="AR27701">
        <v>6</v>
      </c>
      <c r="AT27701">
        <v>50</v>
      </c>
      <c r="AV27701">
        <v>0</v>
      </c>
      <c r="AX27701">
        <v>50</v>
      </c>
      <c r="AZ27701">
        <v>50</v>
      </c>
      <c r="BB27701">
        <v>50</v>
      </c>
      <c r="BD27701">
        <v>0</v>
      </c>
      <c r="BF27701">
        <v>28.6</v>
      </c>
      <c r="BH27701">
        <v>34.5</v>
      </c>
      <c r="BJ27701">
        <v>0</v>
      </c>
      <c r="BR27701" s="8">
        <f t="shared" si="432"/>
        <v>8333.3333333333339</v>
      </c>
    </row>
    <row r="27702" spans="1:70" x14ac:dyDescent="0.3">
      <c r="A27702" t="s">
        <v>63433</v>
      </c>
      <c r="B27702" s="9">
        <v>79561</v>
      </c>
      <c r="C27702" t="s">
        <v>63434</v>
      </c>
      <c r="D27702">
        <v>245</v>
      </c>
      <c r="E27702">
        <v>46125</v>
      </c>
      <c r="F27702">
        <v>96.7</v>
      </c>
      <c r="G27702">
        <v>46125</v>
      </c>
      <c r="H27702">
        <v>0</v>
      </c>
      <c r="J27702">
        <v>1.6</v>
      </c>
      <c r="L27702">
        <v>0</v>
      </c>
      <c r="N27702">
        <v>0</v>
      </c>
      <c r="P27702">
        <v>1.6</v>
      </c>
      <c r="R27702">
        <v>0</v>
      </c>
      <c r="T27702">
        <v>5.7</v>
      </c>
      <c r="U27702">
        <v>51250</v>
      </c>
      <c r="V27702">
        <v>92.7</v>
      </c>
      <c r="W27702">
        <v>46375</v>
      </c>
      <c r="X27702">
        <v>4.0999999999999996</v>
      </c>
      <c r="Y27702">
        <v>37083</v>
      </c>
      <c r="Z27702">
        <v>28.2</v>
      </c>
      <c r="AA27702">
        <v>45469</v>
      </c>
      <c r="AB27702">
        <v>41.2</v>
      </c>
      <c r="AC27702">
        <v>95313</v>
      </c>
      <c r="AD27702">
        <v>26.5</v>
      </c>
      <c r="AE27702">
        <v>22031</v>
      </c>
      <c r="AF27702">
        <v>193</v>
      </c>
      <c r="AG27702">
        <v>51161</v>
      </c>
      <c r="AH27702">
        <v>34.700000000000003</v>
      </c>
      <c r="AI27702">
        <v>46094</v>
      </c>
      <c r="AJ27702">
        <v>65.3</v>
      </c>
      <c r="AK27702">
        <v>60625</v>
      </c>
      <c r="AL27702">
        <v>78.8</v>
      </c>
      <c r="AM27702">
        <v>80000</v>
      </c>
      <c r="AN27702">
        <v>13.5</v>
      </c>
      <c r="AO27702">
        <v>31875</v>
      </c>
      <c r="AP27702">
        <v>7.8</v>
      </c>
      <c r="AQ27702">
        <v>4205</v>
      </c>
      <c r="AR27702">
        <v>52</v>
      </c>
      <c r="AS27702">
        <v>23750</v>
      </c>
      <c r="AT27702">
        <v>55.8</v>
      </c>
      <c r="AU27702">
        <v>24063</v>
      </c>
      <c r="AV27702">
        <v>42.3</v>
      </c>
      <c r="AW27702">
        <v>22188</v>
      </c>
      <c r="AX27702">
        <v>13.5</v>
      </c>
      <c r="AY27702">
        <v>39583</v>
      </c>
      <c r="AZ27702">
        <v>44.2</v>
      </c>
      <c r="BA27702">
        <v>14375</v>
      </c>
      <c r="BB27702">
        <v>36.5</v>
      </c>
      <c r="BC27702">
        <v>12292</v>
      </c>
      <c r="BD27702">
        <v>7.7</v>
      </c>
      <c r="BF27702">
        <v>27.3</v>
      </c>
      <c r="BH27702">
        <v>23.8</v>
      </c>
      <c r="BJ27702">
        <v>19.2</v>
      </c>
      <c r="BR27702" s="8">
        <f t="shared" si="432"/>
        <v>6566.6666666666661</v>
      </c>
    </row>
    <row r="27703" spans="1:70" x14ac:dyDescent="0.3">
      <c r="A27703" t="s">
        <v>63435</v>
      </c>
      <c r="B27703" s="9">
        <v>79562</v>
      </c>
      <c r="C27703" t="s">
        <v>63436</v>
      </c>
      <c r="D27703">
        <v>1332</v>
      </c>
      <c r="E27703">
        <v>74423</v>
      </c>
      <c r="F27703">
        <v>98.3</v>
      </c>
      <c r="G27703">
        <v>74365</v>
      </c>
      <c r="H27703">
        <v>0</v>
      </c>
      <c r="J27703">
        <v>0</v>
      </c>
      <c r="L27703">
        <v>0</v>
      </c>
      <c r="N27703">
        <v>0</v>
      </c>
      <c r="P27703">
        <v>1</v>
      </c>
      <c r="R27703">
        <v>0.8</v>
      </c>
      <c r="S27703">
        <v>50833</v>
      </c>
      <c r="T27703">
        <v>3.7</v>
      </c>
      <c r="U27703">
        <v>32431</v>
      </c>
      <c r="V27703">
        <v>95.8</v>
      </c>
      <c r="W27703">
        <v>74885</v>
      </c>
      <c r="X27703">
        <v>0.9</v>
      </c>
      <c r="Y27703">
        <v>41500</v>
      </c>
      <c r="Z27703">
        <v>28.2</v>
      </c>
      <c r="AA27703">
        <v>74656</v>
      </c>
      <c r="AB27703">
        <v>50.2</v>
      </c>
      <c r="AC27703">
        <v>93533</v>
      </c>
      <c r="AD27703">
        <v>20.7</v>
      </c>
      <c r="AE27703">
        <v>19960</v>
      </c>
      <c r="AF27703">
        <v>1077</v>
      </c>
      <c r="AG27703">
        <v>82423</v>
      </c>
      <c r="AH27703">
        <v>40.1</v>
      </c>
      <c r="AI27703">
        <v>73919</v>
      </c>
      <c r="AJ27703">
        <v>59.9</v>
      </c>
      <c r="AK27703">
        <v>93533</v>
      </c>
      <c r="AL27703">
        <v>84.8</v>
      </c>
      <c r="AM27703">
        <v>85924</v>
      </c>
      <c r="AN27703">
        <v>10.6</v>
      </c>
      <c r="AO27703">
        <v>58906</v>
      </c>
      <c r="AP27703">
        <v>4.5999999999999996</v>
      </c>
      <c r="AQ27703">
        <v>53333</v>
      </c>
      <c r="AR27703">
        <v>255</v>
      </c>
      <c r="AS27703">
        <v>30813</v>
      </c>
      <c r="AT27703">
        <v>82.7</v>
      </c>
      <c r="AU27703">
        <v>23750</v>
      </c>
      <c r="AV27703">
        <v>71.8</v>
      </c>
      <c r="AW27703">
        <v>17452</v>
      </c>
      <c r="AX27703">
        <v>11</v>
      </c>
      <c r="AZ27703">
        <v>17.3</v>
      </c>
      <c r="BA27703">
        <v>32361</v>
      </c>
      <c r="BB27703">
        <v>17.3</v>
      </c>
      <c r="BC27703">
        <v>32361</v>
      </c>
      <c r="BD27703">
        <v>0</v>
      </c>
      <c r="BF27703">
        <v>21.2</v>
      </c>
      <c r="BH27703">
        <v>21.7</v>
      </c>
      <c r="BJ27703">
        <v>18.8</v>
      </c>
      <c r="BR27703" s="8">
        <f t="shared" si="432"/>
        <v>7066.6666666666661</v>
      </c>
    </row>
    <row r="27704" spans="1:70" x14ac:dyDescent="0.3">
      <c r="A27704" t="s">
        <v>63437</v>
      </c>
      <c r="B27704" s="9">
        <v>79563</v>
      </c>
      <c r="C27704" t="s">
        <v>63438</v>
      </c>
      <c r="D27704">
        <v>442</v>
      </c>
      <c r="E27704">
        <v>42000</v>
      </c>
      <c r="F27704">
        <v>91</v>
      </c>
      <c r="G27704">
        <v>42661</v>
      </c>
      <c r="H27704">
        <v>2.5</v>
      </c>
      <c r="J27704">
        <v>0.9</v>
      </c>
      <c r="L27704">
        <v>0</v>
      </c>
      <c r="N27704">
        <v>0</v>
      </c>
      <c r="P27704">
        <v>5.7</v>
      </c>
      <c r="Q27704">
        <v>53750</v>
      </c>
      <c r="R27704">
        <v>0</v>
      </c>
      <c r="T27704">
        <v>17.2</v>
      </c>
      <c r="U27704">
        <v>32500</v>
      </c>
      <c r="V27704">
        <v>79.400000000000006</v>
      </c>
      <c r="W27704">
        <v>43266</v>
      </c>
      <c r="X27704">
        <v>6.8</v>
      </c>
      <c r="Y27704">
        <v>32083</v>
      </c>
      <c r="Z27704">
        <v>33.5</v>
      </c>
      <c r="AA27704">
        <v>44000</v>
      </c>
      <c r="AB27704">
        <v>44.8</v>
      </c>
      <c r="AC27704">
        <v>52778</v>
      </c>
      <c r="AD27704">
        <v>14.9</v>
      </c>
      <c r="AE27704">
        <v>25625</v>
      </c>
      <c r="AF27704">
        <v>330</v>
      </c>
      <c r="AG27704">
        <v>54375</v>
      </c>
      <c r="AH27704">
        <v>46.4</v>
      </c>
      <c r="AI27704">
        <v>44350</v>
      </c>
      <c r="AJ27704">
        <v>53.6</v>
      </c>
      <c r="AK27704">
        <v>62813</v>
      </c>
      <c r="AL27704">
        <v>68.2</v>
      </c>
      <c r="AM27704">
        <v>63750</v>
      </c>
      <c r="AN27704">
        <v>19.7</v>
      </c>
      <c r="AO27704">
        <v>27917</v>
      </c>
      <c r="AP27704">
        <v>12.1</v>
      </c>
      <c r="AQ27704">
        <v>53333</v>
      </c>
      <c r="AR27704">
        <v>112</v>
      </c>
      <c r="AS27704">
        <v>25588</v>
      </c>
      <c r="AT27704">
        <v>41.1</v>
      </c>
      <c r="AU27704">
        <v>21667</v>
      </c>
      <c r="AV27704">
        <v>35.700000000000003</v>
      </c>
      <c r="AW27704">
        <v>21667</v>
      </c>
      <c r="AX27704">
        <v>5.4</v>
      </c>
      <c r="AZ27704">
        <v>58.9</v>
      </c>
      <c r="BA27704">
        <v>26875</v>
      </c>
      <c r="BB27704">
        <v>44.6</v>
      </c>
      <c r="BC27704">
        <v>25208</v>
      </c>
      <c r="BD27704">
        <v>14.3</v>
      </c>
      <c r="BF27704">
        <v>33.5</v>
      </c>
      <c r="BH27704">
        <v>34.5</v>
      </c>
      <c r="BJ27704">
        <v>30.4</v>
      </c>
      <c r="BR27704" s="8">
        <f t="shared" si="432"/>
        <v>5683.3333333333339</v>
      </c>
    </row>
    <row r="27705" spans="1:70" x14ac:dyDescent="0.3">
      <c r="A27705" t="s">
        <v>63439</v>
      </c>
      <c r="B27705" s="9">
        <v>79565</v>
      </c>
      <c r="C27705" t="s">
        <v>63440</v>
      </c>
      <c r="D27705">
        <v>96</v>
      </c>
      <c r="E27705">
        <v>57188</v>
      </c>
      <c r="F27705">
        <v>79.2</v>
      </c>
      <c r="G27705">
        <v>56563</v>
      </c>
      <c r="H27705">
        <v>0</v>
      </c>
      <c r="J27705">
        <v>4.2</v>
      </c>
      <c r="L27705">
        <v>0</v>
      </c>
      <c r="N27705">
        <v>0</v>
      </c>
      <c r="P27705">
        <v>12.5</v>
      </c>
      <c r="Q27705">
        <v>4167</v>
      </c>
      <c r="R27705">
        <v>4.2</v>
      </c>
      <c r="T27705">
        <v>37.5</v>
      </c>
      <c r="U27705">
        <v>41667</v>
      </c>
      <c r="V27705">
        <v>54.2</v>
      </c>
      <c r="W27705">
        <v>61250</v>
      </c>
      <c r="X27705">
        <v>0</v>
      </c>
      <c r="Z27705">
        <v>37.5</v>
      </c>
      <c r="AA27705">
        <v>68333</v>
      </c>
      <c r="AB27705">
        <v>36.5</v>
      </c>
      <c r="AC27705">
        <v>61806</v>
      </c>
      <c r="AD27705">
        <v>26</v>
      </c>
      <c r="AE27705">
        <v>39107</v>
      </c>
      <c r="AF27705">
        <v>81</v>
      </c>
      <c r="AG27705">
        <v>61806</v>
      </c>
      <c r="AH27705">
        <v>32.1</v>
      </c>
      <c r="AI27705">
        <v>98750</v>
      </c>
      <c r="AJ27705">
        <v>67.900000000000006</v>
      </c>
      <c r="AK27705">
        <v>57344</v>
      </c>
      <c r="AL27705">
        <v>72.8</v>
      </c>
      <c r="AM27705">
        <v>67917</v>
      </c>
      <c r="AN27705">
        <v>19.8</v>
      </c>
      <c r="AO27705">
        <v>61667</v>
      </c>
      <c r="AP27705">
        <v>7.4</v>
      </c>
      <c r="AR27705">
        <v>15</v>
      </c>
      <c r="AS27705">
        <v>4792</v>
      </c>
      <c r="AT27705">
        <v>53.3</v>
      </c>
      <c r="AU27705">
        <v>15625</v>
      </c>
      <c r="AV27705">
        <v>53.3</v>
      </c>
      <c r="AW27705">
        <v>15625</v>
      </c>
      <c r="AX27705">
        <v>0</v>
      </c>
      <c r="AZ27705">
        <v>46.7</v>
      </c>
      <c r="BB27705">
        <v>46.7</v>
      </c>
      <c r="BD27705">
        <v>0</v>
      </c>
      <c r="BF27705">
        <v>29.2</v>
      </c>
      <c r="BH27705">
        <v>32.1</v>
      </c>
      <c r="BJ27705">
        <v>13.3</v>
      </c>
      <c r="BR27705" s="8">
        <f t="shared" si="432"/>
        <v>6066.6666666666661</v>
      </c>
    </row>
    <row r="27706" spans="1:70" x14ac:dyDescent="0.3">
      <c r="A27706" t="s">
        <v>63441</v>
      </c>
      <c r="B27706" s="9">
        <v>79566</v>
      </c>
      <c r="C27706" t="s">
        <v>63442</v>
      </c>
      <c r="D27706">
        <v>163</v>
      </c>
      <c r="E27706">
        <v>36914</v>
      </c>
      <c r="F27706">
        <v>100</v>
      </c>
      <c r="G27706">
        <v>36914</v>
      </c>
      <c r="H27706">
        <v>0</v>
      </c>
      <c r="J27706">
        <v>0</v>
      </c>
      <c r="L27706">
        <v>0</v>
      </c>
      <c r="N27706">
        <v>0</v>
      </c>
      <c r="P27706">
        <v>0</v>
      </c>
      <c r="R27706">
        <v>0</v>
      </c>
      <c r="T27706">
        <v>3.7</v>
      </c>
      <c r="V27706">
        <v>96.3</v>
      </c>
      <c r="W27706">
        <v>36680</v>
      </c>
      <c r="X27706">
        <v>0</v>
      </c>
      <c r="Z27706">
        <v>3.1</v>
      </c>
      <c r="AB27706">
        <v>30.7</v>
      </c>
      <c r="AC27706">
        <v>37115</v>
      </c>
      <c r="AD27706">
        <v>66.3</v>
      </c>
      <c r="AE27706">
        <v>35000</v>
      </c>
      <c r="AF27706">
        <v>89</v>
      </c>
      <c r="AG27706">
        <v>89063</v>
      </c>
      <c r="AH27706">
        <v>3.4</v>
      </c>
      <c r="AJ27706">
        <v>96.6</v>
      </c>
      <c r="AK27706">
        <v>88125</v>
      </c>
      <c r="AL27706">
        <v>82</v>
      </c>
      <c r="AM27706">
        <v>82708</v>
      </c>
      <c r="AN27706">
        <v>0</v>
      </c>
      <c r="AP27706">
        <v>18</v>
      </c>
      <c r="AR27706">
        <v>74</v>
      </c>
      <c r="AS27706">
        <v>35481</v>
      </c>
      <c r="AT27706">
        <v>50</v>
      </c>
      <c r="AU27706">
        <v>6458</v>
      </c>
      <c r="AV27706">
        <v>50</v>
      </c>
      <c r="AW27706">
        <v>6458</v>
      </c>
      <c r="AX27706">
        <v>0</v>
      </c>
      <c r="AZ27706">
        <v>50</v>
      </c>
      <c r="BA27706">
        <v>36202</v>
      </c>
      <c r="BB27706">
        <v>50</v>
      </c>
      <c r="BC27706">
        <v>36202</v>
      </c>
      <c r="BD27706">
        <v>0</v>
      </c>
      <c r="BF27706">
        <v>44.2</v>
      </c>
      <c r="BH27706">
        <v>46.1</v>
      </c>
      <c r="BJ27706">
        <v>41.9</v>
      </c>
      <c r="BR27706" s="8">
        <f t="shared" si="432"/>
        <v>6833.333333333333</v>
      </c>
    </row>
    <row r="27707" spans="1:70" x14ac:dyDescent="0.3">
      <c r="A27707" t="s">
        <v>63443</v>
      </c>
      <c r="B27707" s="9">
        <v>79567</v>
      </c>
      <c r="C27707" t="s">
        <v>63444</v>
      </c>
      <c r="D27707">
        <v>1163</v>
      </c>
      <c r="E27707">
        <v>40590</v>
      </c>
      <c r="F27707">
        <v>95.7</v>
      </c>
      <c r="G27707">
        <v>41563</v>
      </c>
      <c r="H27707">
        <v>0</v>
      </c>
      <c r="J27707">
        <v>1.3</v>
      </c>
      <c r="K27707">
        <v>26406</v>
      </c>
      <c r="L27707">
        <v>0.9</v>
      </c>
      <c r="M27707">
        <v>61250</v>
      </c>
      <c r="N27707">
        <v>0</v>
      </c>
      <c r="P27707">
        <v>1.9</v>
      </c>
      <c r="Q27707">
        <v>19167</v>
      </c>
      <c r="R27707">
        <v>0.3</v>
      </c>
      <c r="T27707">
        <v>31.2</v>
      </c>
      <c r="U27707">
        <v>38859</v>
      </c>
      <c r="V27707">
        <v>67.2</v>
      </c>
      <c r="W27707">
        <v>43304</v>
      </c>
      <c r="X27707">
        <v>2.2000000000000002</v>
      </c>
      <c r="Y27707">
        <v>39643</v>
      </c>
      <c r="Z27707">
        <v>32.700000000000003</v>
      </c>
      <c r="AA27707">
        <v>38952</v>
      </c>
      <c r="AB27707">
        <v>31</v>
      </c>
      <c r="AC27707">
        <v>56827</v>
      </c>
      <c r="AD27707">
        <v>34.1</v>
      </c>
      <c r="AE27707">
        <v>25341</v>
      </c>
      <c r="AF27707">
        <v>828</v>
      </c>
      <c r="AG27707">
        <v>46346</v>
      </c>
      <c r="AH27707">
        <v>39.299999999999997</v>
      </c>
      <c r="AI27707">
        <v>46776</v>
      </c>
      <c r="AJ27707">
        <v>60.7</v>
      </c>
      <c r="AK27707">
        <v>45938</v>
      </c>
      <c r="AL27707">
        <v>76</v>
      </c>
      <c r="AM27707">
        <v>55708</v>
      </c>
      <c r="AN27707">
        <v>16.899999999999999</v>
      </c>
      <c r="AO27707">
        <v>24074</v>
      </c>
      <c r="AP27707">
        <v>7.1</v>
      </c>
      <c r="AQ27707">
        <v>27011</v>
      </c>
      <c r="AR27707">
        <v>335</v>
      </c>
      <c r="AS27707">
        <v>17944</v>
      </c>
      <c r="AT27707">
        <v>43.6</v>
      </c>
      <c r="AU27707">
        <v>17035</v>
      </c>
      <c r="AV27707">
        <v>43.6</v>
      </c>
      <c r="AW27707">
        <v>17035</v>
      </c>
      <c r="AX27707">
        <v>0</v>
      </c>
      <c r="AZ27707">
        <v>56.4</v>
      </c>
      <c r="BA27707">
        <v>22554</v>
      </c>
      <c r="BB27707">
        <v>52.5</v>
      </c>
      <c r="BC27707">
        <v>19038</v>
      </c>
      <c r="BD27707">
        <v>3.9</v>
      </c>
      <c r="BF27707">
        <v>31.4</v>
      </c>
      <c r="BH27707">
        <v>34.299999999999997</v>
      </c>
      <c r="BJ27707">
        <v>17.3</v>
      </c>
      <c r="BR27707" s="8">
        <f t="shared" si="432"/>
        <v>6333.333333333333</v>
      </c>
    </row>
    <row r="27708" spans="1:70" x14ac:dyDescent="0.3">
      <c r="A27708" t="s">
        <v>63445</v>
      </c>
      <c r="B27708" s="9">
        <v>79601</v>
      </c>
      <c r="C27708" t="s">
        <v>63446</v>
      </c>
      <c r="D27708">
        <v>7532</v>
      </c>
      <c r="E27708">
        <v>35781</v>
      </c>
      <c r="F27708">
        <v>86.8</v>
      </c>
      <c r="G27708">
        <v>36951</v>
      </c>
      <c r="H27708">
        <v>6.5</v>
      </c>
      <c r="I27708">
        <v>31815</v>
      </c>
      <c r="J27708">
        <v>0.6</v>
      </c>
      <c r="K27708">
        <v>47083</v>
      </c>
      <c r="L27708">
        <v>2.5</v>
      </c>
      <c r="M27708">
        <v>11993</v>
      </c>
      <c r="N27708">
        <v>0</v>
      </c>
      <c r="P27708">
        <v>3.1</v>
      </c>
      <c r="Q27708">
        <v>31050</v>
      </c>
      <c r="R27708">
        <v>0.5</v>
      </c>
      <c r="S27708">
        <v>57708</v>
      </c>
      <c r="T27708">
        <v>16.3</v>
      </c>
      <c r="U27708">
        <v>31233</v>
      </c>
      <c r="V27708">
        <v>73.900000000000006</v>
      </c>
      <c r="W27708">
        <v>37971</v>
      </c>
      <c r="X27708">
        <v>20.9</v>
      </c>
      <c r="Y27708">
        <v>18757</v>
      </c>
      <c r="Z27708">
        <v>22.5</v>
      </c>
      <c r="AA27708">
        <v>44667</v>
      </c>
      <c r="AB27708">
        <v>31.5</v>
      </c>
      <c r="AC27708">
        <v>50581</v>
      </c>
      <c r="AD27708">
        <v>25.1</v>
      </c>
      <c r="AE27708">
        <v>33973</v>
      </c>
      <c r="AF27708">
        <v>4113</v>
      </c>
      <c r="AG27708">
        <v>52631</v>
      </c>
      <c r="AH27708">
        <v>32</v>
      </c>
      <c r="AI27708">
        <v>47660</v>
      </c>
      <c r="AJ27708">
        <v>68</v>
      </c>
      <c r="AK27708">
        <v>54206</v>
      </c>
      <c r="AL27708">
        <v>75.8</v>
      </c>
      <c r="AM27708">
        <v>66337</v>
      </c>
      <c r="AN27708">
        <v>21</v>
      </c>
      <c r="AO27708">
        <v>21203</v>
      </c>
      <c r="AP27708">
        <v>3.2</v>
      </c>
      <c r="AQ27708">
        <v>48929</v>
      </c>
      <c r="AR27708">
        <v>3419</v>
      </c>
      <c r="AS27708">
        <v>19567</v>
      </c>
      <c r="AT27708">
        <v>58.2</v>
      </c>
      <c r="AU27708">
        <v>17667</v>
      </c>
      <c r="AV27708">
        <v>40.5</v>
      </c>
      <c r="AW27708">
        <v>15799</v>
      </c>
      <c r="AX27708">
        <v>17.7</v>
      </c>
      <c r="AY27708">
        <v>19539</v>
      </c>
      <c r="AZ27708">
        <v>41.8</v>
      </c>
      <c r="BA27708">
        <v>27656</v>
      </c>
      <c r="BB27708">
        <v>29.4</v>
      </c>
      <c r="BC27708">
        <v>20370</v>
      </c>
      <c r="BD27708">
        <v>12.4</v>
      </c>
      <c r="BE27708">
        <v>35903</v>
      </c>
      <c r="BF27708">
        <v>30.7</v>
      </c>
      <c r="BH27708">
        <v>30.2</v>
      </c>
      <c r="BJ27708">
        <v>30.6</v>
      </c>
      <c r="BR27708" s="8">
        <f t="shared" si="432"/>
        <v>6316.6666666666661</v>
      </c>
    </row>
    <row r="27709" spans="1:70" x14ac:dyDescent="0.3">
      <c r="A27709" t="s">
        <v>63447</v>
      </c>
      <c r="B27709" s="9">
        <v>79602</v>
      </c>
      <c r="C27709" t="s">
        <v>63448</v>
      </c>
      <c r="D27709">
        <v>7984</v>
      </c>
      <c r="E27709">
        <v>49587</v>
      </c>
      <c r="F27709">
        <v>86.2</v>
      </c>
      <c r="G27709">
        <v>52270</v>
      </c>
      <c r="H27709">
        <v>4.4000000000000004</v>
      </c>
      <c r="I27709">
        <v>14271</v>
      </c>
      <c r="J27709">
        <v>0.7</v>
      </c>
      <c r="K27709">
        <v>32344</v>
      </c>
      <c r="L27709">
        <v>1.4</v>
      </c>
      <c r="M27709">
        <v>19474</v>
      </c>
      <c r="N27709">
        <v>0.2</v>
      </c>
      <c r="P27709">
        <v>5.9</v>
      </c>
      <c r="Q27709">
        <v>49390</v>
      </c>
      <c r="R27709">
        <v>1.3</v>
      </c>
      <c r="S27709">
        <v>45521</v>
      </c>
      <c r="T27709">
        <v>17.3</v>
      </c>
      <c r="U27709">
        <v>33313</v>
      </c>
      <c r="V27709">
        <v>75</v>
      </c>
      <c r="W27709">
        <v>57234</v>
      </c>
      <c r="X27709">
        <v>7.8</v>
      </c>
      <c r="Y27709">
        <v>21559</v>
      </c>
      <c r="Z27709">
        <v>38.799999999999997</v>
      </c>
      <c r="AA27709">
        <v>53623</v>
      </c>
      <c r="AB27709">
        <v>37</v>
      </c>
      <c r="AC27709">
        <v>63571</v>
      </c>
      <c r="AD27709">
        <v>16.399999999999999</v>
      </c>
      <c r="AE27709">
        <v>39911</v>
      </c>
      <c r="AF27709">
        <v>5495</v>
      </c>
      <c r="AG27709">
        <v>63944</v>
      </c>
      <c r="AH27709">
        <v>45.8</v>
      </c>
      <c r="AI27709">
        <v>56713</v>
      </c>
      <c r="AJ27709">
        <v>54.2</v>
      </c>
      <c r="AK27709">
        <v>69435</v>
      </c>
      <c r="AL27709">
        <v>77.400000000000006</v>
      </c>
      <c r="AM27709">
        <v>74503</v>
      </c>
      <c r="AN27709">
        <v>15.4</v>
      </c>
      <c r="AO27709">
        <v>24524</v>
      </c>
      <c r="AP27709">
        <v>7.2</v>
      </c>
      <c r="AQ27709">
        <v>21458</v>
      </c>
      <c r="AR27709">
        <v>2489</v>
      </c>
      <c r="AS27709">
        <v>24852</v>
      </c>
      <c r="AT27709">
        <v>55.3</v>
      </c>
      <c r="AU27709">
        <v>23103</v>
      </c>
      <c r="AV27709">
        <v>43.9</v>
      </c>
      <c r="AW27709">
        <v>21875</v>
      </c>
      <c r="AX27709">
        <v>11.4</v>
      </c>
      <c r="AY27709">
        <v>24127</v>
      </c>
      <c r="AZ27709">
        <v>44.7</v>
      </c>
      <c r="BA27709">
        <v>27302</v>
      </c>
      <c r="BB27709">
        <v>35.9</v>
      </c>
      <c r="BC27709">
        <v>25797</v>
      </c>
      <c r="BD27709">
        <v>8.8000000000000007</v>
      </c>
      <c r="BE27709">
        <v>46250</v>
      </c>
      <c r="BF27709">
        <v>29.2</v>
      </c>
      <c r="BH27709">
        <v>30.8</v>
      </c>
      <c r="BJ27709">
        <v>24.7</v>
      </c>
      <c r="BR27709" s="8">
        <f t="shared" si="432"/>
        <v>6450</v>
      </c>
    </row>
    <row r="27710" spans="1:70" x14ac:dyDescent="0.3">
      <c r="A27710" t="s">
        <v>63449</v>
      </c>
      <c r="B27710" s="9">
        <v>79603</v>
      </c>
      <c r="C27710" t="s">
        <v>63450</v>
      </c>
      <c r="D27710">
        <v>8446</v>
      </c>
      <c r="E27710">
        <v>38130</v>
      </c>
      <c r="F27710">
        <v>78.900000000000006</v>
      </c>
      <c r="G27710">
        <v>41751</v>
      </c>
      <c r="H27710">
        <v>10.5</v>
      </c>
      <c r="I27710">
        <v>26534</v>
      </c>
      <c r="J27710">
        <v>1</v>
      </c>
      <c r="K27710">
        <v>75671</v>
      </c>
      <c r="L27710">
        <v>0.4</v>
      </c>
      <c r="M27710">
        <v>35729</v>
      </c>
      <c r="N27710">
        <v>0.2</v>
      </c>
      <c r="P27710">
        <v>7.2</v>
      </c>
      <c r="Q27710">
        <v>29115</v>
      </c>
      <c r="R27710">
        <v>1.8</v>
      </c>
      <c r="S27710">
        <v>26548</v>
      </c>
      <c r="T27710">
        <v>33</v>
      </c>
      <c r="U27710">
        <v>31533</v>
      </c>
      <c r="V27710">
        <v>54.3</v>
      </c>
      <c r="W27710">
        <v>43373</v>
      </c>
      <c r="X27710">
        <v>6.6</v>
      </c>
      <c r="Y27710">
        <v>23056</v>
      </c>
      <c r="Z27710">
        <v>35.200000000000003</v>
      </c>
      <c r="AA27710">
        <v>37365</v>
      </c>
      <c r="AB27710">
        <v>34.799999999999997</v>
      </c>
      <c r="AC27710">
        <v>43788</v>
      </c>
      <c r="AD27710">
        <v>23.4</v>
      </c>
      <c r="AE27710">
        <v>34763</v>
      </c>
      <c r="AF27710">
        <v>5971</v>
      </c>
      <c r="AG27710">
        <v>42843</v>
      </c>
      <c r="AH27710">
        <v>42.3</v>
      </c>
      <c r="AI27710">
        <v>31128</v>
      </c>
      <c r="AJ27710">
        <v>57.7</v>
      </c>
      <c r="AK27710">
        <v>49657</v>
      </c>
      <c r="AL27710">
        <v>64.5</v>
      </c>
      <c r="AM27710">
        <v>53702</v>
      </c>
      <c r="AN27710">
        <v>25</v>
      </c>
      <c r="AO27710">
        <v>24195</v>
      </c>
      <c r="AP27710">
        <v>10.5</v>
      </c>
      <c r="AQ27710">
        <v>41453</v>
      </c>
      <c r="AR27710">
        <v>2475</v>
      </c>
      <c r="AS27710">
        <v>22275</v>
      </c>
      <c r="AT27710">
        <v>48.4</v>
      </c>
      <c r="AU27710">
        <v>17768</v>
      </c>
      <c r="AV27710">
        <v>42.6</v>
      </c>
      <c r="AW27710">
        <v>16633</v>
      </c>
      <c r="AX27710">
        <v>5.7</v>
      </c>
      <c r="AY27710">
        <v>35588</v>
      </c>
      <c r="AZ27710">
        <v>51.6</v>
      </c>
      <c r="BA27710">
        <v>28000</v>
      </c>
      <c r="BB27710">
        <v>44.6</v>
      </c>
      <c r="BC27710">
        <v>28107</v>
      </c>
      <c r="BD27710">
        <v>7.1</v>
      </c>
      <c r="BE27710">
        <v>27083</v>
      </c>
      <c r="BF27710">
        <v>34.799999999999997</v>
      </c>
      <c r="BH27710">
        <v>37.200000000000003</v>
      </c>
      <c r="BJ27710">
        <v>28.6</v>
      </c>
      <c r="BR27710" s="8">
        <f t="shared" si="432"/>
        <v>5375</v>
      </c>
    </row>
    <row r="27711" spans="1:70" x14ac:dyDescent="0.3">
      <c r="A27711" t="s">
        <v>63451</v>
      </c>
      <c r="B27711" s="9">
        <v>79605</v>
      </c>
      <c r="C27711" t="s">
        <v>63452</v>
      </c>
      <c r="D27711">
        <v>11691</v>
      </c>
      <c r="E27711">
        <v>42241</v>
      </c>
      <c r="F27711">
        <v>86.4</v>
      </c>
      <c r="G27711">
        <v>43535</v>
      </c>
      <c r="H27711">
        <v>7.7</v>
      </c>
      <c r="I27711">
        <v>31196</v>
      </c>
      <c r="J27711">
        <v>0.3</v>
      </c>
      <c r="K27711">
        <v>36875</v>
      </c>
      <c r="L27711">
        <v>1</v>
      </c>
      <c r="M27711">
        <v>49821</v>
      </c>
      <c r="N27711">
        <v>0</v>
      </c>
      <c r="P27711">
        <v>2.6</v>
      </c>
      <c r="Q27711">
        <v>34804</v>
      </c>
      <c r="R27711">
        <v>1.8</v>
      </c>
      <c r="S27711">
        <v>32339</v>
      </c>
      <c r="T27711">
        <v>16.100000000000001</v>
      </c>
      <c r="U27711">
        <v>39288</v>
      </c>
      <c r="V27711">
        <v>73.8</v>
      </c>
      <c r="W27711">
        <v>44057</v>
      </c>
      <c r="X27711">
        <v>9.1999999999999993</v>
      </c>
      <c r="Y27711">
        <v>26717</v>
      </c>
      <c r="Z27711">
        <v>32.4</v>
      </c>
      <c r="AA27711">
        <v>44487</v>
      </c>
      <c r="AB27711">
        <v>32.9</v>
      </c>
      <c r="AC27711">
        <v>52679</v>
      </c>
      <c r="AD27711">
        <v>25.5</v>
      </c>
      <c r="AE27711">
        <v>38216</v>
      </c>
      <c r="AF27711">
        <v>7390</v>
      </c>
      <c r="AG27711">
        <v>49031</v>
      </c>
      <c r="AH27711">
        <v>42.8</v>
      </c>
      <c r="AI27711">
        <v>43705</v>
      </c>
      <c r="AJ27711">
        <v>57.2</v>
      </c>
      <c r="AK27711">
        <v>57155</v>
      </c>
      <c r="AL27711">
        <v>67.5</v>
      </c>
      <c r="AM27711">
        <v>63346</v>
      </c>
      <c r="AN27711">
        <v>27.4</v>
      </c>
      <c r="AO27711">
        <v>29038</v>
      </c>
      <c r="AP27711">
        <v>5.0999999999999996</v>
      </c>
      <c r="AQ27711">
        <v>25640</v>
      </c>
      <c r="AR27711">
        <v>4301</v>
      </c>
      <c r="AS27711">
        <v>29116</v>
      </c>
      <c r="AT27711">
        <v>55.5</v>
      </c>
      <c r="AU27711">
        <v>25301</v>
      </c>
      <c r="AV27711">
        <v>49.2</v>
      </c>
      <c r="AW27711">
        <v>23814</v>
      </c>
      <c r="AX27711">
        <v>6.2</v>
      </c>
      <c r="AY27711">
        <v>38531</v>
      </c>
      <c r="AZ27711">
        <v>44.5</v>
      </c>
      <c r="BA27711">
        <v>36348</v>
      </c>
      <c r="BB27711">
        <v>35.1</v>
      </c>
      <c r="BC27711">
        <v>32481</v>
      </c>
      <c r="BD27711">
        <v>9.4</v>
      </c>
      <c r="BE27711">
        <v>53131</v>
      </c>
      <c r="BF27711">
        <v>30.4</v>
      </c>
      <c r="BH27711">
        <v>32.299999999999997</v>
      </c>
      <c r="BJ27711">
        <v>24.6</v>
      </c>
      <c r="BR27711" s="8">
        <f t="shared" si="432"/>
        <v>5625</v>
      </c>
    </row>
    <row r="27712" spans="1:70" x14ac:dyDescent="0.3">
      <c r="A27712" t="s">
        <v>63453</v>
      </c>
      <c r="B27712" s="9">
        <v>79606</v>
      </c>
      <c r="C27712" t="s">
        <v>63454</v>
      </c>
      <c r="D27712">
        <v>9623</v>
      </c>
      <c r="E27712">
        <v>57106</v>
      </c>
      <c r="F27712">
        <v>86.4</v>
      </c>
      <c r="G27712">
        <v>60365</v>
      </c>
      <c r="H27712">
        <v>5.8</v>
      </c>
      <c r="I27712">
        <v>55703</v>
      </c>
      <c r="J27712">
        <v>0.3</v>
      </c>
      <c r="K27712">
        <v>24712</v>
      </c>
      <c r="L27712">
        <v>2.8</v>
      </c>
      <c r="M27712">
        <v>48900</v>
      </c>
      <c r="N27712">
        <v>0</v>
      </c>
      <c r="P27712">
        <v>3.1</v>
      </c>
      <c r="Q27712">
        <v>41490</v>
      </c>
      <c r="R27712">
        <v>1.6</v>
      </c>
      <c r="S27712">
        <v>42781</v>
      </c>
      <c r="T27712">
        <v>12.9</v>
      </c>
      <c r="U27712">
        <v>55320</v>
      </c>
      <c r="V27712">
        <v>77.599999999999994</v>
      </c>
      <c r="W27712">
        <v>61482</v>
      </c>
      <c r="X27712">
        <v>10.5</v>
      </c>
      <c r="Y27712">
        <v>30243</v>
      </c>
      <c r="Z27712">
        <v>36.200000000000003</v>
      </c>
      <c r="AA27712">
        <v>56234</v>
      </c>
      <c r="AB27712">
        <v>30.6</v>
      </c>
      <c r="AC27712">
        <v>74821</v>
      </c>
      <c r="AD27712">
        <v>22.6</v>
      </c>
      <c r="AE27712">
        <v>53261</v>
      </c>
      <c r="AF27712">
        <v>6380</v>
      </c>
      <c r="AG27712">
        <v>68780</v>
      </c>
      <c r="AH27712">
        <v>43.4</v>
      </c>
      <c r="AI27712">
        <v>58807</v>
      </c>
      <c r="AJ27712">
        <v>56.6</v>
      </c>
      <c r="AK27712">
        <v>71728</v>
      </c>
      <c r="AL27712">
        <v>80.5</v>
      </c>
      <c r="AM27712">
        <v>75429</v>
      </c>
      <c r="AN27712">
        <v>12.2</v>
      </c>
      <c r="AO27712">
        <v>40167</v>
      </c>
      <c r="AP27712">
        <v>7.3</v>
      </c>
      <c r="AQ27712">
        <v>42000</v>
      </c>
      <c r="AR27712">
        <v>3243</v>
      </c>
      <c r="AS27712">
        <v>35997</v>
      </c>
      <c r="AT27712">
        <v>47.4</v>
      </c>
      <c r="AU27712">
        <v>33448</v>
      </c>
      <c r="AV27712">
        <v>40.799999999999997</v>
      </c>
      <c r="AW27712">
        <v>33341</v>
      </c>
      <c r="AX27712">
        <v>6.6</v>
      </c>
      <c r="AY27712">
        <v>45329</v>
      </c>
      <c r="AZ27712">
        <v>52.6</v>
      </c>
      <c r="BA27712">
        <v>38998</v>
      </c>
      <c r="BB27712">
        <v>36.700000000000003</v>
      </c>
      <c r="BC27712">
        <v>31298</v>
      </c>
      <c r="BD27712">
        <v>16</v>
      </c>
      <c r="BE27712">
        <v>56392</v>
      </c>
      <c r="BF27712">
        <v>25.2</v>
      </c>
      <c r="BH27712">
        <v>25.8</v>
      </c>
      <c r="BJ27712">
        <v>23.3</v>
      </c>
      <c r="BR27712" s="8">
        <f t="shared" si="432"/>
        <v>6708.333333333333</v>
      </c>
    </row>
    <row r="27713" spans="1:70" x14ac:dyDescent="0.3">
      <c r="A27713" t="s">
        <v>63455</v>
      </c>
      <c r="B27713" s="9">
        <v>79607</v>
      </c>
      <c r="C27713" t="s">
        <v>63456</v>
      </c>
      <c r="D27713">
        <v>626</v>
      </c>
      <c r="E27713">
        <v>45682</v>
      </c>
      <c r="F27713">
        <v>75.400000000000006</v>
      </c>
      <c r="G27713">
        <v>44896</v>
      </c>
      <c r="H27713">
        <v>13.6</v>
      </c>
      <c r="I27713">
        <v>68516</v>
      </c>
      <c r="J27713">
        <v>0.2</v>
      </c>
      <c r="L27713">
        <v>1.1000000000000001</v>
      </c>
      <c r="N27713">
        <v>0</v>
      </c>
      <c r="P27713">
        <v>8</v>
      </c>
      <c r="Q27713">
        <v>39205</v>
      </c>
      <c r="R27713">
        <v>1.8</v>
      </c>
      <c r="S27713">
        <v>40750</v>
      </c>
      <c r="T27713">
        <v>19</v>
      </c>
      <c r="U27713">
        <v>39688</v>
      </c>
      <c r="V27713">
        <v>64.400000000000006</v>
      </c>
      <c r="W27713">
        <v>45511</v>
      </c>
      <c r="X27713">
        <v>18.7</v>
      </c>
      <c r="Y27713">
        <v>36654</v>
      </c>
      <c r="Z27713">
        <v>77.5</v>
      </c>
      <c r="AA27713">
        <v>49042</v>
      </c>
      <c r="AB27713">
        <v>3.8</v>
      </c>
      <c r="AC27713">
        <v>56875</v>
      </c>
      <c r="AD27713">
        <v>0</v>
      </c>
      <c r="AF27713">
        <v>612</v>
      </c>
      <c r="AG27713">
        <v>45000</v>
      </c>
      <c r="AH27713">
        <v>87.7</v>
      </c>
      <c r="AI27713">
        <v>46953</v>
      </c>
      <c r="AJ27713">
        <v>12.3</v>
      </c>
      <c r="AK27713">
        <v>43355</v>
      </c>
      <c r="AL27713">
        <v>91.7</v>
      </c>
      <c r="AM27713">
        <v>47533</v>
      </c>
      <c r="AN27713">
        <v>6.5</v>
      </c>
      <c r="AO27713">
        <v>20833</v>
      </c>
      <c r="AP27713">
        <v>1.8</v>
      </c>
      <c r="AR27713">
        <v>14</v>
      </c>
      <c r="AS27713">
        <v>33125</v>
      </c>
      <c r="AT27713">
        <v>64.3</v>
      </c>
      <c r="AV27713">
        <v>64.3</v>
      </c>
      <c r="AX27713">
        <v>0</v>
      </c>
      <c r="AZ27713">
        <v>35.700000000000003</v>
      </c>
      <c r="BB27713">
        <v>35.700000000000003</v>
      </c>
      <c r="BD27713">
        <v>0</v>
      </c>
      <c r="BF27713">
        <v>25.9</v>
      </c>
      <c r="BH27713">
        <v>26.5</v>
      </c>
      <c r="BJ27713">
        <v>0</v>
      </c>
      <c r="BR27713" s="8">
        <f t="shared" si="432"/>
        <v>7641.666666666667</v>
      </c>
    </row>
    <row r="27714" spans="1:70" x14ac:dyDescent="0.3">
      <c r="A27714" t="s">
        <v>63457</v>
      </c>
      <c r="B27714" s="9">
        <v>79699</v>
      </c>
      <c r="C27714" t="s">
        <v>63458</v>
      </c>
      <c r="D27714">
        <v>0</v>
      </c>
      <c r="AF27714">
        <v>0</v>
      </c>
      <c r="AR27714">
        <v>0</v>
      </c>
      <c r="BR27714" s="8">
        <f t="shared" si="432"/>
        <v>0</v>
      </c>
    </row>
    <row r="27715" spans="1:70" x14ac:dyDescent="0.3">
      <c r="A27715" t="s">
        <v>63459</v>
      </c>
      <c r="B27715" s="9">
        <v>79701</v>
      </c>
      <c r="C27715" t="s">
        <v>63460</v>
      </c>
      <c r="D27715">
        <v>9385</v>
      </c>
      <c r="E27715">
        <v>50336</v>
      </c>
      <c r="F27715">
        <v>76.099999999999994</v>
      </c>
      <c r="G27715">
        <v>52818</v>
      </c>
      <c r="H27715">
        <v>10.4</v>
      </c>
      <c r="I27715">
        <v>35556</v>
      </c>
      <c r="J27715">
        <v>0.9</v>
      </c>
      <c r="K27715">
        <v>30929</v>
      </c>
      <c r="L27715">
        <v>0.2</v>
      </c>
      <c r="N27715">
        <v>0</v>
      </c>
      <c r="P27715">
        <v>11.4</v>
      </c>
      <c r="Q27715">
        <v>51378</v>
      </c>
      <c r="R27715">
        <v>1</v>
      </c>
      <c r="S27715">
        <v>27143</v>
      </c>
      <c r="T27715">
        <v>53.3</v>
      </c>
      <c r="U27715">
        <v>47757</v>
      </c>
      <c r="V27715">
        <v>34.9</v>
      </c>
      <c r="W27715">
        <v>67634</v>
      </c>
      <c r="X27715">
        <v>6.8</v>
      </c>
      <c r="Y27715">
        <v>36055</v>
      </c>
      <c r="Z27715">
        <v>38.9</v>
      </c>
      <c r="AA27715">
        <v>58528</v>
      </c>
      <c r="AB27715">
        <v>36.5</v>
      </c>
      <c r="AC27715">
        <v>54483</v>
      </c>
      <c r="AD27715">
        <v>17.899999999999999</v>
      </c>
      <c r="AE27715">
        <v>23645</v>
      </c>
      <c r="AF27715">
        <v>6706</v>
      </c>
      <c r="AG27715">
        <v>53435</v>
      </c>
      <c r="AH27715">
        <v>50.2</v>
      </c>
      <c r="AI27715">
        <v>52002</v>
      </c>
      <c r="AJ27715">
        <v>49.8</v>
      </c>
      <c r="AK27715">
        <v>54531</v>
      </c>
      <c r="AL27715">
        <v>59</v>
      </c>
      <c r="AM27715">
        <v>65887</v>
      </c>
      <c r="AN27715">
        <v>31.3</v>
      </c>
      <c r="AO27715">
        <v>30991</v>
      </c>
      <c r="AP27715">
        <v>9.6999999999999993</v>
      </c>
      <c r="AQ27715">
        <v>50438</v>
      </c>
      <c r="AR27715">
        <v>2679</v>
      </c>
      <c r="AS27715">
        <v>34422</v>
      </c>
      <c r="AT27715">
        <v>44</v>
      </c>
      <c r="AU27715">
        <v>19281</v>
      </c>
      <c r="AV27715">
        <v>33.700000000000003</v>
      </c>
      <c r="AW27715">
        <v>16024</v>
      </c>
      <c r="AX27715">
        <v>10.199999999999999</v>
      </c>
      <c r="AY27715">
        <v>49382</v>
      </c>
      <c r="AZ27715">
        <v>56</v>
      </c>
      <c r="BA27715">
        <v>41862</v>
      </c>
      <c r="BB27715">
        <v>43.5</v>
      </c>
      <c r="BC27715">
        <v>41094</v>
      </c>
      <c r="BD27715">
        <v>12.5</v>
      </c>
      <c r="BE27715">
        <v>73125</v>
      </c>
      <c r="BF27715">
        <v>30.3</v>
      </c>
      <c r="BH27715">
        <v>30.9</v>
      </c>
      <c r="BJ27715">
        <v>26.2</v>
      </c>
      <c r="BR27715" s="8">
        <f t="shared" ref="BR27715:BR27778" si="433">AL27715 / 12 * 1000</f>
        <v>4916.666666666667</v>
      </c>
    </row>
    <row r="27716" spans="1:70" x14ac:dyDescent="0.3">
      <c r="A27716" t="s">
        <v>63461</v>
      </c>
      <c r="B27716" s="9">
        <v>79703</v>
      </c>
      <c r="C27716" t="s">
        <v>63462</v>
      </c>
      <c r="D27716">
        <v>7155</v>
      </c>
      <c r="E27716">
        <v>62470</v>
      </c>
      <c r="F27716">
        <v>86.1</v>
      </c>
      <c r="G27716">
        <v>61603</v>
      </c>
      <c r="H27716">
        <v>2.2000000000000002</v>
      </c>
      <c r="I27716">
        <v>73917</v>
      </c>
      <c r="J27716">
        <v>0.6</v>
      </c>
      <c r="L27716">
        <v>1.3</v>
      </c>
      <c r="M27716">
        <v>47125</v>
      </c>
      <c r="N27716">
        <v>0</v>
      </c>
      <c r="P27716">
        <v>8.3000000000000007</v>
      </c>
      <c r="Q27716">
        <v>76671</v>
      </c>
      <c r="R27716">
        <v>1.6</v>
      </c>
      <c r="S27716">
        <v>39423</v>
      </c>
      <c r="T27716">
        <v>38</v>
      </c>
      <c r="U27716">
        <v>66922</v>
      </c>
      <c r="V27716">
        <v>57.6</v>
      </c>
      <c r="W27716">
        <v>59350</v>
      </c>
      <c r="X27716">
        <v>4</v>
      </c>
      <c r="Y27716">
        <v>44926</v>
      </c>
      <c r="Z27716">
        <v>50.5</v>
      </c>
      <c r="AA27716">
        <v>69681</v>
      </c>
      <c r="AB27716">
        <v>31.5</v>
      </c>
      <c r="AC27716">
        <v>62162</v>
      </c>
      <c r="AD27716">
        <v>14</v>
      </c>
      <c r="AE27716">
        <v>38358</v>
      </c>
      <c r="AF27716">
        <v>5206</v>
      </c>
      <c r="AG27716">
        <v>68716</v>
      </c>
      <c r="AH27716">
        <v>53.5</v>
      </c>
      <c r="AI27716">
        <v>68895</v>
      </c>
      <c r="AJ27716">
        <v>46.5</v>
      </c>
      <c r="AK27716">
        <v>68423</v>
      </c>
      <c r="AL27716">
        <v>70.900000000000006</v>
      </c>
      <c r="AM27716">
        <v>78683</v>
      </c>
      <c r="AN27716">
        <v>19.7</v>
      </c>
      <c r="AO27716">
        <v>32865</v>
      </c>
      <c r="AP27716">
        <v>9.4</v>
      </c>
      <c r="AQ27716">
        <v>71429</v>
      </c>
      <c r="AR27716">
        <v>1949</v>
      </c>
      <c r="AS27716">
        <v>43806</v>
      </c>
      <c r="AT27716">
        <v>49.3</v>
      </c>
      <c r="AU27716">
        <v>29563</v>
      </c>
      <c r="AV27716">
        <v>43</v>
      </c>
      <c r="AW27716">
        <v>26389</v>
      </c>
      <c r="AX27716">
        <v>6.3</v>
      </c>
      <c r="AY27716">
        <v>73750</v>
      </c>
      <c r="AZ27716">
        <v>50.7</v>
      </c>
      <c r="BA27716">
        <v>56025</v>
      </c>
      <c r="BB27716">
        <v>37.6</v>
      </c>
      <c r="BC27716">
        <v>52243</v>
      </c>
      <c r="BD27716">
        <v>13.1</v>
      </c>
      <c r="BE27716">
        <v>69185</v>
      </c>
      <c r="BF27716">
        <v>24.9</v>
      </c>
      <c r="BH27716">
        <v>27</v>
      </c>
      <c r="BJ27716">
        <v>18.399999999999999</v>
      </c>
      <c r="BR27716" s="8">
        <f t="shared" si="433"/>
        <v>5908.3333333333339</v>
      </c>
    </row>
    <row r="27717" spans="1:70" x14ac:dyDescent="0.3">
      <c r="A27717" t="s">
        <v>63463</v>
      </c>
      <c r="B27717" s="9">
        <v>79705</v>
      </c>
      <c r="C27717" t="s">
        <v>63464</v>
      </c>
      <c r="D27717">
        <v>12490</v>
      </c>
      <c r="E27717">
        <v>71932</v>
      </c>
      <c r="F27717">
        <v>84.3</v>
      </c>
      <c r="G27717">
        <v>79252</v>
      </c>
      <c r="H27717">
        <v>9.6</v>
      </c>
      <c r="I27717">
        <v>41563</v>
      </c>
      <c r="J27717">
        <v>0.3</v>
      </c>
      <c r="K27717">
        <v>55750</v>
      </c>
      <c r="L27717">
        <v>1.1000000000000001</v>
      </c>
      <c r="M27717">
        <v>17404</v>
      </c>
      <c r="N27717">
        <v>0</v>
      </c>
      <c r="P27717">
        <v>3</v>
      </c>
      <c r="Q27717">
        <v>57393</v>
      </c>
      <c r="R27717">
        <v>1.8</v>
      </c>
      <c r="S27717">
        <v>42400</v>
      </c>
      <c r="T27717">
        <v>26.5</v>
      </c>
      <c r="U27717">
        <v>61607</v>
      </c>
      <c r="V27717">
        <v>62.4</v>
      </c>
      <c r="W27717">
        <v>87717</v>
      </c>
      <c r="X27717">
        <v>6.2</v>
      </c>
      <c r="Y27717">
        <v>38375</v>
      </c>
      <c r="Z27717">
        <v>31.1</v>
      </c>
      <c r="AA27717">
        <v>77802</v>
      </c>
      <c r="AB27717">
        <v>38.299999999999997</v>
      </c>
      <c r="AC27717">
        <v>83286</v>
      </c>
      <c r="AD27717">
        <v>24.5</v>
      </c>
      <c r="AE27717">
        <v>47500</v>
      </c>
      <c r="AF27717">
        <v>8657</v>
      </c>
      <c r="AG27717">
        <v>88542</v>
      </c>
      <c r="AH27717">
        <v>42.1</v>
      </c>
      <c r="AI27717">
        <v>80679</v>
      </c>
      <c r="AJ27717">
        <v>57.9</v>
      </c>
      <c r="AK27717">
        <v>93517</v>
      </c>
      <c r="AL27717">
        <v>76.099999999999994</v>
      </c>
      <c r="AM27717">
        <v>105025</v>
      </c>
      <c r="AN27717">
        <v>16.5</v>
      </c>
      <c r="AO27717">
        <v>32278</v>
      </c>
      <c r="AP27717">
        <v>7.4</v>
      </c>
      <c r="AQ27717">
        <v>75611</v>
      </c>
      <c r="AR27717">
        <v>3833</v>
      </c>
      <c r="AS27717">
        <v>40255</v>
      </c>
      <c r="AT27717">
        <v>59.4</v>
      </c>
      <c r="AU27717">
        <v>28963</v>
      </c>
      <c r="AV27717">
        <v>47.5</v>
      </c>
      <c r="AW27717">
        <v>23813</v>
      </c>
      <c r="AX27717">
        <v>12</v>
      </c>
      <c r="AY27717">
        <v>66845</v>
      </c>
      <c r="AZ27717">
        <v>40.6</v>
      </c>
      <c r="BA27717">
        <v>52688</v>
      </c>
      <c r="BB27717">
        <v>32.299999999999997</v>
      </c>
      <c r="BC27717">
        <v>43884</v>
      </c>
      <c r="BD27717">
        <v>8.3000000000000007</v>
      </c>
      <c r="BE27717">
        <v>105455</v>
      </c>
      <c r="BF27717">
        <v>26.1</v>
      </c>
      <c r="BH27717">
        <v>25.5</v>
      </c>
      <c r="BJ27717">
        <v>27.1</v>
      </c>
      <c r="BR27717" s="8">
        <f t="shared" si="433"/>
        <v>6341.6666666666661</v>
      </c>
    </row>
    <row r="27718" spans="1:70" x14ac:dyDescent="0.3">
      <c r="A27718" t="s">
        <v>63465</v>
      </c>
      <c r="B27718" s="9">
        <v>79706</v>
      </c>
      <c r="C27718" t="s">
        <v>63466</v>
      </c>
      <c r="D27718">
        <v>7252</v>
      </c>
      <c r="E27718">
        <v>57482</v>
      </c>
      <c r="F27718">
        <v>92.1</v>
      </c>
      <c r="G27718">
        <v>58919</v>
      </c>
      <c r="H27718">
        <v>1.6</v>
      </c>
      <c r="I27718">
        <v>30658</v>
      </c>
      <c r="J27718">
        <v>0.5</v>
      </c>
      <c r="L27718">
        <v>0</v>
      </c>
      <c r="N27718">
        <v>0.3</v>
      </c>
      <c r="P27718">
        <v>5</v>
      </c>
      <c r="Q27718">
        <v>47375</v>
      </c>
      <c r="R27718">
        <v>0.7</v>
      </c>
      <c r="S27718">
        <v>114423</v>
      </c>
      <c r="T27718">
        <v>32.200000000000003</v>
      </c>
      <c r="U27718">
        <v>45310</v>
      </c>
      <c r="V27718">
        <v>65.599999999999994</v>
      </c>
      <c r="W27718">
        <v>67436</v>
      </c>
      <c r="X27718">
        <v>3.8</v>
      </c>
      <c r="Y27718">
        <v>45417</v>
      </c>
      <c r="Z27718">
        <v>37.200000000000003</v>
      </c>
      <c r="AA27718">
        <v>66875</v>
      </c>
      <c r="AB27718">
        <v>43.7</v>
      </c>
      <c r="AC27718">
        <v>67500</v>
      </c>
      <c r="AD27718">
        <v>15.3</v>
      </c>
      <c r="AE27718">
        <v>33856</v>
      </c>
      <c r="AF27718">
        <v>5417</v>
      </c>
      <c r="AG27718">
        <v>76569</v>
      </c>
      <c r="AH27718">
        <v>55</v>
      </c>
      <c r="AI27718">
        <v>63542</v>
      </c>
      <c r="AJ27718">
        <v>45</v>
      </c>
      <c r="AK27718">
        <v>89503</v>
      </c>
      <c r="AL27718">
        <v>82.5</v>
      </c>
      <c r="AM27718">
        <v>89065</v>
      </c>
      <c r="AN27718">
        <v>11.2</v>
      </c>
      <c r="AO27718">
        <v>31495</v>
      </c>
      <c r="AP27718">
        <v>6.3</v>
      </c>
      <c r="AQ27718">
        <v>43338</v>
      </c>
      <c r="AR27718">
        <v>1835</v>
      </c>
      <c r="AS27718">
        <v>25881</v>
      </c>
      <c r="AT27718">
        <v>42.1</v>
      </c>
      <c r="AU27718">
        <v>19736</v>
      </c>
      <c r="AV27718">
        <v>34.799999999999997</v>
      </c>
      <c r="AW27718">
        <v>19151</v>
      </c>
      <c r="AX27718">
        <v>7.4</v>
      </c>
      <c r="AY27718">
        <v>21063</v>
      </c>
      <c r="AZ27718">
        <v>57.9</v>
      </c>
      <c r="BA27718">
        <v>31518</v>
      </c>
      <c r="BB27718">
        <v>50.5</v>
      </c>
      <c r="BC27718">
        <v>27264</v>
      </c>
      <c r="BD27718">
        <v>7.4</v>
      </c>
      <c r="BE27718">
        <v>54336</v>
      </c>
      <c r="BF27718">
        <v>30.3</v>
      </c>
      <c r="BH27718">
        <v>28.6</v>
      </c>
      <c r="BJ27718">
        <v>34.299999999999997</v>
      </c>
      <c r="BR27718" s="8">
        <f t="shared" si="433"/>
        <v>6875</v>
      </c>
    </row>
    <row r="27719" spans="1:70" x14ac:dyDescent="0.3">
      <c r="A27719" t="s">
        <v>63467</v>
      </c>
      <c r="B27719" s="9">
        <v>79707</v>
      </c>
      <c r="C27719" t="s">
        <v>63468</v>
      </c>
      <c r="D27719">
        <v>13751</v>
      </c>
      <c r="E27719">
        <v>81255</v>
      </c>
      <c r="F27719">
        <v>88</v>
      </c>
      <c r="G27719">
        <v>86404</v>
      </c>
      <c r="H27719">
        <v>5.5</v>
      </c>
      <c r="I27719">
        <v>40410</v>
      </c>
      <c r="J27719">
        <v>0.3</v>
      </c>
      <c r="L27719">
        <v>2</v>
      </c>
      <c r="M27719">
        <v>68357</v>
      </c>
      <c r="N27719">
        <v>0</v>
      </c>
      <c r="P27719">
        <v>2.9</v>
      </c>
      <c r="Q27719">
        <v>62226</v>
      </c>
      <c r="R27719">
        <v>1.3</v>
      </c>
      <c r="S27719">
        <v>112857</v>
      </c>
      <c r="T27719">
        <v>18.3</v>
      </c>
      <c r="U27719">
        <v>61687</v>
      </c>
      <c r="V27719">
        <v>72.7</v>
      </c>
      <c r="W27719">
        <v>93261</v>
      </c>
      <c r="X27719">
        <v>8.1</v>
      </c>
      <c r="Y27719">
        <v>36667</v>
      </c>
      <c r="Z27719">
        <v>38.9</v>
      </c>
      <c r="AA27719">
        <v>81494</v>
      </c>
      <c r="AB27719">
        <v>37.299999999999997</v>
      </c>
      <c r="AC27719">
        <v>101528</v>
      </c>
      <c r="AD27719">
        <v>15.7</v>
      </c>
      <c r="AE27719">
        <v>65565</v>
      </c>
      <c r="AF27719">
        <v>9379</v>
      </c>
      <c r="AG27719">
        <v>98807</v>
      </c>
      <c r="AH27719">
        <v>44.1</v>
      </c>
      <c r="AI27719">
        <v>91795</v>
      </c>
      <c r="AJ27719">
        <v>55.9</v>
      </c>
      <c r="AK27719">
        <v>105288</v>
      </c>
      <c r="AL27719">
        <v>78.900000000000006</v>
      </c>
      <c r="AM27719">
        <v>113649</v>
      </c>
      <c r="AN27719">
        <v>15.3</v>
      </c>
      <c r="AO27719">
        <v>32401</v>
      </c>
      <c r="AP27719">
        <v>5.8</v>
      </c>
      <c r="AQ27719">
        <v>54561</v>
      </c>
      <c r="AR27719">
        <v>4372</v>
      </c>
      <c r="AS27719">
        <v>50974</v>
      </c>
      <c r="AT27719">
        <v>50.8</v>
      </c>
      <c r="AU27719">
        <v>35737</v>
      </c>
      <c r="AV27719">
        <v>44.7</v>
      </c>
      <c r="AW27719">
        <v>31471</v>
      </c>
      <c r="AX27719">
        <v>6.1</v>
      </c>
      <c r="AY27719">
        <v>77826</v>
      </c>
      <c r="AZ27719">
        <v>49.2</v>
      </c>
      <c r="BA27719">
        <v>61904</v>
      </c>
      <c r="BB27719">
        <v>39.9</v>
      </c>
      <c r="BC27719">
        <v>54518</v>
      </c>
      <c r="BD27719">
        <v>9.4</v>
      </c>
      <c r="BE27719">
        <v>113607</v>
      </c>
      <c r="BF27719">
        <v>24</v>
      </c>
      <c r="BH27719">
        <v>23.8</v>
      </c>
      <c r="BJ27719">
        <v>24.2</v>
      </c>
      <c r="BR27719" s="8">
        <f t="shared" si="433"/>
        <v>6575</v>
      </c>
    </row>
    <row r="27720" spans="1:70" x14ac:dyDescent="0.3">
      <c r="A27720" t="s">
        <v>63469</v>
      </c>
      <c r="B27720" s="9">
        <v>79713</v>
      </c>
      <c r="C27720" t="s">
        <v>63470</v>
      </c>
      <c r="D27720">
        <v>195</v>
      </c>
      <c r="E27720">
        <v>68750</v>
      </c>
      <c r="F27720">
        <v>94.9</v>
      </c>
      <c r="G27720">
        <v>69712</v>
      </c>
      <c r="H27720">
        <v>0</v>
      </c>
      <c r="J27720">
        <v>0</v>
      </c>
      <c r="L27720">
        <v>0.5</v>
      </c>
      <c r="N27720">
        <v>0</v>
      </c>
      <c r="P27720">
        <v>2.1</v>
      </c>
      <c r="R27720">
        <v>2.6</v>
      </c>
      <c r="T27720">
        <v>19.5</v>
      </c>
      <c r="U27720">
        <v>31250</v>
      </c>
      <c r="V27720">
        <v>80</v>
      </c>
      <c r="W27720">
        <v>85833</v>
      </c>
      <c r="X27720">
        <v>0.5</v>
      </c>
      <c r="Z27720">
        <v>33.799999999999997</v>
      </c>
      <c r="AA27720">
        <v>87083</v>
      </c>
      <c r="AB27720">
        <v>20</v>
      </c>
      <c r="AC27720">
        <v>34583</v>
      </c>
      <c r="AD27720">
        <v>45.6</v>
      </c>
      <c r="AE27720">
        <v>68229</v>
      </c>
      <c r="AF27720">
        <v>150</v>
      </c>
      <c r="AG27720">
        <v>81250</v>
      </c>
      <c r="AH27720">
        <v>34.700000000000003</v>
      </c>
      <c r="AI27720">
        <v>85625</v>
      </c>
      <c r="AJ27720">
        <v>65.3</v>
      </c>
      <c r="AK27720">
        <v>69423</v>
      </c>
      <c r="AL27720">
        <v>81.3</v>
      </c>
      <c r="AM27720">
        <v>69423</v>
      </c>
      <c r="AN27720">
        <v>10</v>
      </c>
      <c r="AO27720">
        <v>75625</v>
      </c>
      <c r="AP27720">
        <v>8.6999999999999993</v>
      </c>
      <c r="AR27720">
        <v>45</v>
      </c>
      <c r="AS27720">
        <v>33125</v>
      </c>
      <c r="AT27720">
        <v>53.3</v>
      </c>
      <c r="AU27720">
        <v>97857</v>
      </c>
      <c r="AV27720">
        <v>53.3</v>
      </c>
      <c r="AW27720">
        <v>97857</v>
      </c>
      <c r="AX27720">
        <v>0</v>
      </c>
      <c r="AZ27720">
        <v>46.7</v>
      </c>
      <c r="BA27720">
        <v>29205</v>
      </c>
      <c r="BB27720">
        <v>46.7</v>
      </c>
      <c r="BC27720">
        <v>29205</v>
      </c>
      <c r="BD27720">
        <v>0</v>
      </c>
      <c r="BF27720">
        <v>40</v>
      </c>
      <c r="BH27720">
        <v>44</v>
      </c>
      <c r="BJ27720">
        <v>0</v>
      </c>
      <c r="BR27720" s="8">
        <f t="shared" si="433"/>
        <v>6774.9999999999991</v>
      </c>
    </row>
    <row r="27721" spans="1:70" x14ac:dyDescent="0.3">
      <c r="A27721" t="s">
        <v>63471</v>
      </c>
      <c r="B27721" s="9">
        <v>79714</v>
      </c>
      <c r="C27721" t="s">
        <v>63472</v>
      </c>
      <c r="D27721">
        <v>5412</v>
      </c>
      <c r="E27721">
        <v>61250</v>
      </c>
      <c r="F27721">
        <v>90.2</v>
      </c>
      <c r="G27721">
        <v>64155</v>
      </c>
      <c r="H27721">
        <v>2.8</v>
      </c>
      <c r="I27721">
        <v>35848</v>
      </c>
      <c r="J27721">
        <v>0.5</v>
      </c>
      <c r="L27721">
        <v>0.4</v>
      </c>
      <c r="M27721">
        <v>36964</v>
      </c>
      <c r="N27721">
        <v>0</v>
      </c>
      <c r="P27721">
        <v>3.9</v>
      </c>
      <c r="Q27721">
        <v>27125</v>
      </c>
      <c r="R27721">
        <v>2.2000000000000002</v>
      </c>
      <c r="S27721">
        <v>80815</v>
      </c>
      <c r="T27721">
        <v>45.3</v>
      </c>
      <c r="U27721">
        <v>60411</v>
      </c>
      <c r="V27721">
        <v>50.6</v>
      </c>
      <c r="W27721">
        <v>64764</v>
      </c>
      <c r="X27721">
        <v>3.8</v>
      </c>
      <c r="Y27721">
        <v>45938</v>
      </c>
      <c r="Z27721">
        <v>39.299999999999997</v>
      </c>
      <c r="AA27721">
        <v>80070</v>
      </c>
      <c r="AB27721">
        <v>36.6</v>
      </c>
      <c r="AC27721">
        <v>81271</v>
      </c>
      <c r="AD27721">
        <v>20.3</v>
      </c>
      <c r="AE27721">
        <v>23652</v>
      </c>
      <c r="AF27721">
        <v>4077</v>
      </c>
      <c r="AG27721">
        <v>82659</v>
      </c>
      <c r="AH27721">
        <v>48.6</v>
      </c>
      <c r="AI27721">
        <v>90261</v>
      </c>
      <c r="AJ27721">
        <v>51.4</v>
      </c>
      <c r="AK27721">
        <v>78750</v>
      </c>
      <c r="AL27721">
        <v>79</v>
      </c>
      <c r="AM27721">
        <v>87174</v>
      </c>
      <c r="AN27721">
        <v>13</v>
      </c>
      <c r="AO27721">
        <v>33646</v>
      </c>
      <c r="AP27721">
        <v>8.1</v>
      </c>
      <c r="AQ27721">
        <v>59531</v>
      </c>
      <c r="AR27721">
        <v>1335</v>
      </c>
      <c r="AS27721">
        <v>29059</v>
      </c>
      <c r="AT27721">
        <v>50.6</v>
      </c>
      <c r="AU27721">
        <v>23932</v>
      </c>
      <c r="AV27721">
        <v>43.6</v>
      </c>
      <c r="AW27721">
        <v>22800</v>
      </c>
      <c r="AX27721">
        <v>7</v>
      </c>
      <c r="AY27721">
        <v>55234</v>
      </c>
      <c r="AZ27721">
        <v>49.4</v>
      </c>
      <c r="BA27721">
        <v>31828</v>
      </c>
      <c r="BB27721">
        <v>44.3</v>
      </c>
      <c r="BC27721">
        <v>30901</v>
      </c>
      <c r="BD27721">
        <v>5.2</v>
      </c>
      <c r="BE27721">
        <v>62188</v>
      </c>
      <c r="BF27721">
        <v>26</v>
      </c>
      <c r="BH27721">
        <v>27.1</v>
      </c>
      <c r="BJ27721">
        <v>22.9</v>
      </c>
      <c r="BR27721" s="8">
        <f t="shared" si="433"/>
        <v>6583.333333333333</v>
      </c>
    </row>
    <row r="27722" spans="1:70" x14ac:dyDescent="0.3">
      <c r="A27722" t="s">
        <v>63473</v>
      </c>
      <c r="B27722" s="9">
        <v>79718</v>
      </c>
      <c r="C27722" t="s">
        <v>63474</v>
      </c>
      <c r="D27722">
        <v>272</v>
      </c>
      <c r="E27722">
        <v>37083</v>
      </c>
      <c r="F27722">
        <v>97.1</v>
      </c>
      <c r="G27722">
        <v>36250</v>
      </c>
      <c r="H27722">
        <v>0</v>
      </c>
      <c r="J27722">
        <v>0</v>
      </c>
      <c r="L27722">
        <v>0</v>
      </c>
      <c r="N27722">
        <v>0</v>
      </c>
      <c r="P27722">
        <v>2.9</v>
      </c>
      <c r="Q27722">
        <v>93000</v>
      </c>
      <c r="R27722">
        <v>0</v>
      </c>
      <c r="T27722">
        <v>60.7</v>
      </c>
      <c r="U27722">
        <v>25972</v>
      </c>
      <c r="V27722">
        <v>39</v>
      </c>
      <c r="W27722">
        <v>45882</v>
      </c>
      <c r="X27722">
        <v>2.6</v>
      </c>
      <c r="Z27722">
        <v>22.4</v>
      </c>
      <c r="AA27722">
        <v>37188</v>
      </c>
      <c r="AB27722">
        <v>42.6</v>
      </c>
      <c r="AC27722">
        <v>45865</v>
      </c>
      <c r="AD27722">
        <v>32.4</v>
      </c>
      <c r="AE27722">
        <v>20227</v>
      </c>
      <c r="AF27722">
        <v>161</v>
      </c>
      <c r="AG27722">
        <v>44609</v>
      </c>
      <c r="AH27722">
        <v>51.6</v>
      </c>
      <c r="AI27722">
        <v>46641</v>
      </c>
      <c r="AJ27722">
        <v>48.4</v>
      </c>
      <c r="AK27722">
        <v>42969</v>
      </c>
      <c r="AL27722">
        <v>77</v>
      </c>
      <c r="AM27722">
        <v>47344</v>
      </c>
      <c r="AN27722">
        <v>23</v>
      </c>
      <c r="AO27722">
        <v>28594</v>
      </c>
      <c r="AP27722">
        <v>0</v>
      </c>
      <c r="AR27722">
        <v>111</v>
      </c>
      <c r="AS27722">
        <v>20469</v>
      </c>
      <c r="AT27722">
        <v>46.8</v>
      </c>
      <c r="AU27722">
        <v>16250</v>
      </c>
      <c r="AV27722">
        <v>39.6</v>
      </c>
      <c r="AW27722">
        <v>15000</v>
      </c>
      <c r="AX27722">
        <v>7.2</v>
      </c>
      <c r="AZ27722">
        <v>53.2</v>
      </c>
      <c r="BA27722">
        <v>27212</v>
      </c>
      <c r="BB27722">
        <v>41.4</v>
      </c>
      <c r="BC27722">
        <v>45417</v>
      </c>
      <c r="BD27722">
        <v>11.7</v>
      </c>
      <c r="BF27722">
        <v>11.4</v>
      </c>
      <c r="BH27722">
        <v>14.9</v>
      </c>
      <c r="BJ27722">
        <v>4.5</v>
      </c>
      <c r="BR27722" s="8">
        <f t="shared" si="433"/>
        <v>6416.666666666667</v>
      </c>
    </row>
    <row r="27723" spans="1:70" x14ac:dyDescent="0.3">
      <c r="A27723" t="s">
        <v>63475</v>
      </c>
      <c r="B27723" s="9">
        <v>79719</v>
      </c>
      <c r="C27723" t="s">
        <v>63476</v>
      </c>
      <c r="D27723">
        <v>180</v>
      </c>
      <c r="E27723">
        <v>31667</v>
      </c>
      <c r="F27723">
        <v>92.8</v>
      </c>
      <c r="G27723">
        <v>32656</v>
      </c>
      <c r="H27723">
        <v>0</v>
      </c>
      <c r="J27723">
        <v>0</v>
      </c>
      <c r="L27723">
        <v>2.8</v>
      </c>
      <c r="N27723">
        <v>0</v>
      </c>
      <c r="P27723">
        <v>4.4000000000000004</v>
      </c>
      <c r="R27723">
        <v>0</v>
      </c>
      <c r="T27723">
        <v>82.2</v>
      </c>
      <c r="U27723">
        <v>25000</v>
      </c>
      <c r="V27723">
        <v>15</v>
      </c>
      <c r="W27723">
        <v>65625</v>
      </c>
      <c r="X27723">
        <v>0</v>
      </c>
      <c r="Z27723">
        <v>22.8</v>
      </c>
      <c r="AA27723">
        <v>40417</v>
      </c>
      <c r="AB27723">
        <v>37.200000000000003</v>
      </c>
      <c r="AC27723">
        <v>42750</v>
      </c>
      <c r="AD27723">
        <v>40</v>
      </c>
      <c r="AE27723">
        <v>19167</v>
      </c>
      <c r="AF27723">
        <v>97</v>
      </c>
      <c r="AG27723">
        <v>42250</v>
      </c>
      <c r="AH27723">
        <v>39.200000000000003</v>
      </c>
      <c r="AI27723">
        <v>24000</v>
      </c>
      <c r="AJ27723">
        <v>60.8</v>
      </c>
      <c r="AK27723">
        <v>44750</v>
      </c>
      <c r="AL27723">
        <v>67</v>
      </c>
      <c r="AM27723">
        <v>80096</v>
      </c>
      <c r="AN27723">
        <v>26.8</v>
      </c>
      <c r="AO27723">
        <v>10625</v>
      </c>
      <c r="AP27723">
        <v>6.2</v>
      </c>
      <c r="AR27723">
        <v>83</v>
      </c>
      <c r="AS27723">
        <v>16375</v>
      </c>
      <c r="AT27723">
        <v>28.9</v>
      </c>
      <c r="AU27723">
        <v>31250</v>
      </c>
      <c r="AV27723">
        <v>26.5</v>
      </c>
      <c r="AW27723">
        <v>13750</v>
      </c>
      <c r="AX27723">
        <v>2.4</v>
      </c>
      <c r="AZ27723">
        <v>71.099999999999994</v>
      </c>
      <c r="BA27723">
        <v>16375</v>
      </c>
      <c r="BB27723">
        <v>66.3</v>
      </c>
      <c r="BC27723">
        <v>15875</v>
      </c>
      <c r="BD27723">
        <v>4.8</v>
      </c>
      <c r="BF27723">
        <v>8.9</v>
      </c>
      <c r="BH27723">
        <v>8.1999999999999993</v>
      </c>
      <c r="BJ27723">
        <v>9.6</v>
      </c>
      <c r="BR27723" s="8">
        <f t="shared" si="433"/>
        <v>5583.333333333333</v>
      </c>
    </row>
    <row r="27724" spans="1:70" x14ac:dyDescent="0.3">
      <c r="A27724" t="s">
        <v>63477</v>
      </c>
      <c r="B27724" s="9">
        <v>79720</v>
      </c>
      <c r="C27724" t="s">
        <v>63478</v>
      </c>
      <c r="D27724">
        <v>10731</v>
      </c>
      <c r="E27724">
        <v>47404</v>
      </c>
      <c r="F27724">
        <v>84.9</v>
      </c>
      <c r="G27724">
        <v>48842</v>
      </c>
      <c r="H27724">
        <v>5.3</v>
      </c>
      <c r="I27724">
        <v>27941</v>
      </c>
      <c r="J27724">
        <v>0.8</v>
      </c>
      <c r="K27724">
        <v>49000</v>
      </c>
      <c r="L27724">
        <v>0.7</v>
      </c>
      <c r="M27724">
        <v>66190</v>
      </c>
      <c r="N27724">
        <v>0</v>
      </c>
      <c r="P27724">
        <v>5.6</v>
      </c>
      <c r="Q27724">
        <v>38792</v>
      </c>
      <c r="R27724">
        <v>2.8</v>
      </c>
      <c r="S27724">
        <v>41818</v>
      </c>
      <c r="T27724">
        <v>23</v>
      </c>
      <c r="U27724">
        <v>37726</v>
      </c>
      <c r="V27724">
        <v>69.2</v>
      </c>
      <c r="W27724">
        <v>51144</v>
      </c>
      <c r="X27724">
        <v>4.9000000000000004</v>
      </c>
      <c r="Y27724">
        <v>33382</v>
      </c>
      <c r="Z27724">
        <v>28.9</v>
      </c>
      <c r="AA27724">
        <v>52452</v>
      </c>
      <c r="AB27724">
        <v>40.1</v>
      </c>
      <c r="AC27724">
        <v>56515</v>
      </c>
      <c r="AD27724">
        <v>26.1</v>
      </c>
      <c r="AE27724">
        <v>33826</v>
      </c>
      <c r="AF27724">
        <v>6976</v>
      </c>
      <c r="AG27724">
        <v>58833</v>
      </c>
      <c r="AH27724">
        <v>44.4</v>
      </c>
      <c r="AI27724">
        <v>55250</v>
      </c>
      <c r="AJ27724">
        <v>55.6</v>
      </c>
      <c r="AK27724">
        <v>60565</v>
      </c>
      <c r="AL27724">
        <v>72</v>
      </c>
      <c r="AM27724">
        <v>73394</v>
      </c>
      <c r="AN27724">
        <v>21.2</v>
      </c>
      <c r="AO27724">
        <v>28636</v>
      </c>
      <c r="AP27724">
        <v>6.8</v>
      </c>
      <c r="AQ27724">
        <v>34886</v>
      </c>
      <c r="AR27724">
        <v>3755</v>
      </c>
      <c r="AS27724">
        <v>29264</v>
      </c>
      <c r="AT27724">
        <v>55</v>
      </c>
      <c r="AU27724">
        <v>23431</v>
      </c>
      <c r="AV27724">
        <v>48</v>
      </c>
      <c r="AW27724">
        <v>21216</v>
      </c>
      <c r="AX27724">
        <v>7</v>
      </c>
      <c r="AY27724">
        <v>55208</v>
      </c>
      <c r="AZ27724">
        <v>45</v>
      </c>
      <c r="BA27724">
        <v>34364</v>
      </c>
      <c r="BB27724">
        <v>37.5</v>
      </c>
      <c r="BC27724">
        <v>31975</v>
      </c>
      <c r="BD27724">
        <v>7.5</v>
      </c>
      <c r="BE27724">
        <v>76375</v>
      </c>
      <c r="BF27724">
        <v>29.7</v>
      </c>
      <c r="BH27724">
        <v>30.5</v>
      </c>
      <c r="BJ27724">
        <v>26.5</v>
      </c>
      <c r="BR27724" s="8">
        <f t="shared" si="433"/>
        <v>6000</v>
      </c>
    </row>
    <row r="27725" spans="1:70" x14ac:dyDescent="0.3">
      <c r="A27725" t="s">
        <v>63479</v>
      </c>
      <c r="B27725" s="9">
        <v>79730</v>
      </c>
      <c r="C27725" t="s">
        <v>63480</v>
      </c>
      <c r="D27725">
        <v>76</v>
      </c>
      <c r="E27725">
        <v>43095</v>
      </c>
      <c r="F27725">
        <v>85.5</v>
      </c>
      <c r="G27725">
        <v>43750</v>
      </c>
      <c r="H27725">
        <v>0</v>
      </c>
      <c r="J27725">
        <v>0</v>
      </c>
      <c r="L27725">
        <v>0</v>
      </c>
      <c r="N27725">
        <v>0</v>
      </c>
      <c r="P27725">
        <v>14.5</v>
      </c>
      <c r="R27725">
        <v>0</v>
      </c>
      <c r="T27725">
        <v>90.8</v>
      </c>
      <c r="U27725">
        <v>43063</v>
      </c>
      <c r="V27725">
        <v>9.1999999999999993</v>
      </c>
      <c r="W27725">
        <v>43750</v>
      </c>
      <c r="X27725">
        <v>0</v>
      </c>
      <c r="Z27725">
        <v>25</v>
      </c>
      <c r="AA27725">
        <v>60521</v>
      </c>
      <c r="AB27725">
        <v>69.7</v>
      </c>
      <c r="AC27725">
        <v>42574</v>
      </c>
      <c r="AD27725">
        <v>5.3</v>
      </c>
      <c r="AF27725">
        <v>52</v>
      </c>
      <c r="AG27725">
        <v>42500</v>
      </c>
      <c r="AH27725">
        <v>65.400000000000006</v>
      </c>
      <c r="AI27725">
        <v>51786</v>
      </c>
      <c r="AJ27725">
        <v>34.6</v>
      </c>
      <c r="AL27725">
        <v>100</v>
      </c>
      <c r="AM27725">
        <v>42500</v>
      </c>
      <c r="AN27725">
        <v>0</v>
      </c>
      <c r="AP27725">
        <v>0</v>
      </c>
      <c r="AR27725">
        <v>24</v>
      </c>
      <c r="AS27725">
        <v>43235</v>
      </c>
      <c r="AT27725">
        <v>0</v>
      </c>
      <c r="AV27725">
        <v>0</v>
      </c>
      <c r="AX27725">
        <v>0</v>
      </c>
      <c r="AZ27725">
        <v>100</v>
      </c>
      <c r="BA27725">
        <v>43235</v>
      </c>
      <c r="BB27725">
        <v>100</v>
      </c>
      <c r="BC27725">
        <v>43235</v>
      </c>
      <c r="BD27725">
        <v>0</v>
      </c>
      <c r="BF27725">
        <v>18.399999999999999</v>
      </c>
      <c r="BH27725">
        <v>26.9</v>
      </c>
      <c r="BJ27725">
        <v>0</v>
      </c>
      <c r="BR27725" s="8">
        <f t="shared" si="433"/>
        <v>8333.3333333333339</v>
      </c>
    </row>
    <row r="27726" spans="1:70" x14ac:dyDescent="0.3">
      <c r="A27726" t="s">
        <v>63481</v>
      </c>
      <c r="B27726" s="9">
        <v>79731</v>
      </c>
      <c r="C27726" t="s">
        <v>63482</v>
      </c>
      <c r="D27726">
        <v>1566</v>
      </c>
      <c r="E27726">
        <v>51721</v>
      </c>
      <c r="F27726">
        <v>68.5</v>
      </c>
      <c r="G27726">
        <v>51228</v>
      </c>
      <c r="H27726">
        <v>4.5</v>
      </c>
      <c r="I27726">
        <v>47386</v>
      </c>
      <c r="J27726">
        <v>0.6</v>
      </c>
      <c r="L27726">
        <v>0</v>
      </c>
      <c r="N27726">
        <v>0</v>
      </c>
      <c r="P27726">
        <v>24.9</v>
      </c>
      <c r="Q27726">
        <v>57222</v>
      </c>
      <c r="R27726">
        <v>1.6</v>
      </c>
      <c r="S27726">
        <v>32083</v>
      </c>
      <c r="T27726">
        <v>49.4</v>
      </c>
      <c r="U27726">
        <v>47868</v>
      </c>
      <c r="V27726">
        <v>45.5</v>
      </c>
      <c r="W27726">
        <v>58571</v>
      </c>
      <c r="X27726">
        <v>5.7</v>
      </c>
      <c r="Y27726">
        <v>45648</v>
      </c>
      <c r="Z27726">
        <v>37.9</v>
      </c>
      <c r="AA27726">
        <v>55982</v>
      </c>
      <c r="AB27726">
        <v>37.6</v>
      </c>
      <c r="AC27726">
        <v>66438</v>
      </c>
      <c r="AD27726">
        <v>18.8</v>
      </c>
      <c r="AE27726">
        <v>26646</v>
      </c>
      <c r="AF27726">
        <v>1122</v>
      </c>
      <c r="AG27726">
        <v>63000</v>
      </c>
      <c r="AH27726">
        <v>50.4</v>
      </c>
      <c r="AI27726">
        <v>76786</v>
      </c>
      <c r="AJ27726">
        <v>49.6</v>
      </c>
      <c r="AK27726">
        <v>57976</v>
      </c>
      <c r="AL27726">
        <v>74.5</v>
      </c>
      <c r="AM27726">
        <v>66786</v>
      </c>
      <c r="AN27726">
        <v>10.6</v>
      </c>
      <c r="AO27726">
        <v>22031</v>
      </c>
      <c r="AP27726">
        <v>14.9</v>
      </c>
      <c r="AQ27726">
        <v>73875</v>
      </c>
      <c r="AR27726">
        <v>444</v>
      </c>
      <c r="AS27726">
        <v>32321</v>
      </c>
      <c r="AT27726">
        <v>55.4</v>
      </c>
      <c r="AU27726">
        <v>31000</v>
      </c>
      <c r="AV27726">
        <v>47.1</v>
      </c>
      <c r="AW27726">
        <v>27788</v>
      </c>
      <c r="AX27726">
        <v>8.3000000000000007</v>
      </c>
      <c r="AY27726">
        <v>38681</v>
      </c>
      <c r="AZ27726">
        <v>44.6</v>
      </c>
      <c r="BA27726">
        <v>32794</v>
      </c>
      <c r="BB27726">
        <v>37.200000000000003</v>
      </c>
      <c r="BC27726">
        <v>32868</v>
      </c>
      <c r="BD27726">
        <v>7.4</v>
      </c>
      <c r="BE27726">
        <v>32361</v>
      </c>
      <c r="BF27726">
        <v>33.1</v>
      </c>
      <c r="BH27726">
        <v>32.4</v>
      </c>
      <c r="BJ27726">
        <v>26.6</v>
      </c>
      <c r="BR27726" s="8">
        <f t="shared" si="433"/>
        <v>6208.333333333333</v>
      </c>
    </row>
    <row r="27727" spans="1:70" x14ac:dyDescent="0.3">
      <c r="A27727" t="s">
        <v>63483</v>
      </c>
      <c r="B27727" s="9">
        <v>79733</v>
      </c>
      <c r="C27727" t="s">
        <v>63484</v>
      </c>
      <c r="D27727">
        <v>66</v>
      </c>
      <c r="E27727">
        <v>49167</v>
      </c>
      <c r="F27727">
        <v>93.9</v>
      </c>
      <c r="G27727">
        <v>48750</v>
      </c>
      <c r="H27727">
        <v>0</v>
      </c>
      <c r="J27727">
        <v>4.5</v>
      </c>
      <c r="L27727">
        <v>0</v>
      </c>
      <c r="N27727">
        <v>0</v>
      </c>
      <c r="P27727">
        <v>0</v>
      </c>
      <c r="R27727">
        <v>1.5</v>
      </c>
      <c r="T27727">
        <v>22.7</v>
      </c>
      <c r="U27727">
        <v>44750</v>
      </c>
      <c r="V27727">
        <v>75.8</v>
      </c>
      <c r="W27727">
        <v>49583</v>
      </c>
      <c r="X27727">
        <v>0</v>
      </c>
      <c r="Z27727">
        <v>42.4</v>
      </c>
      <c r="AA27727">
        <v>68125</v>
      </c>
      <c r="AB27727">
        <v>34.799999999999997</v>
      </c>
      <c r="AC27727">
        <v>47708</v>
      </c>
      <c r="AD27727">
        <v>22.7</v>
      </c>
      <c r="AE27727">
        <v>20625</v>
      </c>
      <c r="AF27727">
        <v>57</v>
      </c>
      <c r="AG27727">
        <v>57917</v>
      </c>
      <c r="AH27727">
        <v>42.1</v>
      </c>
      <c r="AI27727">
        <v>61667</v>
      </c>
      <c r="AJ27727">
        <v>57.9</v>
      </c>
      <c r="AK27727">
        <v>48125</v>
      </c>
      <c r="AL27727">
        <v>82.5</v>
      </c>
      <c r="AM27727">
        <v>62083</v>
      </c>
      <c r="AN27727">
        <v>17.5</v>
      </c>
      <c r="AO27727">
        <v>37500</v>
      </c>
      <c r="AP27727">
        <v>0</v>
      </c>
      <c r="AR27727">
        <v>9</v>
      </c>
      <c r="AS27727">
        <v>20625</v>
      </c>
      <c r="AT27727">
        <v>100</v>
      </c>
      <c r="AU27727">
        <v>20625</v>
      </c>
      <c r="AV27727">
        <v>100</v>
      </c>
      <c r="AW27727">
        <v>20625</v>
      </c>
      <c r="AX27727">
        <v>0</v>
      </c>
      <c r="AZ27727">
        <v>0</v>
      </c>
      <c r="BB27727">
        <v>0</v>
      </c>
      <c r="BD27727">
        <v>0</v>
      </c>
      <c r="BF27727">
        <v>31.8</v>
      </c>
      <c r="BH27727">
        <v>36.799999999999997</v>
      </c>
      <c r="BJ27727">
        <v>0</v>
      </c>
      <c r="BR27727" s="8">
        <f t="shared" si="433"/>
        <v>6875</v>
      </c>
    </row>
    <row r="27728" spans="1:70" x14ac:dyDescent="0.3">
      <c r="A27728" t="s">
        <v>63485</v>
      </c>
      <c r="B27728" s="9">
        <v>79734</v>
      </c>
      <c r="C27728" t="s">
        <v>63486</v>
      </c>
      <c r="D27728">
        <v>993</v>
      </c>
      <c r="E27728">
        <v>51571</v>
      </c>
      <c r="F27728">
        <v>94.9</v>
      </c>
      <c r="G27728">
        <v>51453</v>
      </c>
      <c r="H27728">
        <v>0</v>
      </c>
      <c r="J27728">
        <v>1.5</v>
      </c>
      <c r="L27728">
        <v>0.7</v>
      </c>
      <c r="N27728">
        <v>0</v>
      </c>
      <c r="P27728">
        <v>2.9</v>
      </c>
      <c r="R27728">
        <v>0</v>
      </c>
      <c r="T27728">
        <v>24.5</v>
      </c>
      <c r="U27728">
        <v>39330</v>
      </c>
      <c r="V27728">
        <v>73.3</v>
      </c>
      <c r="W27728">
        <v>58397</v>
      </c>
      <c r="X27728">
        <v>0.9</v>
      </c>
      <c r="Z27728">
        <v>14.8</v>
      </c>
      <c r="AA27728">
        <v>54432</v>
      </c>
      <c r="AB27728">
        <v>37.4</v>
      </c>
      <c r="AC27728">
        <v>59115</v>
      </c>
      <c r="AD27728">
        <v>46.9</v>
      </c>
      <c r="AE27728">
        <v>39189</v>
      </c>
      <c r="AF27728">
        <v>663</v>
      </c>
      <c r="AG27728">
        <v>62690</v>
      </c>
      <c r="AH27728">
        <v>16.100000000000001</v>
      </c>
      <c r="AI27728">
        <v>52109</v>
      </c>
      <c r="AJ27728">
        <v>83.9</v>
      </c>
      <c r="AK27728">
        <v>62885</v>
      </c>
      <c r="AL27728">
        <v>89.7</v>
      </c>
      <c r="AM27728">
        <v>64241</v>
      </c>
      <c r="AN27728">
        <v>7.7</v>
      </c>
      <c r="AO27728">
        <v>39609</v>
      </c>
      <c r="AP27728">
        <v>2.6</v>
      </c>
      <c r="AR27728">
        <v>330</v>
      </c>
      <c r="AS27728">
        <v>27256</v>
      </c>
      <c r="AT27728">
        <v>52.1</v>
      </c>
      <c r="AU27728">
        <v>23500</v>
      </c>
      <c r="AV27728">
        <v>52.1</v>
      </c>
      <c r="AW27728">
        <v>23500</v>
      </c>
      <c r="AX27728">
        <v>0</v>
      </c>
      <c r="AZ27728">
        <v>47.9</v>
      </c>
      <c r="BA27728">
        <v>33889</v>
      </c>
      <c r="BB27728">
        <v>42.7</v>
      </c>
      <c r="BC27728">
        <v>33102</v>
      </c>
      <c r="BD27728">
        <v>5.2</v>
      </c>
      <c r="BF27728">
        <v>25.9</v>
      </c>
      <c r="BH27728">
        <v>27.5</v>
      </c>
      <c r="BJ27728">
        <v>20.9</v>
      </c>
      <c r="BR27728" s="8">
        <f t="shared" si="433"/>
        <v>7475.0000000000009</v>
      </c>
    </row>
    <row r="27729" spans="1:70" x14ac:dyDescent="0.3">
      <c r="A27729" t="s">
        <v>63487</v>
      </c>
      <c r="B27729" s="9">
        <v>79735</v>
      </c>
      <c r="C27729" t="s">
        <v>63488</v>
      </c>
      <c r="D27729">
        <v>3781</v>
      </c>
      <c r="E27729">
        <v>47386</v>
      </c>
      <c r="F27729">
        <v>94.3</v>
      </c>
      <c r="G27729">
        <v>48293</v>
      </c>
      <c r="H27729">
        <v>0</v>
      </c>
      <c r="J27729">
        <v>0.3</v>
      </c>
      <c r="L27729">
        <v>0</v>
      </c>
      <c r="N27729">
        <v>0</v>
      </c>
      <c r="P27729">
        <v>4.0999999999999996</v>
      </c>
      <c r="Q27729">
        <v>43523</v>
      </c>
      <c r="R27729">
        <v>1.4</v>
      </c>
      <c r="S27729">
        <v>30147</v>
      </c>
      <c r="T27729">
        <v>72.7</v>
      </c>
      <c r="U27729">
        <v>44418</v>
      </c>
      <c r="V27729">
        <v>26.3</v>
      </c>
      <c r="W27729">
        <v>55556</v>
      </c>
      <c r="X27729">
        <v>8.1</v>
      </c>
      <c r="Y27729">
        <v>41250</v>
      </c>
      <c r="Z27729">
        <v>32.299999999999997</v>
      </c>
      <c r="AA27729">
        <v>65972</v>
      </c>
      <c r="AB27729">
        <v>34.299999999999997</v>
      </c>
      <c r="AC27729">
        <v>56156</v>
      </c>
      <c r="AD27729">
        <v>25.3</v>
      </c>
      <c r="AE27729">
        <v>20184</v>
      </c>
      <c r="AF27729">
        <v>2589</v>
      </c>
      <c r="AG27729">
        <v>59893</v>
      </c>
      <c r="AH27729">
        <v>45.9</v>
      </c>
      <c r="AI27729">
        <v>53194</v>
      </c>
      <c r="AJ27729">
        <v>54.1</v>
      </c>
      <c r="AK27729">
        <v>64500</v>
      </c>
      <c r="AL27729">
        <v>79.400000000000006</v>
      </c>
      <c r="AM27729">
        <v>67167</v>
      </c>
      <c r="AN27729">
        <v>16.8</v>
      </c>
      <c r="AO27729">
        <v>19556</v>
      </c>
      <c r="AP27729">
        <v>3.8</v>
      </c>
      <c r="AQ27729">
        <v>45000</v>
      </c>
      <c r="AR27729">
        <v>1192</v>
      </c>
      <c r="AS27729">
        <v>25865</v>
      </c>
      <c r="AT27729">
        <v>55.6</v>
      </c>
      <c r="AU27729">
        <v>18575</v>
      </c>
      <c r="AV27729">
        <v>52.2</v>
      </c>
      <c r="AW27729">
        <v>17550</v>
      </c>
      <c r="AX27729">
        <v>3.4</v>
      </c>
      <c r="AY27729">
        <v>37438</v>
      </c>
      <c r="AZ27729">
        <v>44.4</v>
      </c>
      <c r="BA27729">
        <v>41010</v>
      </c>
      <c r="BB27729">
        <v>40</v>
      </c>
      <c r="BC27729">
        <v>40433</v>
      </c>
      <c r="BD27729">
        <v>4.4000000000000004</v>
      </c>
      <c r="BE27729">
        <v>110833</v>
      </c>
      <c r="BF27729">
        <v>18.8</v>
      </c>
      <c r="BH27729">
        <v>19.899999999999999</v>
      </c>
      <c r="BJ27729">
        <v>15.9</v>
      </c>
      <c r="BR27729" s="8">
        <f t="shared" si="433"/>
        <v>6616.666666666667</v>
      </c>
    </row>
    <row r="27730" spans="1:70" x14ac:dyDescent="0.3">
      <c r="A27730" t="s">
        <v>63489</v>
      </c>
      <c r="B27730" s="9">
        <v>79738</v>
      </c>
      <c r="C27730" t="s">
        <v>63490</v>
      </c>
      <c r="D27730">
        <v>118</v>
      </c>
      <c r="E27730">
        <v>76875</v>
      </c>
      <c r="F27730">
        <v>100</v>
      </c>
      <c r="G27730">
        <v>76875</v>
      </c>
      <c r="H27730">
        <v>0</v>
      </c>
      <c r="J27730">
        <v>0</v>
      </c>
      <c r="L27730">
        <v>0</v>
      </c>
      <c r="N27730">
        <v>0</v>
      </c>
      <c r="P27730">
        <v>0</v>
      </c>
      <c r="R27730">
        <v>0</v>
      </c>
      <c r="T27730">
        <v>12.7</v>
      </c>
      <c r="U27730">
        <v>24844</v>
      </c>
      <c r="V27730">
        <v>87.3</v>
      </c>
      <c r="W27730">
        <v>85625</v>
      </c>
      <c r="X27730">
        <v>0</v>
      </c>
      <c r="Z27730">
        <v>32.200000000000003</v>
      </c>
      <c r="AA27730">
        <v>89444</v>
      </c>
      <c r="AB27730">
        <v>36.4</v>
      </c>
      <c r="AC27730">
        <v>86875</v>
      </c>
      <c r="AD27730">
        <v>31.4</v>
      </c>
      <c r="AE27730">
        <v>41875</v>
      </c>
      <c r="AF27730">
        <v>97</v>
      </c>
      <c r="AG27730">
        <v>83750</v>
      </c>
      <c r="AH27730">
        <v>46.4</v>
      </c>
      <c r="AI27730">
        <v>87917</v>
      </c>
      <c r="AJ27730">
        <v>53.6</v>
      </c>
      <c r="AK27730">
        <v>76875</v>
      </c>
      <c r="AL27730">
        <v>84.5</v>
      </c>
      <c r="AM27730">
        <v>87778</v>
      </c>
      <c r="AN27730">
        <v>12.4</v>
      </c>
      <c r="AO27730">
        <v>24375</v>
      </c>
      <c r="AP27730">
        <v>3.1</v>
      </c>
      <c r="AR27730">
        <v>21</v>
      </c>
      <c r="AS27730">
        <v>29063</v>
      </c>
      <c r="AT27730">
        <v>42.9</v>
      </c>
      <c r="AU27730">
        <v>27083</v>
      </c>
      <c r="AV27730">
        <v>42.9</v>
      </c>
      <c r="AW27730">
        <v>27083</v>
      </c>
      <c r="AX27730">
        <v>0</v>
      </c>
      <c r="AZ27730">
        <v>57.1</v>
      </c>
      <c r="BA27730">
        <v>29375</v>
      </c>
      <c r="BB27730">
        <v>57.1</v>
      </c>
      <c r="BC27730">
        <v>29375</v>
      </c>
      <c r="BD27730">
        <v>0</v>
      </c>
      <c r="BF27730">
        <v>21.2</v>
      </c>
      <c r="BH27730">
        <v>19.600000000000001</v>
      </c>
      <c r="BJ27730">
        <v>28.6</v>
      </c>
      <c r="BR27730" s="8">
        <f t="shared" si="433"/>
        <v>7041.666666666667</v>
      </c>
    </row>
    <row r="27731" spans="1:70" x14ac:dyDescent="0.3">
      <c r="A27731" t="s">
        <v>63491</v>
      </c>
      <c r="B27731" s="9">
        <v>79739</v>
      </c>
      <c r="C27731" t="s">
        <v>63492</v>
      </c>
      <c r="D27731">
        <v>342</v>
      </c>
      <c r="E27731">
        <v>80625</v>
      </c>
      <c r="F27731">
        <v>95.9</v>
      </c>
      <c r="G27731">
        <v>78750</v>
      </c>
      <c r="H27731">
        <v>0</v>
      </c>
      <c r="J27731">
        <v>0</v>
      </c>
      <c r="L27731">
        <v>0</v>
      </c>
      <c r="N27731">
        <v>0</v>
      </c>
      <c r="P27731">
        <v>4.0999999999999996</v>
      </c>
      <c r="R27731">
        <v>0</v>
      </c>
      <c r="T27731">
        <v>30.1</v>
      </c>
      <c r="U27731">
        <v>57083</v>
      </c>
      <c r="V27731">
        <v>69.900000000000006</v>
      </c>
      <c r="W27731">
        <v>113125</v>
      </c>
      <c r="X27731">
        <v>1.8</v>
      </c>
      <c r="Z27731">
        <v>31.9</v>
      </c>
      <c r="AA27731">
        <v>94750</v>
      </c>
      <c r="AB27731">
        <v>44.4</v>
      </c>
      <c r="AC27731">
        <v>73333</v>
      </c>
      <c r="AD27731">
        <v>21.9</v>
      </c>
      <c r="AE27731">
        <v>34632</v>
      </c>
      <c r="AF27731">
        <v>267</v>
      </c>
      <c r="AG27731">
        <v>103239</v>
      </c>
      <c r="AH27731">
        <v>45.7</v>
      </c>
      <c r="AI27731">
        <v>103421</v>
      </c>
      <c r="AJ27731">
        <v>54.3</v>
      </c>
      <c r="AK27731">
        <v>102188</v>
      </c>
      <c r="AL27731">
        <v>98.1</v>
      </c>
      <c r="AM27731">
        <v>103523</v>
      </c>
      <c r="AN27731">
        <v>1.9</v>
      </c>
      <c r="AP27731">
        <v>0</v>
      </c>
      <c r="AR27731">
        <v>75</v>
      </c>
      <c r="AS27731">
        <v>22216</v>
      </c>
      <c r="AT27731">
        <v>48</v>
      </c>
      <c r="AU27731">
        <v>24375</v>
      </c>
      <c r="AV27731">
        <v>34.700000000000003</v>
      </c>
      <c r="AW27731">
        <v>22045</v>
      </c>
      <c r="AX27731">
        <v>13.3</v>
      </c>
      <c r="AZ27731">
        <v>52</v>
      </c>
      <c r="BA27731">
        <v>21250</v>
      </c>
      <c r="BB27731">
        <v>52</v>
      </c>
      <c r="BC27731">
        <v>21250</v>
      </c>
      <c r="BD27731">
        <v>0</v>
      </c>
      <c r="BF27731">
        <v>34.799999999999997</v>
      </c>
      <c r="BH27731">
        <v>38.200000000000003</v>
      </c>
      <c r="BJ27731">
        <v>22.7</v>
      </c>
      <c r="BR27731" s="8">
        <f t="shared" si="433"/>
        <v>8174.9999999999991</v>
      </c>
    </row>
    <row r="27732" spans="1:70" x14ac:dyDescent="0.3">
      <c r="A27732" t="s">
        <v>63493</v>
      </c>
      <c r="B27732" s="9">
        <v>79741</v>
      </c>
      <c r="C27732" t="s">
        <v>63494</v>
      </c>
      <c r="D27732">
        <v>106</v>
      </c>
      <c r="E27732">
        <v>66250</v>
      </c>
      <c r="F27732">
        <v>96.2</v>
      </c>
      <c r="G27732">
        <v>66875</v>
      </c>
      <c r="H27732">
        <v>0</v>
      </c>
      <c r="J27732">
        <v>0</v>
      </c>
      <c r="L27732">
        <v>0</v>
      </c>
      <c r="N27732">
        <v>0</v>
      </c>
      <c r="P27732">
        <v>2.8</v>
      </c>
      <c r="R27732">
        <v>0.9</v>
      </c>
      <c r="T27732">
        <v>7.5</v>
      </c>
      <c r="U27732">
        <v>34167</v>
      </c>
      <c r="V27732">
        <v>91.5</v>
      </c>
      <c r="W27732">
        <v>66563</v>
      </c>
      <c r="X27732">
        <v>11.3</v>
      </c>
      <c r="Y27732">
        <v>135000</v>
      </c>
      <c r="Z27732">
        <v>30.2</v>
      </c>
      <c r="AA27732">
        <v>75625</v>
      </c>
      <c r="AB27732">
        <v>45.3</v>
      </c>
      <c r="AC27732">
        <v>65833</v>
      </c>
      <c r="AD27732">
        <v>13.2</v>
      </c>
      <c r="AE27732">
        <v>28750</v>
      </c>
      <c r="AF27732">
        <v>79</v>
      </c>
      <c r="AG27732">
        <v>69583</v>
      </c>
      <c r="AH27732">
        <v>24.1</v>
      </c>
      <c r="AI27732">
        <v>76563</v>
      </c>
      <c r="AJ27732">
        <v>75.900000000000006</v>
      </c>
      <c r="AK27732">
        <v>65625</v>
      </c>
      <c r="AL27732">
        <v>86.1</v>
      </c>
      <c r="AM27732">
        <v>67500</v>
      </c>
      <c r="AN27732">
        <v>2.5</v>
      </c>
      <c r="AP27732">
        <v>11.4</v>
      </c>
      <c r="AR27732">
        <v>27</v>
      </c>
      <c r="AS27732">
        <v>53125</v>
      </c>
      <c r="AT27732">
        <v>48.1</v>
      </c>
      <c r="AU27732">
        <v>36250</v>
      </c>
      <c r="AV27732">
        <v>25.9</v>
      </c>
      <c r="AW27732">
        <v>17083</v>
      </c>
      <c r="AX27732">
        <v>22.2</v>
      </c>
      <c r="AZ27732">
        <v>51.9</v>
      </c>
      <c r="BA27732">
        <v>80000</v>
      </c>
      <c r="BB27732">
        <v>37</v>
      </c>
      <c r="BC27732">
        <v>67500</v>
      </c>
      <c r="BD27732">
        <v>14.8</v>
      </c>
      <c r="BF27732">
        <v>19.8</v>
      </c>
      <c r="BH27732">
        <v>16.5</v>
      </c>
      <c r="BJ27732">
        <v>29.6</v>
      </c>
      <c r="BR27732" s="8">
        <f t="shared" si="433"/>
        <v>7175</v>
      </c>
    </row>
    <row r="27733" spans="1:70" x14ac:dyDescent="0.3">
      <c r="A27733" t="s">
        <v>63495</v>
      </c>
      <c r="B27733" s="9">
        <v>79742</v>
      </c>
      <c r="C27733" t="s">
        <v>63496</v>
      </c>
      <c r="D27733">
        <v>146</v>
      </c>
      <c r="E27733">
        <v>33333</v>
      </c>
      <c r="F27733">
        <v>89.7</v>
      </c>
      <c r="G27733">
        <v>35893</v>
      </c>
      <c r="H27733">
        <v>0</v>
      </c>
      <c r="J27733">
        <v>2.7</v>
      </c>
      <c r="L27733">
        <v>0</v>
      </c>
      <c r="N27733">
        <v>0</v>
      </c>
      <c r="P27733">
        <v>4.0999999999999996</v>
      </c>
      <c r="Q27733">
        <v>18750</v>
      </c>
      <c r="R27733">
        <v>3.4</v>
      </c>
      <c r="T27733">
        <v>50.7</v>
      </c>
      <c r="U27733">
        <v>24375</v>
      </c>
      <c r="V27733">
        <v>47.3</v>
      </c>
      <c r="W27733">
        <v>43542</v>
      </c>
      <c r="X27733">
        <v>0</v>
      </c>
      <c r="Z27733">
        <v>35.6</v>
      </c>
      <c r="AA27733">
        <v>44167</v>
      </c>
      <c r="AB27733">
        <v>34.200000000000003</v>
      </c>
      <c r="AC27733">
        <v>36875</v>
      </c>
      <c r="AD27733">
        <v>30.1</v>
      </c>
      <c r="AE27733">
        <v>30833</v>
      </c>
      <c r="AF27733">
        <v>110</v>
      </c>
      <c r="AG27733">
        <v>32045</v>
      </c>
      <c r="AH27733">
        <v>47.3</v>
      </c>
      <c r="AI27733">
        <v>30500</v>
      </c>
      <c r="AJ27733">
        <v>52.7</v>
      </c>
      <c r="AK27733">
        <v>43333</v>
      </c>
      <c r="AL27733">
        <v>73.599999999999994</v>
      </c>
      <c r="AM27733">
        <v>46563</v>
      </c>
      <c r="AN27733">
        <v>20.9</v>
      </c>
      <c r="AO27733">
        <v>18125</v>
      </c>
      <c r="AP27733">
        <v>5.5</v>
      </c>
      <c r="AQ27733">
        <v>44167</v>
      </c>
      <c r="AR27733">
        <v>36</v>
      </c>
      <c r="AS27733">
        <v>25000</v>
      </c>
      <c r="AT27733">
        <v>55.6</v>
      </c>
      <c r="AU27733">
        <v>16667</v>
      </c>
      <c r="AV27733">
        <v>55.6</v>
      </c>
      <c r="AW27733">
        <v>16667</v>
      </c>
      <c r="AX27733">
        <v>0</v>
      </c>
      <c r="AZ27733">
        <v>44.4</v>
      </c>
      <c r="BA27733">
        <v>33750</v>
      </c>
      <c r="BB27733">
        <v>22.2</v>
      </c>
      <c r="BC27733">
        <v>18750</v>
      </c>
      <c r="BD27733">
        <v>22.2</v>
      </c>
      <c r="BE27733">
        <v>36250</v>
      </c>
      <c r="BF27733">
        <v>25.3</v>
      </c>
      <c r="BH27733">
        <v>28.2</v>
      </c>
      <c r="BJ27733">
        <v>16.7</v>
      </c>
      <c r="BR27733" s="8">
        <f t="shared" si="433"/>
        <v>6133.333333333333</v>
      </c>
    </row>
    <row r="27734" spans="1:70" x14ac:dyDescent="0.3">
      <c r="A27734" t="s">
        <v>63497</v>
      </c>
      <c r="B27734" s="9">
        <v>79743</v>
      </c>
      <c r="C27734" t="s">
        <v>63498</v>
      </c>
      <c r="D27734">
        <v>127</v>
      </c>
      <c r="E27734">
        <v>85313</v>
      </c>
      <c r="F27734">
        <v>97.6</v>
      </c>
      <c r="G27734">
        <v>86250</v>
      </c>
      <c r="H27734">
        <v>0</v>
      </c>
      <c r="J27734">
        <v>0.8</v>
      </c>
      <c r="L27734">
        <v>0</v>
      </c>
      <c r="N27734">
        <v>0</v>
      </c>
      <c r="P27734">
        <v>1.6</v>
      </c>
      <c r="R27734">
        <v>0</v>
      </c>
      <c r="T27734">
        <v>32.299999999999997</v>
      </c>
      <c r="U27734">
        <v>42750</v>
      </c>
      <c r="V27734">
        <v>66.900000000000006</v>
      </c>
      <c r="W27734">
        <v>105096</v>
      </c>
      <c r="X27734">
        <v>7.1</v>
      </c>
      <c r="Z27734">
        <v>18.100000000000001</v>
      </c>
      <c r="AA27734">
        <v>86563</v>
      </c>
      <c r="AB27734">
        <v>63.8</v>
      </c>
      <c r="AC27734">
        <v>89531</v>
      </c>
      <c r="AD27734">
        <v>11</v>
      </c>
      <c r="AE27734">
        <v>29000</v>
      </c>
      <c r="AF27734">
        <v>102</v>
      </c>
      <c r="AG27734">
        <v>89375</v>
      </c>
      <c r="AH27734">
        <v>20.6</v>
      </c>
      <c r="AI27734">
        <v>35625</v>
      </c>
      <c r="AJ27734">
        <v>79.400000000000006</v>
      </c>
      <c r="AK27734">
        <v>105568</v>
      </c>
      <c r="AL27734">
        <v>84.3</v>
      </c>
      <c r="AM27734">
        <v>92500</v>
      </c>
      <c r="AN27734">
        <v>7.8</v>
      </c>
      <c r="AO27734">
        <v>22500</v>
      </c>
      <c r="AP27734">
        <v>7.8</v>
      </c>
      <c r="AR27734">
        <v>25</v>
      </c>
      <c r="AS27734">
        <v>21250</v>
      </c>
      <c r="AT27734">
        <v>16</v>
      </c>
      <c r="AU27734">
        <v>17500</v>
      </c>
      <c r="AV27734">
        <v>16</v>
      </c>
      <c r="AW27734">
        <v>17500</v>
      </c>
      <c r="AX27734">
        <v>0</v>
      </c>
      <c r="AZ27734">
        <v>84</v>
      </c>
      <c r="BA27734">
        <v>21607</v>
      </c>
      <c r="BB27734">
        <v>56</v>
      </c>
      <c r="BC27734">
        <v>31250</v>
      </c>
      <c r="BD27734">
        <v>28</v>
      </c>
      <c r="BF27734">
        <v>33.9</v>
      </c>
      <c r="BH27734">
        <v>27.5</v>
      </c>
      <c r="BJ27734">
        <v>52</v>
      </c>
      <c r="BR27734" s="8">
        <f t="shared" si="433"/>
        <v>7024.9999999999991</v>
      </c>
    </row>
    <row r="27735" spans="1:70" x14ac:dyDescent="0.3">
      <c r="A27735" t="s">
        <v>63499</v>
      </c>
      <c r="B27735" s="9">
        <v>79744</v>
      </c>
      <c r="C27735" t="s">
        <v>63500</v>
      </c>
      <c r="D27735">
        <v>461</v>
      </c>
      <c r="E27735">
        <v>65313</v>
      </c>
      <c r="F27735">
        <v>75.900000000000006</v>
      </c>
      <c r="G27735">
        <v>59583</v>
      </c>
      <c r="H27735">
        <v>6.5</v>
      </c>
      <c r="J27735">
        <v>0</v>
      </c>
      <c r="L27735">
        <v>0</v>
      </c>
      <c r="N27735">
        <v>0</v>
      </c>
      <c r="P27735">
        <v>17.600000000000001</v>
      </c>
      <c r="Q27735">
        <v>62708</v>
      </c>
      <c r="R27735">
        <v>0</v>
      </c>
      <c r="T27735">
        <v>44.3</v>
      </c>
      <c r="U27735">
        <v>60000</v>
      </c>
      <c r="V27735">
        <v>49.2</v>
      </c>
      <c r="W27735">
        <v>68173</v>
      </c>
      <c r="X27735">
        <v>6.5</v>
      </c>
      <c r="Y27735">
        <v>36111</v>
      </c>
      <c r="Z27735">
        <v>34.299999999999997</v>
      </c>
      <c r="AA27735">
        <v>77000</v>
      </c>
      <c r="AB27735">
        <v>42.5</v>
      </c>
      <c r="AC27735">
        <v>70469</v>
      </c>
      <c r="AD27735">
        <v>16.7</v>
      </c>
      <c r="AE27735">
        <v>35179</v>
      </c>
      <c r="AF27735">
        <v>306</v>
      </c>
      <c r="AG27735">
        <v>74333</v>
      </c>
      <c r="AH27735">
        <v>37.6</v>
      </c>
      <c r="AI27735">
        <v>85893</v>
      </c>
      <c r="AJ27735">
        <v>62.4</v>
      </c>
      <c r="AK27735">
        <v>66042</v>
      </c>
      <c r="AL27735">
        <v>83.3</v>
      </c>
      <c r="AM27735">
        <v>83393</v>
      </c>
      <c r="AN27735">
        <v>6.5</v>
      </c>
      <c r="AO27735">
        <v>45714</v>
      </c>
      <c r="AP27735">
        <v>10.1</v>
      </c>
      <c r="AQ27735">
        <v>24653</v>
      </c>
      <c r="AR27735">
        <v>155</v>
      </c>
      <c r="AS27735">
        <v>49844</v>
      </c>
      <c r="AT27735">
        <v>35.5</v>
      </c>
      <c r="AU27735">
        <v>40938</v>
      </c>
      <c r="AV27735">
        <v>35.5</v>
      </c>
      <c r="AW27735">
        <v>40938</v>
      </c>
      <c r="AX27735">
        <v>0</v>
      </c>
      <c r="AZ27735">
        <v>64.5</v>
      </c>
      <c r="BA27735">
        <v>59833</v>
      </c>
      <c r="BB27735">
        <v>59.4</v>
      </c>
      <c r="BC27735">
        <v>59333</v>
      </c>
      <c r="BD27735">
        <v>5.2</v>
      </c>
      <c r="BF27735">
        <v>20</v>
      </c>
      <c r="BH27735">
        <v>26.5</v>
      </c>
      <c r="BJ27735">
        <v>7.1</v>
      </c>
      <c r="BR27735" s="8">
        <f t="shared" si="433"/>
        <v>6941.6666666666661</v>
      </c>
    </row>
    <row r="27736" spans="1:70" x14ac:dyDescent="0.3">
      <c r="A27736" t="s">
        <v>63501</v>
      </c>
      <c r="B27736" s="9">
        <v>79745</v>
      </c>
      <c r="C27736" t="s">
        <v>63502</v>
      </c>
      <c r="D27736">
        <v>2265</v>
      </c>
      <c r="E27736">
        <v>52029</v>
      </c>
      <c r="F27736">
        <v>88.7</v>
      </c>
      <c r="G27736">
        <v>52694</v>
      </c>
      <c r="H27736">
        <v>2.6</v>
      </c>
      <c r="I27736">
        <v>63571</v>
      </c>
      <c r="J27736">
        <v>0.9</v>
      </c>
      <c r="L27736">
        <v>0</v>
      </c>
      <c r="N27736">
        <v>0</v>
      </c>
      <c r="P27736">
        <v>5.0999999999999996</v>
      </c>
      <c r="Q27736">
        <v>24821</v>
      </c>
      <c r="R27736">
        <v>2.6</v>
      </c>
      <c r="S27736">
        <v>65625</v>
      </c>
      <c r="T27736">
        <v>50.8</v>
      </c>
      <c r="U27736">
        <v>51477</v>
      </c>
      <c r="V27736">
        <v>46.3</v>
      </c>
      <c r="W27736">
        <v>53750</v>
      </c>
      <c r="X27736">
        <v>2.2999999999999998</v>
      </c>
      <c r="Y27736">
        <v>45804</v>
      </c>
      <c r="Z27736">
        <v>37</v>
      </c>
      <c r="AA27736">
        <v>58375</v>
      </c>
      <c r="AB27736">
        <v>38.6</v>
      </c>
      <c r="AC27736">
        <v>61620</v>
      </c>
      <c r="AD27736">
        <v>22.2</v>
      </c>
      <c r="AE27736">
        <v>26280</v>
      </c>
      <c r="AF27736">
        <v>1603</v>
      </c>
      <c r="AG27736">
        <v>54623</v>
      </c>
      <c r="AH27736">
        <v>45.1</v>
      </c>
      <c r="AI27736">
        <v>59120</v>
      </c>
      <c r="AJ27736">
        <v>54.9</v>
      </c>
      <c r="AK27736">
        <v>53073</v>
      </c>
      <c r="AL27736">
        <v>73.7</v>
      </c>
      <c r="AM27736">
        <v>65951</v>
      </c>
      <c r="AN27736">
        <v>17.2</v>
      </c>
      <c r="AO27736">
        <v>25069</v>
      </c>
      <c r="AP27736">
        <v>9.1999999999999993</v>
      </c>
      <c r="AQ27736">
        <v>39129</v>
      </c>
      <c r="AR27736">
        <v>662</v>
      </c>
      <c r="AS27736">
        <v>26657</v>
      </c>
      <c r="AT27736">
        <v>51.1</v>
      </c>
      <c r="AU27736">
        <v>17039</v>
      </c>
      <c r="AV27736">
        <v>49.8</v>
      </c>
      <c r="AW27736">
        <v>16776</v>
      </c>
      <c r="AX27736">
        <v>1.2</v>
      </c>
      <c r="AZ27736">
        <v>48.9</v>
      </c>
      <c r="BA27736">
        <v>37866</v>
      </c>
      <c r="BB27736">
        <v>35.799999999999997</v>
      </c>
      <c r="BC27736">
        <v>38792</v>
      </c>
      <c r="BD27736">
        <v>13.1</v>
      </c>
      <c r="BE27736">
        <v>27052</v>
      </c>
      <c r="BF27736">
        <v>27.6</v>
      </c>
      <c r="BH27736">
        <v>29.8</v>
      </c>
      <c r="BJ27736">
        <v>22.2</v>
      </c>
      <c r="BR27736" s="8">
        <f t="shared" si="433"/>
        <v>6141.666666666667</v>
      </c>
    </row>
    <row r="27737" spans="1:70" x14ac:dyDescent="0.3">
      <c r="A27737" t="s">
        <v>63503</v>
      </c>
      <c r="B27737" s="9">
        <v>79748</v>
      </c>
      <c r="C27737" t="s">
        <v>63504</v>
      </c>
      <c r="D27737">
        <v>34</v>
      </c>
      <c r="E27737">
        <v>63750</v>
      </c>
      <c r="F27737">
        <v>94.1</v>
      </c>
      <c r="G27737">
        <v>73750</v>
      </c>
      <c r="H27737">
        <v>0</v>
      </c>
      <c r="J27737">
        <v>0</v>
      </c>
      <c r="L27737">
        <v>0</v>
      </c>
      <c r="N27737">
        <v>0</v>
      </c>
      <c r="P27737">
        <v>5.9</v>
      </c>
      <c r="R27737">
        <v>0</v>
      </c>
      <c r="T27737">
        <v>26.5</v>
      </c>
      <c r="U27737">
        <v>53750</v>
      </c>
      <c r="V27737">
        <v>73.5</v>
      </c>
      <c r="W27737">
        <v>94583</v>
      </c>
      <c r="X27737">
        <v>0</v>
      </c>
      <c r="Z27737">
        <v>17.600000000000001</v>
      </c>
      <c r="AB27737">
        <v>61.8</v>
      </c>
      <c r="AC27737">
        <v>93750</v>
      </c>
      <c r="AD27737">
        <v>20.6</v>
      </c>
      <c r="AF27737">
        <v>32</v>
      </c>
      <c r="AG27737">
        <v>73750</v>
      </c>
      <c r="AH27737">
        <v>46.9</v>
      </c>
      <c r="AI27737">
        <v>53750</v>
      </c>
      <c r="AJ27737">
        <v>53.1</v>
      </c>
      <c r="AK27737">
        <v>147639</v>
      </c>
      <c r="AL27737">
        <v>87.5</v>
      </c>
      <c r="AM27737">
        <v>93333</v>
      </c>
      <c r="AN27737">
        <v>12.5</v>
      </c>
      <c r="AP27737">
        <v>0</v>
      </c>
      <c r="AR27737">
        <v>2</v>
      </c>
      <c r="AT27737">
        <v>0</v>
      </c>
      <c r="AV27737">
        <v>0</v>
      </c>
      <c r="AX27737">
        <v>0</v>
      </c>
      <c r="AZ27737">
        <v>100</v>
      </c>
      <c r="BB27737">
        <v>100</v>
      </c>
      <c r="BD27737">
        <v>0</v>
      </c>
      <c r="BF27737">
        <v>91.2</v>
      </c>
      <c r="BH27737">
        <v>90.6</v>
      </c>
      <c r="BJ27737">
        <v>100</v>
      </c>
      <c r="BR27737" s="8">
        <f t="shared" si="433"/>
        <v>7291.666666666667</v>
      </c>
    </row>
    <row r="27738" spans="1:70" x14ac:dyDescent="0.3">
      <c r="A27738" t="s">
        <v>63505</v>
      </c>
      <c r="B27738" s="9">
        <v>79749</v>
      </c>
      <c r="C27738" t="s">
        <v>63506</v>
      </c>
      <c r="D27738">
        <v>114</v>
      </c>
      <c r="E27738">
        <v>76667</v>
      </c>
      <c r="F27738">
        <v>100</v>
      </c>
      <c r="G27738">
        <v>76667</v>
      </c>
      <c r="H27738">
        <v>0</v>
      </c>
      <c r="J27738">
        <v>0</v>
      </c>
      <c r="L27738">
        <v>0</v>
      </c>
      <c r="N27738">
        <v>0</v>
      </c>
      <c r="P27738">
        <v>0</v>
      </c>
      <c r="R27738">
        <v>0</v>
      </c>
      <c r="T27738">
        <v>28.9</v>
      </c>
      <c r="U27738">
        <v>63906</v>
      </c>
      <c r="V27738">
        <v>71.099999999999994</v>
      </c>
      <c r="W27738">
        <v>79219</v>
      </c>
      <c r="X27738">
        <v>5.3</v>
      </c>
      <c r="Z27738">
        <v>23.7</v>
      </c>
      <c r="AA27738">
        <v>63958</v>
      </c>
      <c r="AB27738">
        <v>44.7</v>
      </c>
      <c r="AC27738">
        <v>105417</v>
      </c>
      <c r="AD27738">
        <v>26.3</v>
      </c>
      <c r="AE27738">
        <v>39375</v>
      </c>
      <c r="AF27738">
        <v>99</v>
      </c>
      <c r="AG27738">
        <v>79531</v>
      </c>
      <c r="AH27738">
        <v>48.5</v>
      </c>
      <c r="AI27738">
        <v>68333</v>
      </c>
      <c r="AJ27738">
        <v>51.5</v>
      </c>
      <c r="AK27738">
        <v>81719</v>
      </c>
      <c r="AL27738">
        <v>81.8</v>
      </c>
      <c r="AM27738">
        <v>78594</v>
      </c>
      <c r="AN27738">
        <v>6.1</v>
      </c>
      <c r="AP27738">
        <v>12.1</v>
      </c>
      <c r="AQ27738">
        <v>71250</v>
      </c>
      <c r="AR27738">
        <v>15</v>
      </c>
      <c r="AS27738">
        <v>26250</v>
      </c>
      <c r="AT27738">
        <v>40</v>
      </c>
      <c r="AV27738">
        <v>40</v>
      </c>
      <c r="AX27738">
        <v>0</v>
      </c>
      <c r="AZ27738">
        <v>60</v>
      </c>
      <c r="BA27738">
        <v>37813</v>
      </c>
      <c r="BB27738">
        <v>60</v>
      </c>
      <c r="BC27738">
        <v>37813</v>
      </c>
      <c r="BD27738">
        <v>0</v>
      </c>
      <c r="BF27738">
        <v>51.8</v>
      </c>
      <c r="BH27738">
        <v>44.4</v>
      </c>
      <c r="BJ27738">
        <v>60</v>
      </c>
      <c r="BR27738" s="8">
        <f t="shared" si="433"/>
        <v>6816.6666666666661</v>
      </c>
    </row>
    <row r="27739" spans="1:70" x14ac:dyDescent="0.3">
      <c r="A27739" t="s">
        <v>63507</v>
      </c>
      <c r="B27739" s="9">
        <v>79752</v>
      </c>
      <c r="C27739" t="s">
        <v>63508</v>
      </c>
      <c r="D27739">
        <v>795</v>
      </c>
      <c r="E27739">
        <v>44135</v>
      </c>
      <c r="F27739">
        <v>61.9</v>
      </c>
      <c r="G27739">
        <v>49250</v>
      </c>
      <c r="H27739">
        <v>1.9</v>
      </c>
      <c r="I27739">
        <v>101875</v>
      </c>
      <c r="J27739">
        <v>0</v>
      </c>
      <c r="L27739">
        <v>0</v>
      </c>
      <c r="N27739">
        <v>0</v>
      </c>
      <c r="P27739">
        <v>34.799999999999997</v>
      </c>
      <c r="Q27739">
        <v>35795</v>
      </c>
      <c r="R27739">
        <v>1.4</v>
      </c>
      <c r="S27739">
        <v>9792</v>
      </c>
      <c r="T27739">
        <v>51.2</v>
      </c>
      <c r="U27739">
        <v>32260</v>
      </c>
      <c r="V27739">
        <v>44.8</v>
      </c>
      <c r="W27739">
        <v>67857</v>
      </c>
      <c r="X27739">
        <v>8.4</v>
      </c>
      <c r="Y27739">
        <v>32321</v>
      </c>
      <c r="Z27739">
        <v>35.799999999999997</v>
      </c>
      <c r="AA27739">
        <v>70536</v>
      </c>
      <c r="AB27739">
        <v>33.700000000000003</v>
      </c>
      <c r="AC27739">
        <v>46750</v>
      </c>
      <c r="AD27739">
        <v>22</v>
      </c>
      <c r="AE27739">
        <v>25670</v>
      </c>
      <c r="AF27739">
        <v>566</v>
      </c>
      <c r="AG27739">
        <v>58421</v>
      </c>
      <c r="AH27739">
        <v>56.7</v>
      </c>
      <c r="AI27739">
        <v>76250</v>
      </c>
      <c r="AJ27739">
        <v>43.3</v>
      </c>
      <c r="AK27739">
        <v>35893</v>
      </c>
      <c r="AL27739">
        <v>78.099999999999994</v>
      </c>
      <c r="AM27739">
        <v>71974</v>
      </c>
      <c r="AN27739">
        <v>12.2</v>
      </c>
      <c r="AO27739">
        <v>20625</v>
      </c>
      <c r="AP27739">
        <v>9.6999999999999993</v>
      </c>
      <c r="AQ27739">
        <v>27344</v>
      </c>
      <c r="AR27739">
        <v>229</v>
      </c>
      <c r="AS27739">
        <v>25685</v>
      </c>
      <c r="AT27739">
        <v>53.3</v>
      </c>
      <c r="AU27739">
        <v>11250</v>
      </c>
      <c r="AV27739">
        <v>53.3</v>
      </c>
      <c r="AW27739">
        <v>11250</v>
      </c>
      <c r="AX27739">
        <v>0</v>
      </c>
      <c r="AZ27739">
        <v>46.7</v>
      </c>
      <c r="BA27739">
        <v>55938</v>
      </c>
      <c r="BB27739">
        <v>41</v>
      </c>
      <c r="BC27739">
        <v>30833</v>
      </c>
      <c r="BD27739">
        <v>5.7</v>
      </c>
      <c r="BE27739">
        <v>95938</v>
      </c>
      <c r="BF27739">
        <v>32.6</v>
      </c>
      <c r="BH27739">
        <v>34.5</v>
      </c>
      <c r="BJ27739">
        <v>21.8</v>
      </c>
      <c r="BR27739" s="8">
        <f t="shared" si="433"/>
        <v>6508.333333333333</v>
      </c>
    </row>
    <row r="27740" spans="1:70" x14ac:dyDescent="0.3">
      <c r="A27740" t="s">
        <v>63509</v>
      </c>
      <c r="B27740" s="9">
        <v>79754</v>
      </c>
      <c r="C27740" t="s">
        <v>63510</v>
      </c>
      <c r="D27740">
        <v>31</v>
      </c>
      <c r="E27740">
        <v>41250</v>
      </c>
      <c r="F27740">
        <v>71</v>
      </c>
      <c r="G27740">
        <v>30000</v>
      </c>
      <c r="H27740">
        <v>0</v>
      </c>
      <c r="J27740">
        <v>16.100000000000001</v>
      </c>
      <c r="L27740">
        <v>0</v>
      </c>
      <c r="N27740">
        <v>0</v>
      </c>
      <c r="P27740">
        <v>0</v>
      </c>
      <c r="R27740">
        <v>12.9</v>
      </c>
      <c r="T27740">
        <v>16.100000000000001</v>
      </c>
      <c r="V27740">
        <v>71</v>
      </c>
      <c r="W27740">
        <v>30000</v>
      </c>
      <c r="X27740">
        <v>16.100000000000001</v>
      </c>
      <c r="Z27740">
        <v>3.2</v>
      </c>
      <c r="AB27740">
        <v>61.3</v>
      </c>
      <c r="AC27740">
        <v>41250</v>
      </c>
      <c r="AD27740">
        <v>19.399999999999999</v>
      </c>
      <c r="AF27740">
        <v>13</v>
      </c>
      <c r="AG27740">
        <v>67813</v>
      </c>
      <c r="AH27740">
        <v>0</v>
      </c>
      <c r="AJ27740">
        <v>100</v>
      </c>
      <c r="AK27740">
        <v>67813</v>
      </c>
      <c r="AL27740">
        <v>100</v>
      </c>
      <c r="AM27740">
        <v>67813</v>
      </c>
      <c r="AN27740">
        <v>0</v>
      </c>
      <c r="AP27740">
        <v>0</v>
      </c>
      <c r="AR27740">
        <v>18</v>
      </c>
      <c r="AS27740">
        <v>19000</v>
      </c>
      <c r="AT27740">
        <v>33.299999999999997</v>
      </c>
      <c r="AV27740">
        <v>33.299999999999997</v>
      </c>
      <c r="AX27740">
        <v>0</v>
      </c>
      <c r="AZ27740">
        <v>66.7</v>
      </c>
      <c r="BA27740">
        <v>62500</v>
      </c>
      <c r="BB27740">
        <v>38.9</v>
      </c>
      <c r="BC27740">
        <v>19250</v>
      </c>
      <c r="BD27740">
        <v>27.8</v>
      </c>
      <c r="BF27740">
        <v>54.8</v>
      </c>
      <c r="BH27740">
        <v>69.2</v>
      </c>
      <c r="BJ27740">
        <v>44.4</v>
      </c>
      <c r="BR27740" s="8">
        <f t="shared" si="433"/>
        <v>8333.3333333333339</v>
      </c>
    </row>
    <row r="27741" spans="1:70" x14ac:dyDescent="0.3">
      <c r="A27741" t="s">
        <v>63511</v>
      </c>
      <c r="B27741" s="9">
        <v>79755</v>
      </c>
      <c r="C27741" t="s">
        <v>63512</v>
      </c>
      <c r="D27741">
        <v>64</v>
      </c>
      <c r="E27741">
        <v>53750</v>
      </c>
      <c r="F27741">
        <v>71.900000000000006</v>
      </c>
      <c r="G27741">
        <v>37321</v>
      </c>
      <c r="H27741">
        <v>0</v>
      </c>
      <c r="J27741">
        <v>0</v>
      </c>
      <c r="L27741">
        <v>0</v>
      </c>
      <c r="N27741">
        <v>0</v>
      </c>
      <c r="P27741">
        <v>28.1</v>
      </c>
      <c r="Q27741">
        <v>54375</v>
      </c>
      <c r="R27741">
        <v>0</v>
      </c>
      <c r="T27741">
        <v>32.799999999999997</v>
      </c>
      <c r="U27741">
        <v>53438</v>
      </c>
      <c r="V27741">
        <v>67.2</v>
      </c>
      <c r="W27741">
        <v>55417</v>
      </c>
      <c r="X27741">
        <v>0</v>
      </c>
      <c r="Z27741">
        <v>45.3</v>
      </c>
      <c r="AA27741">
        <v>37054</v>
      </c>
      <c r="AB27741">
        <v>45.3</v>
      </c>
      <c r="AC27741">
        <v>80179</v>
      </c>
      <c r="AD27741">
        <v>9.4</v>
      </c>
      <c r="AF27741">
        <v>58</v>
      </c>
      <c r="AG27741">
        <v>55833</v>
      </c>
      <c r="AH27741">
        <v>39.700000000000003</v>
      </c>
      <c r="AI27741">
        <v>36518</v>
      </c>
      <c r="AJ27741">
        <v>60.3</v>
      </c>
      <c r="AK27741">
        <v>74250</v>
      </c>
      <c r="AL27741">
        <v>91.4</v>
      </c>
      <c r="AM27741">
        <v>54063</v>
      </c>
      <c r="AN27741">
        <v>8.6</v>
      </c>
      <c r="AP27741">
        <v>0</v>
      </c>
      <c r="AR27741">
        <v>6</v>
      </c>
      <c r="AT27741">
        <v>0</v>
      </c>
      <c r="AV27741">
        <v>0</v>
      </c>
      <c r="AX27741">
        <v>0</v>
      </c>
      <c r="AZ27741">
        <v>100</v>
      </c>
      <c r="BB27741">
        <v>100</v>
      </c>
      <c r="BD27741">
        <v>0</v>
      </c>
      <c r="BF27741">
        <v>81.3</v>
      </c>
      <c r="BH27741">
        <v>79.3</v>
      </c>
      <c r="BJ27741">
        <v>100</v>
      </c>
      <c r="BR27741" s="8">
        <f t="shared" si="433"/>
        <v>7616.666666666667</v>
      </c>
    </row>
    <row r="27742" spans="1:70" x14ac:dyDescent="0.3">
      <c r="A27742" t="s">
        <v>63513</v>
      </c>
      <c r="B27742" s="9">
        <v>79756</v>
      </c>
      <c r="C27742" t="s">
        <v>63514</v>
      </c>
      <c r="D27742">
        <v>3343</v>
      </c>
      <c r="E27742">
        <v>50896</v>
      </c>
      <c r="F27742">
        <v>85.3</v>
      </c>
      <c r="G27742">
        <v>54018</v>
      </c>
      <c r="H27742">
        <v>8.1</v>
      </c>
      <c r="I27742">
        <v>29808</v>
      </c>
      <c r="J27742">
        <v>0.9</v>
      </c>
      <c r="L27742">
        <v>0</v>
      </c>
      <c r="N27742">
        <v>0</v>
      </c>
      <c r="P27742">
        <v>4.9000000000000004</v>
      </c>
      <c r="Q27742">
        <v>20313</v>
      </c>
      <c r="R27742">
        <v>0.7</v>
      </c>
      <c r="S27742">
        <v>33977</v>
      </c>
      <c r="T27742">
        <v>43.9</v>
      </c>
      <c r="U27742">
        <v>37619</v>
      </c>
      <c r="V27742">
        <v>48</v>
      </c>
      <c r="W27742">
        <v>65417</v>
      </c>
      <c r="X27742">
        <v>6.6</v>
      </c>
      <c r="Y27742">
        <v>29967</v>
      </c>
      <c r="Z27742">
        <v>32.799999999999997</v>
      </c>
      <c r="AA27742">
        <v>73667</v>
      </c>
      <c r="AB27742">
        <v>36.700000000000003</v>
      </c>
      <c r="AC27742">
        <v>63929</v>
      </c>
      <c r="AD27742">
        <v>23.9</v>
      </c>
      <c r="AE27742">
        <v>26045</v>
      </c>
      <c r="AF27742">
        <v>2321</v>
      </c>
      <c r="AG27742">
        <v>67813</v>
      </c>
      <c r="AH27742">
        <v>48.5</v>
      </c>
      <c r="AI27742">
        <v>73917</v>
      </c>
      <c r="AJ27742">
        <v>51.5</v>
      </c>
      <c r="AK27742">
        <v>63529</v>
      </c>
      <c r="AL27742">
        <v>72.2</v>
      </c>
      <c r="AM27742">
        <v>87571</v>
      </c>
      <c r="AN27742">
        <v>21.8</v>
      </c>
      <c r="AO27742">
        <v>25330</v>
      </c>
      <c r="AP27742">
        <v>6</v>
      </c>
      <c r="AQ27742">
        <v>29861</v>
      </c>
      <c r="AR27742">
        <v>1022</v>
      </c>
      <c r="AS27742">
        <v>19355</v>
      </c>
      <c r="AT27742">
        <v>53.1</v>
      </c>
      <c r="AU27742">
        <v>16985</v>
      </c>
      <c r="AV27742">
        <v>49.8</v>
      </c>
      <c r="AW27742">
        <v>16779</v>
      </c>
      <c r="AX27742">
        <v>3.3</v>
      </c>
      <c r="AY27742">
        <v>37188</v>
      </c>
      <c r="AZ27742">
        <v>46.9</v>
      </c>
      <c r="BA27742">
        <v>28972</v>
      </c>
      <c r="BB27742">
        <v>42.6</v>
      </c>
      <c r="BC27742">
        <v>29010</v>
      </c>
      <c r="BD27742">
        <v>4.3</v>
      </c>
      <c r="BF27742">
        <v>23</v>
      </c>
      <c r="BH27742">
        <v>23.8</v>
      </c>
      <c r="BJ27742">
        <v>18.5</v>
      </c>
      <c r="BR27742" s="8">
        <f t="shared" si="433"/>
        <v>6016.666666666667</v>
      </c>
    </row>
    <row r="27743" spans="1:70" x14ac:dyDescent="0.3">
      <c r="A27743" t="s">
        <v>63515</v>
      </c>
      <c r="B27743" s="9">
        <v>79758</v>
      </c>
      <c r="C27743" t="s">
        <v>63516</v>
      </c>
      <c r="D27743">
        <v>594</v>
      </c>
      <c r="E27743">
        <v>72083</v>
      </c>
      <c r="F27743">
        <v>89.1</v>
      </c>
      <c r="G27743">
        <v>78912</v>
      </c>
      <c r="H27743">
        <v>7.1</v>
      </c>
      <c r="J27743">
        <v>1.5</v>
      </c>
      <c r="L27743">
        <v>0</v>
      </c>
      <c r="N27743">
        <v>0</v>
      </c>
      <c r="P27743">
        <v>0</v>
      </c>
      <c r="R27743">
        <v>2.4</v>
      </c>
      <c r="T27743">
        <v>12.1</v>
      </c>
      <c r="U27743">
        <v>78462</v>
      </c>
      <c r="V27743">
        <v>76.900000000000006</v>
      </c>
      <c r="W27743">
        <v>79055</v>
      </c>
      <c r="X27743">
        <v>0</v>
      </c>
      <c r="Z27743">
        <v>37.9</v>
      </c>
      <c r="AA27743">
        <v>79190</v>
      </c>
      <c r="AB27743">
        <v>31.6</v>
      </c>
      <c r="AC27743">
        <v>83194</v>
      </c>
      <c r="AD27743">
        <v>30.5</v>
      </c>
      <c r="AE27743">
        <v>33641</v>
      </c>
      <c r="AF27743">
        <v>333</v>
      </c>
      <c r="AG27743">
        <v>87063</v>
      </c>
      <c r="AH27743">
        <v>30.3</v>
      </c>
      <c r="AI27743">
        <v>86063</v>
      </c>
      <c r="AJ27743">
        <v>69.7</v>
      </c>
      <c r="AK27743">
        <v>128750</v>
      </c>
      <c r="AL27743">
        <v>74.2</v>
      </c>
      <c r="AM27743">
        <v>94219</v>
      </c>
      <c r="AN27743">
        <v>13.2</v>
      </c>
      <c r="AP27743">
        <v>12.6</v>
      </c>
      <c r="AR27743">
        <v>261</v>
      </c>
      <c r="AS27743">
        <v>33798</v>
      </c>
      <c r="AT27743">
        <v>33</v>
      </c>
      <c r="AU27743">
        <v>24545</v>
      </c>
      <c r="AV27743">
        <v>33</v>
      </c>
      <c r="AW27743">
        <v>24545</v>
      </c>
      <c r="AX27743">
        <v>0</v>
      </c>
      <c r="AZ27743">
        <v>67</v>
      </c>
      <c r="BA27743">
        <v>64018</v>
      </c>
      <c r="BB27743">
        <v>51.3</v>
      </c>
      <c r="BC27743">
        <v>78194</v>
      </c>
      <c r="BD27743">
        <v>15.7</v>
      </c>
      <c r="BE27743">
        <v>19886</v>
      </c>
      <c r="BF27743">
        <v>30</v>
      </c>
      <c r="BH27743">
        <v>36</v>
      </c>
      <c r="BJ27743">
        <v>22.2</v>
      </c>
      <c r="BR27743" s="8">
        <f t="shared" si="433"/>
        <v>6183.3333333333339</v>
      </c>
    </row>
    <row r="27744" spans="1:70" x14ac:dyDescent="0.3">
      <c r="A27744" t="s">
        <v>63517</v>
      </c>
      <c r="B27744" s="9">
        <v>79759</v>
      </c>
      <c r="C27744" t="s">
        <v>63518</v>
      </c>
      <c r="D27744">
        <v>7</v>
      </c>
      <c r="F27744">
        <v>100</v>
      </c>
      <c r="H27744">
        <v>0</v>
      </c>
      <c r="J27744">
        <v>0</v>
      </c>
      <c r="L27744">
        <v>0</v>
      </c>
      <c r="N27744">
        <v>0</v>
      </c>
      <c r="P27744">
        <v>0</v>
      </c>
      <c r="R27744">
        <v>0</v>
      </c>
      <c r="T27744">
        <v>0</v>
      </c>
      <c r="V27744">
        <v>100</v>
      </c>
      <c r="X27744">
        <v>0</v>
      </c>
      <c r="Z27744">
        <v>0</v>
      </c>
      <c r="AB27744">
        <v>100</v>
      </c>
      <c r="AD27744">
        <v>0</v>
      </c>
      <c r="AF27744">
        <v>7</v>
      </c>
      <c r="AH27744">
        <v>0</v>
      </c>
      <c r="AJ27744">
        <v>100</v>
      </c>
      <c r="AL27744">
        <v>100</v>
      </c>
      <c r="AN27744">
        <v>0</v>
      </c>
      <c r="AP27744">
        <v>0</v>
      </c>
      <c r="AR27744">
        <v>0</v>
      </c>
      <c r="BF27744">
        <v>0</v>
      </c>
      <c r="BH27744">
        <v>0</v>
      </c>
      <c r="BR27744" s="8">
        <f t="shared" si="433"/>
        <v>8333.3333333333339</v>
      </c>
    </row>
    <row r="27745" spans="1:70" x14ac:dyDescent="0.3">
      <c r="A27745" t="s">
        <v>63519</v>
      </c>
      <c r="B27745" s="9">
        <v>79761</v>
      </c>
      <c r="C27745" t="s">
        <v>63520</v>
      </c>
      <c r="D27745">
        <v>11117</v>
      </c>
      <c r="E27745">
        <v>46772</v>
      </c>
      <c r="F27745">
        <v>80.7</v>
      </c>
      <c r="G27745">
        <v>54208</v>
      </c>
      <c r="H27745">
        <v>7.4</v>
      </c>
      <c r="I27745">
        <v>26767</v>
      </c>
      <c r="J27745">
        <v>0.6</v>
      </c>
      <c r="K27745">
        <v>28214</v>
      </c>
      <c r="L27745">
        <v>0.3</v>
      </c>
      <c r="N27745">
        <v>0.1</v>
      </c>
      <c r="P27745">
        <v>8.4</v>
      </c>
      <c r="Q27745">
        <v>31962</v>
      </c>
      <c r="R27745">
        <v>2.6</v>
      </c>
      <c r="S27745">
        <v>18000</v>
      </c>
      <c r="T27745">
        <v>52.7</v>
      </c>
      <c r="U27745">
        <v>42691</v>
      </c>
      <c r="V27745">
        <v>39.200000000000003</v>
      </c>
      <c r="W27745">
        <v>64331</v>
      </c>
      <c r="X27745">
        <v>6.4</v>
      </c>
      <c r="Y27745">
        <v>21304</v>
      </c>
      <c r="Z27745">
        <v>32.700000000000003</v>
      </c>
      <c r="AA27745">
        <v>49956</v>
      </c>
      <c r="AB27745">
        <v>39.200000000000003</v>
      </c>
      <c r="AC27745">
        <v>63173</v>
      </c>
      <c r="AD27745">
        <v>21.7</v>
      </c>
      <c r="AE27745">
        <v>28037</v>
      </c>
      <c r="AF27745">
        <v>7671</v>
      </c>
      <c r="AG27745">
        <v>54096</v>
      </c>
      <c r="AH27745">
        <v>48.2</v>
      </c>
      <c r="AI27745">
        <v>44612</v>
      </c>
      <c r="AJ27745">
        <v>51.8</v>
      </c>
      <c r="AK27745">
        <v>63852</v>
      </c>
      <c r="AL27745">
        <v>58.7</v>
      </c>
      <c r="AM27745">
        <v>69718</v>
      </c>
      <c r="AN27745">
        <v>29.5</v>
      </c>
      <c r="AO27745">
        <v>26028</v>
      </c>
      <c r="AP27745">
        <v>11.9</v>
      </c>
      <c r="AQ27745">
        <v>47296</v>
      </c>
      <c r="AR27745">
        <v>3446</v>
      </c>
      <c r="AS27745">
        <v>27101</v>
      </c>
      <c r="AT27745">
        <v>48.3</v>
      </c>
      <c r="AU27745">
        <v>23879</v>
      </c>
      <c r="AV27745">
        <v>41.6</v>
      </c>
      <c r="AW27745">
        <v>21080</v>
      </c>
      <c r="AX27745">
        <v>6.7</v>
      </c>
      <c r="AY27745">
        <v>54653</v>
      </c>
      <c r="AZ27745">
        <v>51.7</v>
      </c>
      <c r="BA27745">
        <v>33686</v>
      </c>
      <c r="BB27745">
        <v>40.1</v>
      </c>
      <c r="BC27745">
        <v>25576</v>
      </c>
      <c r="BD27745">
        <v>11.6</v>
      </c>
      <c r="BE27745">
        <v>88472</v>
      </c>
      <c r="BF27745">
        <v>28.3</v>
      </c>
      <c r="BH27745">
        <v>28.5</v>
      </c>
      <c r="BJ27745">
        <v>24.2</v>
      </c>
      <c r="BR27745" s="8">
        <f t="shared" si="433"/>
        <v>4891.666666666667</v>
      </c>
    </row>
    <row r="27746" spans="1:70" x14ac:dyDescent="0.3">
      <c r="A27746" t="s">
        <v>63521</v>
      </c>
      <c r="B27746" s="9">
        <v>79762</v>
      </c>
      <c r="C27746" t="s">
        <v>63522</v>
      </c>
      <c r="D27746">
        <v>15863</v>
      </c>
      <c r="E27746">
        <v>60957</v>
      </c>
      <c r="F27746">
        <v>88.7</v>
      </c>
      <c r="G27746">
        <v>61265</v>
      </c>
      <c r="H27746">
        <v>3.9</v>
      </c>
      <c r="I27746">
        <v>58508</v>
      </c>
      <c r="J27746">
        <v>0.6</v>
      </c>
      <c r="K27746">
        <v>72292</v>
      </c>
      <c r="L27746">
        <v>1.2</v>
      </c>
      <c r="M27746">
        <v>81169</v>
      </c>
      <c r="N27746">
        <v>0</v>
      </c>
      <c r="P27746">
        <v>2.9</v>
      </c>
      <c r="Q27746">
        <v>55833</v>
      </c>
      <c r="R27746">
        <v>2.7</v>
      </c>
      <c r="S27746">
        <v>54583</v>
      </c>
      <c r="T27746">
        <v>31.6</v>
      </c>
      <c r="U27746">
        <v>54144</v>
      </c>
      <c r="V27746">
        <v>61.1</v>
      </c>
      <c r="W27746">
        <v>64375</v>
      </c>
      <c r="X27746">
        <v>9.4</v>
      </c>
      <c r="Y27746">
        <v>44543</v>
      </c>
      <c r="Z27746">
        <v>39</v>
      </c>
      <c r="AA27746">
        <v>67985</v>
      </c>
      <c r="AB27746">
        <v>34.200000000000003</v>
      </c>
      <c r="AC27746">
        <v>76207</v>
      </c>
      <c r="AD27746">
        <v>17.5</v>
      </c>
      <c r="AE27746">
        <v>37365</v>
      </c>
      <c r="AF27746">
        <v>10648</v>
      </c>
      <c r="AG27746">
        <v>72475</v>
      </c>
      <c r="AH27746">
        <v>47.5</v>
      </c>
      <c r="AI27746">
        <v>65566</v>
      </c>
      <c r="AJ27746">
        <v>52.5</v>
      </c>
      <c r="AK27746">
        <v>78260</v>
      </c>
      <c r="AL27746">
        <v>72.900000000000006</v>
      </c>
      <c r="AM27746">
        <v>84461</v>
      </c>
      <c r="AN27746">
        <v>20.399999999999999</v>
      </c>
      <c r="AO27746">
        <v>31722</v>
      </c>
      <c r="AP27746">
        <v>6.7</v>
      </c>
      <c r="AQ27746">
        <v>44894</v>
      </c>
      <c r="AR27746">
        <v>5215</v>
      </c>
      <c r="AS27746">
        <v>41395</v>
      </c>
      <c r="AT27746">
        <v>49.4</v>
      </c>
      <c r="AU27746">
        <v>31116</v>
      </c>
      <c r="AV27746">
        <v>42.6</v>
      </c>
      <c r="AW27746">
        <v>27149</v>
      </c>
      <c r="AX27746">
        <v>6.7</v>
      </c>
      <c r="AY27746">
        <v>60129</v>
      </c>
      <c r="AZ27746">
        <v>50.6</v>
      </c>
      <c r="BA27746">
        <v>50105</v>
      </c>
      <c r="BB27746">
        <v>39.700000000000003</v>
      </c>
      <c r="BC27746">
        <v>45313</v>
      </c>
      <c r="BD27746">
        <v>11</v>
      </c>
      <c r="BE27746">
        <v>83750</v>
      </c>
      <c r="BF27746">
        <v>23.5</v>
      </c>
      <c r="BH27746">
        <v>20.8</v>
      </c>
      <c r="BJ27746">
        <v>27.6</v>
      </c>
      <c r="BR27746" s="8">
        <f t="shared" si="433"/>
        <v>6075</v>
      </c>
    </row>
    <row r="27747" spans="1:70" x14ac:dyDescent="0.3">
      <c r="A27747" t="s">
        <v>63523</v>
      </c>
      <c r="B27747" s="9">
        <v>79763</v>
      </c>
      <c r="C27747" t="s">
        <v>63524</v>
      </c>
      <c r="D27747">
        <v>11565</v>
      </c>
      <c r="E27747">
        <v>48713</v>
      </c>
      <c r="F27747">
        <v>87.3</v>
      </c>
      <c r="G27747">
        <v>48869</v>
      </c>
      <c r="H27747">
        <v>2.9</v>
      </c>
      <c r="I27747">
        <v>31382</v>
      </c>
      <c r="J27747">
        <v>1</v>
      </c>
      <c r="K27747">
        <v>31250</v>
      </c>
      <c r="L27747">
        <v>0.2</v>
      </c>
      <c r="N27747">
        <v>0.1</v>
      </c>
      <c r="P27747">
        <v>6.1</v>
      </c>
      <c r="Q27747">
        <v>49821</v>
      </c>
      <c r="R27747">
        <v>2.4</v>
      </c>
      <c r="S27747">
        <v>65742</v>
      </c>
      <c r="T27747">
        <v>64.8</v>
      </c>
      <c r="U27747">
        <v>50467</v>
      </c>
      <c r="V27747">
        <v>30.5</v>
      </c>
      <c r="W27747">
        <v>45407</v>
      </c>
      <c r="X27747">
        <v>5.4</v>
      </c>
      <c r="Y27747">
        <v>38308</v>
      </c>
      <c r="Z27747">
        <v>36.799999999999997</v>
      </c>
      <c r="AA27747">
        <v>61081</v>
      </c>
      <c r="AB27747">
        <v>38.6</v>
      </c>
      <c r="AC27747">
        <v>52647</v>
      </c>
      <c r="AD27747">
        <v>19.2</v>
      </c>
      <c r="AE27747">
        <v>24375</v>
      </c>
      <c r="AF27747">
        <v>8555</v>
      </c>
      <c r="AG27747">
        <v>57178</v>
      </c>
      <c r="AH27747">
        <v>50.4</v>
      </c>
      <c r="AI27747">
        <v>54583</v>
      </c>
      <c r="AJ27747">
        <v>49.6</v>
      </c>
      <c r="AK27747">
        <v>60667</v>
      </c>
      <c r="AL27747">
        <v>65.2</v>
      </c>
      <c r="AM27747">
        <v>64958</v>
      </c>
      <c r="AN27747">
        <v>22.4</v>
      </c>
      <c r="AO27747">
        <v>36563</v>
      </c>
      <c r="AP27747">
        <v>12.4</v>
      </c>
      <c r="AQ27747">
        <v>56988</v>
      </c>
      <c r="AR27747">
        <v>3010</v>
      </c>
      <c r="AS27747">
        <v>20502</v>
      </c>
      <c r="AT27747">
        <v>52.3</v>
      </c>
      <c r="AU27747">
        <v>17323</v>
      </c>
      <c r="AV27747">
        <v>46.4</v>
      </c>
      <c r="AW27747">
        <v>16173</v>
      </c>
      <c r="AX27747">
        <v>5.9</v>
      </c>
      <c r="AY27747">
        <v>60821</v>
      </c>
      <c r="AZ27747">
        <v>47.7</v>
      </c>
      <c r="BA27747">
        <v>25818</v>
      </c>
      <c r="BB27747">
        <v>34.200000000000003</v>
      </c>
      <c r="BC27747">
        <v>19671</v>
      </c>
      <c r="BD27747">
        <v>13.5</v>
      </c>
      <c r="BE27747">
        <v>65156</v>
      </c>
      <c r="BF27747">
        <v>26.4</v>
      </c>
      <c r="BH27747">
        <v>26</v>
      </c>
      <c r="BJ27747">
        <v>24</v>
      </c>
      <c r="BR27747" s="8">
        <f t="shared" si="433"/>
        <v>5433.3333333333339</v>
      </c>
    </row>
    <row r="27748" spans="1:70" x14ac:dyDescent="0.3">
      <c r="A27748" t="s">
        <v>63525</v>
      </c>
      <c r="B27748" s="9">
        <v>79764</v>
      </c>
      <c r="C27748" t="s">
        <v>63526</v>
      </c>
      <c r="D27748">
        <v>7196</v>
      </c>
      <c r="E27748">
        <v>51472</v>
      </c>
      <c r="F27748">
        <v>89.1</v>
      </c>
      <c r="G27748">
        <v>52238</v>
      </c>
      <c r="H27748">
        <v>0.8</v>
      </c>
      <c r="I27748">
        <v>31500</v>
      </c>
      <c r="J27748">
        <v>0.6</v>
      </c>
      <c r="K27748">
        <v>65278</v>
      </c>
      <c r="L27748">
        <v>0.1</v>
      </c>
      <c r="N27748">
        <v>0</v>
      </c>
      <c r="P27748">
        <v>7.4</v>
      </c>
      <c r="Q27748">
        <v>34917</v>
      </c>
      <c r="R27748">
        <v>2.1</v>
      </c>
      <c r="S27748">
        <v>26708</v>
      </c>
      <c r="T27748">
        <v>48.7</v>
      </c>
      <c r="U27748">
        <v>51147</v>
      </c>
      <c r="V27748">
        <v>48.4</v>
      </c>
      <c r="W27748">
        <v>52320</v>
      </c>
      <c r="X27748">
        <v>6</v>
      </c>
      <c r="Y27748">
        <v>52563</v>
      </c>
      <c r="Z27748">
        <v>35.5</v>
      </c>
      <c r="AA27748">
        <v>53861</v>
      </c>
      <c r="AB27748">
        <v>42.3</v>
      </c>
      <c r="AC27748">
        <v>61359</v>
      </c>
      <c r="AD27748">
        <v>16.2</v>
      </c>
      <c r="AE27748">
        <v>31212</v>
      </c>
      <c r="AF27748">
        <v>5260</v>
      </c>
      <c r="AG27748">
        <v>54690</v>
      </c>
      <c r="AH27748">
        <v>47.9</v>
      </c>
      <c r="AI27748">
        <v>48657</v>
      </c>
      <c r="AJ27748">
        <v>52.1</v>
      </c>
      <c r="AK27748">
        <v>67828</v>
      </c>
      <c r="AL27748">
        <v>68.5</v>
      </c>
      <c r="AM27748">
        <v>70304</v>
      </c>
      <c r="AN27748">
        <v>24.6</v>
      </c>
      <c r="AO27748">
        <v>25793</v>
      </c>
      <c r="AP27748">
        <v>6.9</v>
      </c>
      <c r="AQ27748">
        <v>47200</v>
      </c>
      <c r="AR27748">
        <v>1936</v>
      </c>
      <c r="AS27748">
        <v>25263</v>
      </c>
      <c r="AT27748">
        <v>31.6</v>
      </c>
      <c r="AU27748">
        <v>17333</v>
      </c>
      <c r="AV27748">
        <v>26</v>
      </c>
      <c r="AW27748">
        <v>13646</v>
      </c>
      <c r="AX27748">
        <v>5.6</v>
      </c>
      <c r="AY27748">
        <v>66696</v>
      </c>
      <c r="AZ27748">
        <v>68.400000000000006</v>
      </c>
      <c r="BA27748">
        <v>29643</v>
      </c>
      <c r="BB27748">
        <v>54</v>
      </c>
      <c r="BC27748">
        <v>25333</v>
      </c>
      <c r="BD27748">
        <v>14.4</v>
      </c>
      <c r="BE27748">
        <v>54231</v>
      </c>
      <c r="BF27748">
        <v>26.5</v>
      </c>
      <c r="BH27748">
        <v>25.6</v>
      </c>
      <c r="BJ27748">
        <v>25.1</v>
      </c>
      <c r="BR27748" s="8">
        <f t="shared" si="433"/>
        <v>5708.333333333333</v>
      </c>
    </row>
    <row r="27749" spans="1:70" x14ac:dyDescent="0.3">
      <c r="A27749" t="s">
        <v>63527</v>
      </c>
      <c r="B27749" s="9">
        <v>79765</v>
      </c>
      <c r="C27749" t="s">
        <v>63528</v>
      </c>
      <c r="D27749">
        <v>3440</v>
      </c>
      <c r="E27749">
        <v>87880</v>
      </c>
      <c r="F27749">
        <v>88.1</v>
      </c>
      <c r="G27749">
        <v>82486</v>
      </c>
      <c r="H27749">
        <v>4.5</v>
      </c>
      <c r="I27749">
        <v>84016</v>
      </c>
      <c r="J27749">
        <v>1</v>
      </c>
      <c r="L27749">
        <v>4.0999999999999996</v>
      </c>
      <c r="M27749">
        <v>250000</v>
      </c>
      <c r="N27749">
        <v>0</v>
      </c>
      <c r="P27749">
        <v>2</v>
      </c>
      <c r="Q27749">
        <v>102045</v>
      </c>
      <c r="R27749">
        <v>0.3</v>
      </c>
      <c r="T27749">
        <v>28.8</v>
      </c>
      <c r="U27749">
        <v>99120</v>
      </c>
      <c r="V27749">
        <v>62.4</v>
      </c>
      <c r="W27749">
        <v>79375</v>
      </c>
      <c r="X27749">
        <v>4.8</v>
      </c>
      <c r="Y27749">
        <v>25423</v>
      </c>
      <c r="Z27749">
        <v>51</v>
      </c>
      <c r="AA27749">
        <v>94129</v>
      </c>
      <c r="AB27749">
        <v>32.700000000000003</v>
      </c>
      <c r="AC27749">
        <v>113125</v>
      </c>
      <c r="AD27749">
        <v>11.5</v>
      </c>
      <c r="AE27749">
        <v>37933</v>
      </c>
      <c r="AF27749">
        <v>2420</v>
      </c>
      <c r="AG27749">
        <v>99816</v>
      </c>
      <c r="AH27749">
        <v>52.9</v>
      </c>
      <c r="AI27749">
        <v>97774</v>
      </c>
      <c r="AJ27749">
        <v>47.1</v>
      </c>
      <c r="AK27749">
        <v>106164</v>
      </c>
      <c r="AL27749">
        <v>82.2</v>
      </c>
      <c r="AM27749">
        <v>109167</v>
      </c>
      <c r="AN27749">
        <v>10.199999999999999</v>
      </c>
      <c r="AO27749">
        <v>55526</v>
      </c>
      <c r="AP27749">
        <v>7.5</v>
      </c>
      <c r="AQ27749">
        <v>87663</v>
      </c>
      <c r="AR27749">
        <v>1020</v>
      </c>
      <c r="AS27749">
        <v>55846</v>
      </c>
      <c r="AT27749">
        <v>39.700000000000003</v>
      </c>
      <c r="AU27749">
        <v>26477</v>
      </c>
      <c r="AV27749">
        <v>36</v>
      </c>
      <c r="AW27749">
        <v>30048</v>
      </c>
      <c r="AX27749">
        <v>3.7</v>
      </c>
      <c r="AZ27749">
        <v>60.3</v>
      </c>
      <c r="BA27749">
        <v>63814</v>
      </c>
      <c r="BB27749">
        <v>47.8</v>
      </c>
      <c r="BC27749">
        <v>63397</v>
      </c>
      <c r="BD27749">
        <v>12.5</v>
      </c>
      <c r="BE27749">
        <v>92992</v>
      </c>
      <c r="BF27749">
        <v>24.9</v>
      </c>
      <c r="BH27749">
        <v>22.2</v>
      </c>
      <c r="BJ27749">
        <v>31.3</v>
      </c>
      <c r="BR27749" s="8">
        <f t="shared" si="433"/>
        <v>6850.0000000000009</v>
      </c>
    </row>
    <row r="27750" spans="1:70" x14ac:dyDescent="0.3">
      <c r="A27750" t="s">
        <v>63529</v>
      </c>
      <c r="B27750" s="9">
        <v>79766</v>
      </c>
      <c r="C27750" t="s">
        <v>63530</v>
      </c>
      <c r="D27750">
        <v>1947</v>
      </c>
      <c r="E27750">
        <v>68111</v>
      </c>
      <c r="F27750">
        <v>89.7</v>
      </c>
      <c r="G27750">
        <v>69067</v>
      </c>
      <c r="H27750">
        <v>0</v>
      </c>
      <c r="J27750">
        <v>0.9</v>
      </c>
      <c r="L27750">
        <v>0</v>
      </c>
      <c r="N27750">
        <v>0</v>
      </c>
      <c r="P27750">
        <v>9.4</v>
      </c>
      <c r="Q27750">
        <v>41776</v>
      </c>
      <c r="R27750">
        <v>0</v>
      </c>
      <c r="T27750">
        <v>77.5</v>
      </c>
      <c r="U27750">
        <v>59946</v>
      </c>
      <c r="V27750">
        <v>22.5</v>
      </c>
      <c r="W27750">
        <v>96750</v>
      </c>
      <c r="X27750">
        <v>6.3</v>
      </c>
      <c r="Y27750">
        <v>43056</v>
      </c>
      <c r="Z27750">
        <v>45.1</v>
      </c>
      <c r="AA27750">
        <v>75453</v>
      </c>
      <c r="AB27750">
        <v>34.1</v>
      </c>
      <c r="AC27750">
        <v>77339</v>
      </c>
      <c r="AD27750">
        <v>14.5</v>
      </c>
      <c r="AE27750">
        <v>47143</v>
      </c>
      <c r="AF27750">
        <v>1816</v>
      </c>
      <c r="AG27750">
        <v>68352</v>
      </c>
      <c r="AH27750">
        <v>53.4</v>
      </c>
      <c r="AI27750">
        <v>67528</v>
      </c>
      <c r="AJ27750">
        <v>46.6</v>
      </c>
      <c r="AK27750">
        <v>72778</v>
      </c>
      <c r="AL27750">
        <v>78.2</v>
      </c>
      <c r="AM27750">
        <v>76320</v>
      </c>
      <c r="AN27750">
        <v>17.100000000000001</v>
      </c>
      <c r="AO27750">
        <v>35785</v>
      </c>
      <c r="AP27750">
        <v>4.7</v>
      </c>
      <c r="AQ27750">
        <v>49148</v>
      </c>
      <c r="AR27750">
        <v>131</v>
      </c>
      <c r="AS27750">
        <v>23750</v>
      </c>
      <c r="AT27750">
        <v>29</v>
      </c>
      <c r="AU27750">
        <v>21979</v>
      </c>
      <c r="AV27750">
        <v>25.2</v>
      </c>
      <c r="AW27750">
        <v>21719</v>
      </c>
      <c r="AX27750">
        <v>3.8</v>
      </c>
      <c r="AZ27750">
        <v>71</v>
      </c>
      <c r="BA27750">
        <v>33021</v>
      </c>
      <c r="BB27750">
        <v>61.8</v>
      </c>
      <c r="BC27750">
        <v>31250</v>
      </c>
      <c r="BD27750">
        <v>9.1999999999999993</v>
      </c>
      <c r="BF27750">
        <v>34.200000000000003</v>
      </c>
      <c r="BH27750">
        <v>35.6</v>
      </c>
      <c r="BJ27750">
        <v>15.3</v>
      </c>
      <c r="BR27750" s="8">
        <f t="shared" si="433"/>
        <v>6516.666666666667</v>
      </c>
    </row>
    <row r="27751" spans="1:70" x14ac:dyDescent="0.3">
      <c r="A27751" t="s">
        <v>63531</v>
      </c>
      <c r="B27751" s="9">
        <v>79770</v>
      </c>
      <c r="C27751" t="s">
        <v>63532</v>
      </c>
      <c r="D27751">
        <v>8</v>
      </c>
      <c r="F27751">
        <v>100</v>
      </c>
      <c r="H27751">
        <v>0</v>
      </c>
      <c r="J27751">
        <v>0</v>
      </c>
      <c r="L27751">
        <v>0</v>
      </c>
      <c r="N27751">
        <v>0</v>
      </c>
      <c r="P27751">
        <v>0</v>
      </c>
      <c r="R27751">
        <v>0</v>
      </c>
      <c r="T27751">
        <v>0</v>
      </c>
      <c r="V27751">
        <v>100</v>
      </c>
      <c r="X27751">
        <v>0</v>
      </c>
      <c r="Z27751">
        <v>100</v>
      </c>
      <c r="AB27751">
        <v>0</v>
      </c>
      <c r="AD27751">
        <v>0</v>
      </c>
      <c r="AF27751">
        <v>8</v>
      </c>
      <c r="AH27751">
        <v>100</v>
      </c>
      <c r="AJ27751">
        <v>0</v>
      </c>
      <c r="AL27751">
        <v>100</v>
      </c>
      <c r="AN27751">
        <v>0</v>
      </c>
      <c r="AP27751">
        <v>0</v>
      </c>
      <c r="AR27751">
        <v>0</v>
      </c>
      <c r="BF27751">
        <v>0</v>
      </c>
      <c r="BH27751">
        <v>0</v>
      </c>
      <c r="BR27751" s="8">
        <f t="shared" si="433"/>
        <v>8333.3333333333339</v>
      </c>
    </row>
    <row r="27752" spans="1:70" x14ac:dyDescent="0.3">
      <c r="A27752" t="s">
        <v>63533</v>
      </c>
      <c r="B27752" s="9">
        <v>79772</v>
      </c>
      <c r="C27752" t="s">
        <v>63534</v>
      </c>
      <c r="D27752">
        <v>3243</v>
      </c>
      <c r="E27752">
        <v>46118</v>
      </c>
      <c r="F27752">
        <v>86.4</v>
      </c>
      <c r="G27752">
        <v>50105</v>
      </c>
      <c r="H27752">
        <v>2.4</v>
      </c>
      <c r="I27752">
        <v>24688</v>
      </c>
      <c r="J27752">
        <v>1.7</v>
      </c>
      <c r="K27752">
        <v>41786</v>
      </c>
      <c r="L27752">
        <v>0.4</v>
      </c>
      <c r="N27752">
        <v>0</v>
      </c>
      <c r="P27752">
        <v>7.6</v>
      </c>
      <c r="Q27752">
        <v>34500</v>
      </c>
      <c r="R27752">
        <v>1.5</v>
      </c>
      <c r="S27752">
        <v>21944</v>
      </c>
      <c r="T27752">
        <v>73.900000000000006</v>
      </c>
      <c r="U27752">
        <v>41322</v>
      </c>
      <c r="V27752">
        <v>21.6</v>
      </c>
      <c r="W27752">
        <v>63346</v>
      </c>
      <c r="X27752">
        <v>6.7</v>
      </c>
      <c r="Y27752">
        <v>49239</v>
      </c>
      <c r="Z27752">
        <v>29.3</v>
      </c>
      <c r="AA27752">
        <v>61283</v>
      </c>
      <c r="AB27752">
        <v>35</v>
      </c>
      <c r="AC27752">
        <v>53125</v>
      </c>
      <c r="AD27752">
        <v>29</v>
      </c>
      <c r="AE27752">
        <v>20214</v>
      </c>
      <c r="AF27752">
        <v>2176</v>
      </c>
      <c r="AG27752">
        <v>51846</v>
      </c>
      <c r="AH27752">
        <v>42.3</v>
      </c>
      <c r="AI27752">
        <v>55888</v>
      </c>
      <c r="AJ27752">
        <v>57.7</v>
      </c>
      <c r="AK27752">
        <v>45694</v>
      </c>
      <c r="AL27752">
        <v>72.2</v>
      </c>
      <c r="AM27752">
        <v>61181</v>
      </c>
      <c r="AN27752">
        <v>21.4</v>
      </c>
      <c r="AO27752">
        <v>25123</v>
      </c>
      <c r="AP27752">
        <v>6.4</v>
      </c>
      <c r="AQ27752">
        <v>25929</v>
      </c>
      <c r="AR27752">
        <v>1067</v>
      </c>
      <c r="AS27752">
        <v>26813</v>
      </c>
      <c r="AT27752">
        <v>37.799999999999997</v>
      </c>
      <c r="AU27752">
        <v>15511</v>
      </c>
      <c r="AV27752">
        <v>32</v>
      </c>
      <c r="AW27752">
        <v>14351</v>
      </c>
      <c r="AX27752">
        <v>5.8</v>
      </c>
      <c r="AY27752">
        <v>70815</v>
      </c>
      <c r="AZ27752">
        <v>62.2</v>
      </c>
      <c r="BA27752">
        <v>33182</v>
      </c>
      <c r="BB27752">
        <v>54.1</v>
      </c>
      <c r="BC27752">
        <v>27768</v>
      </c>
      <c r="BD27752">
        <v>8.1999999999999993</v>
      </c>
      <c r="BE27752">
        <v>170036</v>
      </c>
      <c r="BF27752">
        <v>19.100000000000001</v>
      </c>
      <c r="BH27752">
        <v>20.3</v>
      </c>
      <c r="BJ27752">
        <v>16.600000000000001</v>
      </c>
      <c r="BR27752" s="8">
        <f t="shared" si="433"/>
        <v>6016.666666666667</v>
      </c>
    </row>
    <row r="27753" spans="1:70" x14ac:dyDescent="0.3">
      <c r="A27753" t="s">
        <v>63535</v>
      </c>
      <c r="B27753" s="9">
        <v>79777</v>
      </c>
      <c r="C27753" t="s">
        <v>63536</v>
      </c>
      <c r="D27753">
        <v>53</v>
      </c>
      <c r="E27753">
        <v>54375</v>
      </c>
      <c r="F27753">
        <v>100</v>
      </c>
      <c r="G27753">
        <v>54375</v>
      </c>
      <c r="H27753">
        <v>0</v>
      </c>
      <c r="J27753">
        <v>0</v>
      </c>
      <c r="L27753">
        <v>0</v>
      </c>
      <c r="N27753">
        <v>0</v>
      </c>
      <c r="P27753">
        <v>0</v>
      </c>
      <c r="R27753">
        <v>0</v>
      </c>
      <c r="T27753">
        <v>5.7</v>
      </c>
      <c r="V27753">
        <v>94.3</v>
      </c>
      <c r="W27753">
        <v>53750</v>
      </c>
      <c r="X27753">
        <v>0</v>
      </c>
      <c r="Z27753">
        <v>47.2</v>
      </c>
      <c r="AA27753">
        <v>62750</v>
      </c>
      <c r="AB27753">
        <v>28.3</v>
      </c>
      <c r="AC27753">
        <v>34583</v>
      </c>
      <c r="AD27753">
        <v>24.5</v>
      </c>
      <c r="AE27753">
        <v>26563</v>
      </c>
      <c r="AF27753">
        <v>27</v>
      </c>
      <c r="AG27753">
        <v>57917</v>
      </c>
      <c r="AH27753">
        <v>77.8</v>
      </c>
      <c r="AI27753">
        <v>57188</v>
      </c>
      <c r="AJ27753">
        <v>22.2</v>
      </c>
      <c r="AK27753">
        <v>58333</v>
      </c>
      <c r="AL27753">
        <v>88.9</v>
      </c>
      <c r="AM27753">
        <v>56875</v>
      </c>
      <c r="AN27753">
        <v>11.1</v>
      </c>
      <c r="AP27753">
        <v>0</v>
      </c>
      <c r="AR27753">
        <v>26</v>
      </c>
      <c r="AS27753">
        <v>33889</v>
      </c>
      <c r="AT27753">
        <v>65.400000000000006</v>
      </c>
      <c r="AU27753">
        <v>32639</v>
      </c>
      <c r="AV27753">
        <v>65.400000000000006</v>
      </c>
      <c r="AW27753">
        <v>32639</v>
      </c>
      <c r="AX27753">
        <v>0</v>
      </c>
      <c r="AZ27753">
        <v>34.6</v>
      </c>
      <c r="BA27753">
        <v>66250</v>
      </c>
      <c r="BB27753">
        <v>15.4</v>
      </c>
      <c r="BD27753">
        <v>19.2</v>
      </c>
      <c r="BF27753">
        <v>7.5</v>
      </c>
      <c r="BH27753">
        <v>14.8</v>
      </c>
      <c r="BJ27753">
        <v>0</v>
      </c>
      <c r="BR27753" s="8">
        <f t="shared" si="433"/>
        <v>7408.3333333333339</v>
      </c>
    </row>
    <row r="27754" spans="1:70" x14ac:dyDescent="0.3">
      <c r="A27754" t="s">
        <v>63537</v>
      </c>
      <c r="B27754" s="9">
        <v>79778</v>
      </c>
      <c r="C27754" t="s">
        <v>63538</v>
      </c>
      <c r="D27754">
        <v>324</v>
      </c>
      <c r="E27754">
        <v>59167</v>
      </c>
      <c r="F27754">
        <v>77.8</v>
      </c>
      <c r="G27754">
        <v>77692</v>
      </c>
      <c r="H27754">
        <v>0</v>
      </c>
      <c r="J27754">
        <v>0</v>
      </c>
      <c r="L27754">
        <v>0</v>
      </c>
      <c r="N27754">
        <v>0</v>
      </c>
      <c r="P27754">
        <v>19.399999999999999</v>
      </c>
      <c r="Q27754">
        <v>31583</v>
      </c>
      <c r="R27754">
        <v>2.8</v>
      </c>
      <c r="T27754">
        <v>29</v>
      </c>
      <c r="U27754">
        <v>33036</v>
      </c>
      <c r="V27754">
        <v>70.400000000000006</v>
      </c>
      <c r="W27754">
        <v>79231</v>
      </c>
      <c r="X27754">
        <v>5.6</v>
      </c>
      <c r="Z27754">
        <v>31.5</v>
      </c>
      <c r="AA27754">
        <v>73750</v>
      </c>
      <c r="AB27754">
        <v>40.4</v>
      </c>
      <c r="AC27754">
        <v>82679</v>
      </c>
      <c r="AD27754">
        <v>22.5</v>
      </c>
      <c r="AE27754">
        <v>29375</v>
      </c>
      <c r="AF27754">
        <v>249</v>
      </c>
      <c r="AG27754">
        <v>76042</v>
      </c>
      <c r="AH27754">
        <v>48.2</v>
      </c>
      <c r="AI27754">
        <v>76250</v>
      </c>
      <c r="AJ27754">
        <v>51.8</v>
      </c>
      <c r="AK27754">
        <v>76042</v>
      </c>
      <c r="AL27754">
        <v>90.8</v>
      </c>
      <c r="AM27754">
        <v>77692</v>
      </c>
      <c r="AN27754">
        <v>6</v>
      </c>
      <c r="AO27754">
        <v>41563</v>
      </c>
      <c r="AP27754">
        <v>3.2</v>
      </c>
      <c r="AR27754">
        <v>75</v>
      </c>
      <c r="AS27754">
        <v>30938</v>
      </c>
      <c r="AT27754">
        <v>29.3</v>
      </c>
      <c r="AU27754">
        <v>16250</v>
      </c>
      <c r="AV27754">
        <v>29.3</v>
      </c>
      <c r="AW27754">
        <v>16250</v>
      </c>
      <c r="AX27754">
        <v>0</v>
      </c>
      <c r="AZ27754">
        <v>70.7</v>
      </c>
      <c r="BA27754">
        <v>31438</v>
      </c>
      <c r="BB27754">
        <v>58.7</v>
      </c>
      <c r="BC27754">
        <v>30875</v>
      </c>
      <c r="BD27754">
        <v>12</v>
      </c>
      <c r="BF27754">
        <v>47.5</v>
      </c>
      <c r="BH27754">
        <v>48.6</v>
      </c>
      <c r="BJ27754">
        <v>44</v>
      </c>
      <c r="BR27754" s="8">
        <f t="shared" si="433"/>
        <v>7566.6666666666661</v>
      </c>
    </row>
    <row r="27755" spans="1:70" x14ac:dyDescent="0.3">
      <c r="A27755" t="s">
        <v>63539</v>
      </c>
      <c r="B27755" s="9">
        <v>79780</v>
      </c>
      <c r="C27755" t="s">
        <v>63540</v>
      </c>
      <c r="D27755">
        <v>179</v>
      </c>
      <c r="E27755">
        <v>33438</v>
      </c>
      <c r="F27755">
        <v>77.099999999999994</v>
      </c>
      <c r="G27755">
        <v>78125</v>
      </c>
      <c r="H27755">
        <v>15.6</v>
      </c>
      <c r="J27755">
        <v>0</v>
      </c>
      <c r="L27755">
        <v>0</v>
      </c>
      <c r="N27755">
        <v>0</v>
      </c>
      <c r="P27755">
        <v>3.9</v>
      </c>
      <c r="R27755">
        <v>3.4</v>
      </c>
      <c r="T27755">
        <v>50.3</v>
      </c>
      <c r="U27755">
        <v>10000</v>
      </c>
      <c r="V27755">
        <v>46.4</v>
      </c>
      <c r="W27755">
        <v>200383</v>
      </c>
      <c r="X27755">
        <v>15.6</v>
      </c>
      <c r="Z27755">
        <v>29.1</v>
      </c>
      <c r="AB27755">
        <v>30.7</v>
      </c>
      <c r="AC27755">
        <v>41563</v>
      </c>
      <c r="AD27755">
        <v>24.6</v>
      </c>
      <c r="AE27755">
        <v>18750</v>
      </c>
      <c r="AF27755">
        <v>109</v>
      </c>
      <c r="AG27755">
        <v>92292</v>
      </c>
      <c r="AH27755">
        <v>2.8</v>
      </c>
      <c r="AJ27755">
        <v>97.2</v>
      </c>
      <c r="AK27755">
        <v>115500</v>
      </c>
      <c r="AL27755">
        <v>79.8</v>
      </c>
      <c r="AM27755">
        <v>200281</v>
      </c>
      <c r="AN27755">
        <v>20.2</v>
      </c>
      <c r="AP27755">
        <v>0</v>
      </c>
      <c r="AR27755">
        <v>70</v>
      </c>
      <c r="AS27755">
        <v>9571</v>
      </c>
      <c r="AT27755">
        <v>51.4</v>
      </c>
      <c r="AU27755">
        <v>11833</v>
      </c>
      <c r="AV27755">
        <v>51.4</v>
      </c>
      <c r="AW27755">
        <v>11833</v>
      </c>
      <c r="AX27755">
        <v>0</v>
      </c>
      <c r="AZ27755">
        <v>48.6</v>
      </c>
      <c r="BB27755">
        <v>8.6</v>
      </c>
      <c r="BD27755">
        <v>40</v>
      </c>
      <c r="BF27755">
        <v>39.700000000000003</v>
      </c>
      <c r="BH27755">
        <v>57.8</v>
      </c>
      <c r="BJ27755">
        <v>11.4</v>
      </c>
      <c r="BR27755" s="8">
        <f t="shared" si="433"/>
        <v>6649.9999999999991</v>
      </c>
    </row>
    <row r="27756" spans="1:70" x14ac:dyDescent="0.3">
      <c r="A27756" t="s">
        <v>63541</v>
      </c>
      <c r="B27756" s="9">
        <v>79781</v>
      </c>
      <c r="C27756" t="s">
        <v>63542</v>
      </c>
      <c r="D27756">
        <v>92</v>
      </c>
      <c r="E27756">
        <v>50000</v>
      </c>
      <c r="F27756">
        <v>77.2</v>
      </c>
      <c r="G27756">
        <v>46250</v>
      </c>
      <c r="H27756">
        <v>20.7</v>
      </c>
      <c r="J27756">
        <v>0</v>
      </c>
      <c r="L27756">
        <v>0</v>
      </c>
      <c r="N27756">
        <v>0</v>
      </c>
      <c r="P27756">
        <v>2.2000000000000002</v>
      </c>
      <c r="R27756">
        <v>0</v>
      </c>
      <c r="T27756">
        <v>20.7</v>
      </c>
      <c r="U27756">
        <v>19875</v>
      </c>
      <c r="V27756">
        <v>58.7</v>
      </c>
      <c r="W27756">
        <v>49286</v>
      </c>
      <c r="X27756">
        <v>0</v>
      </c>
      <c r="Z27756">
        <v>45.7</v>
      </c>
      <c r="AA27756">
        <v>68125</v>
      </c>
      <c r="AB27756">
        <v>48.9</v>
      </c>
      <c r="AC27756">
        <v>50234</v>
      </c>
      <c r="AD27756">
        <v>5.4</v>
      </c>
      <c r="AF27756">
        <v>57</v>
      </c>
      <c r="AG27756">
        <v>50391</v>
      </c>
      <c r="AH27756">
        <v>75.400000000000006</v>
      </c>
      <c r="AI27756">
        <v>50234</v>
      </c>
      <c r="AJ27756">
        <v>24.6</v>
      </c>
      <c r="AK27756">
        <v>63750</v>
      </c>
      <c r="AL27756">
        <v>94.7</v>
      </c>
      <c r="AM27756">
        <v>50625</v>
      </c>
      <c r="AN27756">
        <v>5.3</v>
      </c>
      <c r="AP27756">
        <v>0</v>
      </c>
      <c r="AR27756">
        <v>35</v>
      </c>
      <c r="AS27756">
        <v>48036</v>
      </c>
      <c r="AT27756">
        <v>45.7</v>
      </c>
      <c r="AU27756">
        <v>19000</v>
      </c>
      <c r="AV27756">
        <v>45.7</v>
      </c>
      <c r="AW27756">
        <v>19000</v>
      </c>
      <c r="AX27756">
        <v>0</v>
      </c>
      <c r="AZ27756">
        <v>54.3</v>
      </c>
      <c r="BB27756">
        <v>54.3</v>
      </c>
      <c r="BD27756">
        <v>0</v>
      </c>
      <c r="BF27756">
        <v>20.7</v>
      </c>
      <c r="BH27756">
        <v>33.299999999999997</v>
      </c>
      <c r="BJ27756">
        <v>0</v>
      </c>
      <c r="BR27756" s="8">
        <f t="shared" si="433"/>
        <v>7891.666666666667</v>
      </c>
    </row>
    <row r="27757" spans="1:70" x14ac:dyDescent="0.3">
      <c r="A27757" t="s">
        <v>63543</v>
      </c>
      <c r="B27757" s="9">
        <v>79782</v>
      </c>
      <c r="C27757" t="s">
        <v>63544</v>
      </c>
      <c r="D27757">
        <v>1304</v>
      </c>
      <c r="E27757">
        <v>46667</v>
      </c>
      <c r="F27757">
        <v>82.1</v>
      </c>
      <c r="G27757">
        <v>57422</v>
      </c>
      <c r="H27757">
        <v>0.5</v>
      </c>
      <c r="J27757">
        <v>2.2000000000000002</v>
      </c>
      <c r="L27757">
        <v>0</v>
      </c>
      <c r="N27757">
        <v>0</v>
      </c>
      <c r="P27757">
        <v>14.5</v>
      </c>
      <c r="Q27757">
        <v>17656</v>
      </c>
      <c r="R27757">
        <v>0.6</v>
      </c>
      <c r="T27757">
        <v>46.2</v>
      </c>
      <c r="U27757">
        <v>45719</v>
      </c>
      <c r="V27757">
        <v>50.7</v>
      </c>
      <c r="W27757">
        <v>50341</v>
      </c>
      <c r="X27757">
        <v>5.0999999999999996</v>
      </c>
      <c r="Y27757">
        <v>88482</v>
      </c>
      <c r="Z27757">
        <v>33.4</v>
      </c>
      <c r="AA27757">
        <v>56063</v>
      </c>
      <c r="AB27757">
        <v>38.6</v>
      </c>
      <c r="AC27757">
        <v>47212</v>
      </c>
      <c r="AD27757">
        <v>22.9</v>
      </c>
      <c r="AE27757">
        <v>32454</v>
      </c>
      <c r="AF27757">
        <v>987</v>
      </c>
      <c r="AG27757">
        <v>56536</v>
      </c>
      <c r="AH27757">
        <v>52.4</v>
      </c>
      <c r="AI27757">
        <v>49018</v>
      </c>
      <c r="AJ27757">
        <v>47.6</v>
      </c>
      <c r="AK27757">
        <v>78250</v>
      </c>
      <c r="AL27757">
        <v>71.8</v>
      </c>
      <c r="AM27757">
        <v>71681</v>
      </c>
      <c r="AN27757">
        <v>18.600000000000001</v>
      </c>
      <c r="AO27757">
        <v>42344</v>
      </c>
      <c r="AP27757">
        <v>9.5</v>
      </c>
      <c r="AQ27757">
        <v>20556</v>
      </c>
      <c r="AR27757">
        <v>317</v>
      </c>
      <c r="AS27757">
        <v>27589</v>
      </c>
      <c r="AT27757">
        <v>57.1</v>
      </c>
      <c r="AU27757">
        <v>29554</v>
      </c>
      <c r="AV27757">
        <v>49.2</v>
      </c>
      <c r="AW27757">
        <v>27404</v>
      </c>
      <c r="AX27757">
        <v>7.9</v>
      </c>
      <c r="AY27757">
        <v>87768</v>
      </c>
      <c r="AZ27757">
        <v>42.9</v>
      </c>
      <c r="BA27757">
        <v>20385</v>
      </c>
      <c r="BB27757">
        <v>36.9</v>
      </c>
      <c r="BC27757">
        <v>13828</v>
      </c>
      <c r="BD27757">
        <v>6</v>
      </c>
      <c r="BF27757">
        <v>38.6</v>
      </c>
      <c r="BH27757">
        <v>39.200000000000003</v>
      </c>
      <c r="BJ27757">
        <v>30.6</v>
      </c>
      <c r="BR27757" s="8">
        <f t="shared" si="433"/>
        <v>5983.333333333333</v>
      </c>
    </row>
    <row r="27758" spans="1:70" x14ac:dyDescent="0.3">
      <c r="A27758" t="s">
        <v>63545</v>
      </c>
      <c r="B27758" s="9">
        <v>79783</v>
      </c>
      <c r="C27758" t="s">
        <v>63546</v>
      </c>
      <c r="D27758">
        <v>66</v>
      </c>
      <c r="E27758">
        <v>112000</v>
      </c>
      <c r="F27758">
        <v>100</v>
      </c>
      <c r="G27758">
        <v>112000</v>
      </c>
      <c r="H27758">
        <v>0</v>
      </c>
      <c r="J27758">
        <v>0</v>
      </c>
      <c r="L27758">
        <v>0</v>
      </c>
      <c r="N27758">
        <v>0</v>
      </c>
      <c r="P27758">
        <v>0</v>
      </c>
      <c r="R27758">
        <v>0</v>
      </c>
      <c r="T27758">
        <v>4.5</v>
      </c>
      <c r="V27758">
        <v>95.5</v>
      </c>
      <c r="W27758">
        <v>113125</v>
      </c>
      <c r="X27758">
        <v>0</v>
      </c>
      <c r="Z27758">
        <v>25.8</v>
      </c>
      <c r="AA27758">
        <v>75313</v>
      </c>
      <c r="AB27758">
        <v>57.6</v>
      </c>
      <c r="AC27758">
        <v>163571</v>
      </c>
      <c r="AD27758">
        <v>16.7</v>
      </c>
      <c r="AE27758">
        <v>111250</v>
      </c>
      <c r="AF27758">
        <v>59</v>
      </c>
      <c r="AG27758">
        <v>115417</v>
      </c>
      <c r="AH27758">
        <v>27.1</v>
      </c>
      <c r="AI27758">
        <v>55000</v>
      </c>
      <c r="AJ27758">
        <v>72.900000000000006</v>
      </c>
      <c r="AK27758">
        <v>163375</v>
      </c>
      <c r="AL27758">
        <v>93.2</v>
      </c>
      <c r="AM27758">
        <v>117083</v>
      </c>
      <c r="AN27758">
        <v>3.4</v>
      </c>
      <c r="AP27758">
        <v>3.4</v>
      </c>
      <c r="AR27758">
        <v>7</v>
      </c>
      <c r="AT27758">
        <v>42.9</v>
      </c>
      <c r="AV27758">
        <v>42.9</v>
      </c>
      <c r="AX27758">
        <v>0</v>
      </c>
      <c r="AZ27758">
        <v>57.1</v>
      </c>
      <c r="BB27758">
        <v>57.1</v>
      </c>
      <c r="BD27758">
        <v>0</v>
      </c>
      <c r="BF27758">
        <v>28.8</v>
      </c>
      <c r="BH27758">
        <v>32.200000000000003</v>
      </c>
      <c r="BJ27758">
        <v>0</v>
      </c>
      <c r="BR27758" s="8">
        <f t="shared" si="433"/>
        <v>7766.666666666667</v>
      </c>
    </row>
    <row r="27759" spans="1:70" x14ac:dyDescent="0.3">
      <c r="A27759" t="s">
        <v>63547</v>
      </c>
      <c r="B27759" s="9">
        <v>79785</v>
      </c>
      <c r="C27759" t="s">
        <v>63548</v>
      </c>
      <c r="D27759">
        <v>39</v>
      </c>
      <c r="E27759">
        <v>13594</v>
      </c>
      <c r="F27759">
        <v>100</v>
      </c>
      <c r="G27759">
        <v>13594</v>
      </c>
      <c r="H27759">
        <v>0</v>
      </c>
      <c r="J27759">
        <v>0</v>
      </c>
      <c r="L27759">
        <v>0</v>
      </c>
      <c r="N27759">
        <v>0</v>
      </c>
      <c r="P27759">
        <v>0</v>
      </c>
      <c r="R27759">
        <v>0</v>
      </c>
      <c r="T27759">
        <v>84.6</v>
      </c>
      <c r="U27759">
        <v>13281</v>
      </c>
      <c r="V27759">
        <v>15.4</v>
      </c>
      <c r="W27759">
        <v>18750</v>
      </c>
      <c r="X27759">
        <v>0</v>
      </c>
      <c r="Z27759">
        <v>48.7</v>
      </c>
      <c r="AA27759">
        <v>90568</v>
      </c>
      <c r="AB27759">
        <v>17.899999999999999</v>
      </c>
      <c r="AC27759">
        <v>8958</v>
      </c>
      <c r="AD27759">
        <v>33.299999999999997</v>
      </c>
      <c r="AE27759">
        <v>13906</v>
      </c>
      <c r="AF27759">
        <v>29</v>
      </c>
      <c r="AG27759">
        <v>14792</v>
      </c>
      <c r="AH27759">
        <v>65.5</v>
      </c>
      <c r="AI27759">
        <v>90341</v>
      </c>
      <c r="AJ27759">
        <v>34.5</v>
      </c>
      <c r="AK27759">
        <v>13750</v>
      </c>
      <c r="AL27759">
        <v>79.3</v>
      </c>
      <c r="AM27759">
        <v>19375</v>
      </c>
      <c r="AN27759">
        <v>20.7</v>
      </c>
      <c r="AO27759">
        <v>4375</v>
      </c>
      <c r="AP27759">
        <v>0</v>
      </c>
      <c r="AR27759">
        <v>10</v>
      </c>
      <c r="AS27759">
        <v>9286</v>
      </c>
      <c r="AT27759">
        <v>40</v>
      </c>
      <c r="AU27759">
        <v>9167</v>
      </c>
      <c r="AV27759">
        <v>40</v>
      </c>
      <c r="AW27759">
        <v>9167</v>
      </c>
      <c r="AX27759">
        <v>0</v>
      </c>
      <c r="AZ27759">
        <v>60</v>
      </c>
      <c r="BB27759">
        <v>60</v>
      </c>
      <c r="BD27759">
        <v>0</v>
      </c>
      <c r="BF27759">
        <v>10.3</v>
      </c>
      <c r="BH27759">
        <v>13.8</v>
      </c>
      <c r="BJ27759">
        <v>0</v>
      </c>
      <c r="BR27759" s="8">
        <f t="shared" si="433"/>
        <v>6608.333333333333</v>
      </c>
    </row>
    <row r="27760" spans="1:70" x14ac:dyDescent="0.3">
      <c r="A27760" t="s">
        <v>63549</v>
      </c>
      <c r="B27760" s="9">
        <v>79788</v>
      </c>
      <c r="C27760" t="s">
        <v>63550</v>
      </c>
      <c r="D27760">
        <v>156</v>
      </c>
      <c r="E27760">
        <v>31250</v>
      </c>
      <c r="F27760">
        <v>92.3</v>
      </c>
      <c r="G27760">
        <v>31250</v>
      </c>
      <c r="H27760">
        <v>1.9</v>
      </c>
      <c r="J27760">
        <v>1.3</v>
      </c>
      <c r="L27760">
        <v>0</v>
      </c>
      <c r="N27760">
        <v>0</v>
      </c>
      <c r="P27760">
        <v>4.5</v>
      </c>
      <c r="Q27760">
        <v>80625</v>
      </c>
      <c r="R27760">
        <v>0</v>
      </c>
      <c r="T27760">
        <v>14.1</v>
      </c>
      <c r="U27760">
        <v>56250</v>
      </c>
      <c r="V27760">
        <v>82.7</v>
      </c>
      <c r="W27760">
        <v>29904</v>
      </c>
      <c r="X27760">
        <v>1.3</v>
      </c>
      <c r="Z27760">
        <v>28.2</v>
      </c>
      <c r="AA27760">
        <v>56875</v>
      </c>
      <c r="AB27760">
        <v>30.8</v>
      </c>
      <c r="AC27760">
        <v>27500</v>
      </c>
      <c r="AD27760">
        <v>39.700000000000003</v>
      </c>
      <c r="AE27760">
        <v>24167</v>
      </c>
      <c r="AF27760">
        <v>101</v>
      </c>
      <c r="AG27760">
        <v>36875</v>
      </c>
      <c r="AH27760">
        <v>30.7</v>
      </c>
      <c r="AI27760">
        <v>56563</v>
      </c>
      <c r="AJ27760">
        <v>69.3</v>
      </c>
      <c r="AK27760">
        <v>29688</v>
      </c>
      <c r="AL27760">
        <v>82.2</v>
      </c>
      <c r="AM27760">
        <v>41250</v>
      </c>
      <c r="AN27760">
        <v>13.9</v>
      </c>
      <c r="AO27760">
        <v>17500</v>
      </c>
      <c r="AP27760">
        <v>4</v>
      </c>
      <c r="AQ27760">
        <v>36250</v>
      </c>
      <c r="AR27760">
        <v>55</v>
      </c>
      <c r="AS27760">
        <v>19732</v>
      </c>
      <c r="AT27760">
        <v>56.4</v>
      </c>
      <c r="AU27760">
        <v>18750</v>
      </c>
      <c r="AV27760">
        <v>52.7</v>
      </c>
      <c r="AW27760">
        <v>18393</v>
      </c>
      <c r="AX27760">
        <v>3.6</v>
      </c>
      <c r="AZ27760">
        <v>43.6</v>
      </c>
      <c r="BA27760">
        <v>58750</v>
      </c>
      <c r="BB27760">
        <v>36.4</v>
      </c>
      <c r="BC27760">
        <v>60357</v>
      </c>
      <c r="BD27760">
        <v>7.3</v>
      </c>
      <c r="BF27760">
        <v>15.4</v>
      </c>
      <c r="BH27760">
        <v>16.8</v>
      </c>
      <c r="BJ27760">
        <v>12.7</v>
      </c>
      <c r="BR27760" s="8">
        <f t="shared" si="433"/>
        <v>6850.0000000000009</v>
      </c>
    </row>
    <row r="27761" spans="1:70" x14ac:dyDescent="0.3">
      <c r="A27761" t="s">
        <v>63551</v>
      </c>
      <c r="B27761" s="9">
        <v>79789</v>
      </c>
      <c r="C27761" t="s">
        <v>63552</v>
      </c>
      <c r="D27761">
        <v>394</v>
      </c>
      <c r="E27761">
        <v>64444</v>
      </c>
      <c r="F27761">
        <v>86</v>
      </c>
      <c r="G27761">
        <v>68681</v>
      </c>
      <c r="H27761">
        <v>5.3</v>
      </c>
      <c r="J27761">
        <v>0</v>
      </c>
      <c r="L27761">
        <v>2.5</v>
      </c>
      <c r="N27761">
        <v>0</v>
      </c>
      <c r="P27761">
        <v>2.2999999999999998</v>
      </c>
      <c r="Q27761">
        <v>7250</v>
      </c>
      <c r="R27761">
        <v>3.8</v>
      </c>
      <c r="S27761">
        <v>32083</v>
      </c>
      <c r="T27761">
        <v>23.6</v>
      </c>
      <c r="U27761">
        <v>55625</v>
      </c>
      <c r="V27761">
        <v>64.7</v>
      </c>
      <c r="W27761">
        <v>68403</v>
      </c>
      <c r="X27761">
        <v>6.1</v>
      </c>
      <c r="Y27761">
        <v>75577</v>
      </c>
      <c r="Z27761">
        <v>41.6</v>
      </c>
      <c r="AA27761">
        <v>68654</v>
      </c>
      <c r="AB27761">
        <v>37.299999999999997</v>
      </c>
      <c r="AC27761">
        <v>76250</v>
      </c>
      <c r="AD27761">
        <v>15</v>
      </c>
      <c r="AE27761">
        <v>48750</v>
      </c>
      <c r="AF27761">
        <v>295</v>
      </c>
      <c r="AG27761">
        <v>75809</v>
      </c>
      <c r="AH27761">
        <v>44.7</v>
      </c>
      <c r="AI27761">
        <v>56667</v>
      </c>
      <c r="AJ27761">
        <v>55.3</v>
      </c>
      <c r="AK27761">
        <v>86528</v>
      </c>
      <c r="AL27761">
        <v>74.900000000000006</v>
      </c>
      <c r="AM27761">
        <v>95938</v>
      </c>
      <c r="AN27761">
        <v>23.1</v>
      </c>
      <c r="AO27761">
        <v>29688</v>
      </c>
      <c r="AP27761">
        <v>2</v>
      </c>
      <c r="AR27761">
        <v>99</v>
      </c>
      <c r="AS27761">
        <v>29583</v>
      </c>
      <c r="AT27761">
        <v>51.5</v>
      </c>
      <c r="AU27761">
        <v>27813</v>
      </c>
      <c r="AV27761">
        <v>47.5</v>
      </c>
      <c r="AW27761">
        <v>22292</v>
      </c>
      <c r="AX27761">
        <v>4</v>
      </c>
      <c r="AZ27761">
        <v>48.5</v>
      </c>
      <c r="BA27761">
        <v>33611</v>
      </c>
      <c r="BB27761">
        <v>34.299999999999997</v>
      </c>
      <c r="BC27761">
        <v>33125</v>
      </c>
      <c r="BD27761">
        <v>14.1</v>
      </c>
      <c r="BF27761">
        <v>26.4</v>
      </c>
      <c r="BH27761">
        <v>31.9</v>
      </c>
      <c r="BJ27761">
        <v>10.1</v>
      </c>
      <c r="BR27761" s="8">
        <f t="shared" si="433"/>
        <v>6241.666666666667</v>
      </c>
    </row>
    <row r="27762" spans="1:70" x14ac:dyDescent="0.3">
      <c r="A27762" t="s">
        <v>63553</v>
      </c>
      <c r="B27762" s="9">
        <v>79821</v>
      </c>
      <c r="C27762" t="s">
        <v>63554</v>
      </c>
      <c r="D27762">
        <v>1532</v>
      </c>
      <c r="E27762">
        <v>31463</v>
      </c>
      <c r="F27762">
        <v>65.099999999999994</v>
      </c>
      <c r="G27762">
        <v>36630</v>
      </c>
      <c r="H27762">
        <v>0.6</v>
      </c>
      <c r="J27762">
        <v>0.5</v>
      </c>
      <c r="L27762">
        <v>0</v>
      </c>
      <c r="N27762">
        <v>0</v>
      </c>
      <c r="P27762">
        <v>33</v>
      </c>
      <c r="Q27762">
        <v>25956</v>
      </c>
      <c r="R27762">
        <v>0.7</v>
      </c>
      <c r="S27762">
        <v>21563</v>
      </c>
      <c r="T27762">
        <v>89.9</v>
      </c>
      <c r="U27762">
        <v>30393</v>
      </c>
      <c r="V27762">
        <v>8.6999999999999993</v>
      </c>
      <c r="W27762">
        <v>53558</v>
      </c>
      <c r="X27762">
        <v>2.9</v>
      </c>
      <c r="Y27762">
        <v>27188</v>
      </c>
      <c r="Z27762">
        <v>49.8</v>
      </c>
      <c r="AA27762">
        <v>31611</v>
      </c>
      <c r="AB27762">
        <v>31.2</v>
      </c>
      <c r="AC27762">
        <v>34679</v>
      </c>
      <c r="AD27762">
        <v>16.100000000000001</v>
      </c>
      <c r="AE27762">
        <v>22931</v>
      </c>
      <c r="AF27762">
        <v>1305</v>
      </c>
      <c r="AG27762">
        <v>33116</v>
      </c>
      <c r="AH27762">
        <v>58.4</v>
      </c>
      <c r="AI27762">
        <v>30000</v>
      </c>
      <c r="AJ27762">
        <v>41.6</v>
      </c>
      <c r="AK27762">
        <v>37736</v>
      </c>
      <c r="AL27762">
        <v>60.6</v>
      </c>
      <c r="AM27762">
        <v>41424</v>
      </c>
      <c r="AN27762">
        <v>31.3</v>
      </c>
      <c r="AO27762">
        <v>26250</v>
      </c>
      <c r="AP27762">
        <v>8.1</v>
      </c>
      <c r="AQ27762">
        <v>30625</v>
      </c>
      <c r="AR27762">
        <v>227</v>
      </c>
      <c r="AS27762">
        <v>16971</v>
      </c>
      <c r="AT27762">
        <v>67</v>
      </c>
      <c r="AU27762">
        <v>13958</v>
      </c>
      <c r="AV27762">
        <v>60.8</v>
      </c>
      <c r="AW27762">
        <v>13229</v>
      </c>
      <c r="AX27762">
        <v>6.2</v>
      </c>
      <c r="AY27762">
        <v>33333</v>
      </c>
      <c r="AZ27762">
        <v>33</v>
      </c>
      <c r="BA27762">
        <v>24107</v>
      </c>
      <c r="BB27762">
        <v>26.9</v>
      </c>
      <c r="BC27762">
        <v>17260</v>
      </c>
      <c r="BD27762">
        <v>6.2</v>
      </c>
      <c r="BF27762">
        <v>25</v>
      </c>
      <c r="BH27762">
        <v>20.8</v>
      </c>
      <c r="BJ27762">
        <v>40.5</v>
      </c>
      <c r="BR27762" s="8">
        <f t="shared" si="433"/>
        <v>5050</v>
      </c>
    </row>
    <row r="27763" spans="1:70" x14ac:dyDescent="0.3">
      <c r="A27763" t="s">
        <v>63555</v>
      </c>
      <c r="B27763" s="9">
        <v>79830</v>
      </c>
      <c r="C27763" t="s">
        <v>63556</v>
      </c>
      <c r="D27763">
        <v>3217</v>
      </c>
      <c r="E27763">
        <v>38641</v>
      </c>
      <c r="F27763">
        <v>92.4</v>
      </c>
      <c r="G27763">
        <v>39342</v>
      </c>
      <c r="H27763">
        <v>4.2</v>
      </c>
      <c r="I27763">
        <v>22179</v>
      </c>
      <c r="J27763">
        <v>1.4</v>
      </c>
      <c r="K27763">
        <v>33359</v>
      </c>
      <c r="L27763">
        <v>0</v>
      </c>
      <c r="N27763">
        <v>0</v>
      </c>
      <c r="P27763">
        <v>1.1000000000000001</v>
      </c>
      <c r="Q27763">
        <v>47500</v>
      </c>
      <c r="R27763">
        <v>0.9</v>
      </c>
      <c r="S27763">
        <v>52656</v>
      </c>
      <c r="T27763">
        <v>39.700000000000003</v>
      </c>
      <c r="U27763">
        <v>35788</v>
      </c>
      <c r="V27763">
        <v>55.1</v>
      </c>
      <c r="W27763">
        <v>43093</v>
      </c>
      <c r="X27763">
        <v>7.6</v>
      </c>
      <c r="Y27763">
        <v>22432</v>
      </c>
      <c r="Z27763">
        <v>29</v>
      </c>
      <c r="AA27763">
        <v>45409</v>
      </c>
      <c r="AB27763">
        <v>37.700000000000003</v>
      </c>
      <c r="AC27763">
        <v>38088</v>
      </c>
      <c r="AD27763">
        <v>25.6</v>
      </c>
      <c r="AE27763">
        <v>35000</v>
      </c>
      <c r="AF27763">
        <v>1762</v>
      </c>
      <c r="AG27763">
        <v>53588</v>
      </c>
      <c r="AH27763">
        <v>40.200000000000003</v>
      </c>
      <c r="AI27763">
        <v>48750</v>
      </c>
      <c r="AJ27763">
        <v>59.8</v>
      </c>
      <c r="AK27763">
        <v>53866</v>
      </c>
      <c r="AL27763">
        <v>78.900000000000006</v>
      </c>
      <c r="AM27763">
        <v>63796</v>
      </c>
      <c r="AN27763">
        <v>10.6</v>
      </c>
      <c r="AO27763">
        <v>33583</v>
      </c>
      <c r="AP27763">
        <v>10.5</v>
      </c>
      <c r="AQ27763">
        <v>39792</v>
      </c>
      <c r="AR27763">
        <v>1455</v>
      </c>
      <c r="AS27763">
        <v>22133</v>
      </c>
      <c r="AT27763">
        <v>45.4</v>
      </c>
      <c r="AU27763">
        <v>20521</v>
      </c>
      <c r="AV27763">
        <v>39.5</v>
      </c>
      <c r="AW27763">
        <v>17500</v>
      </c>
      <c r="AX27763">
        <v>5.9</v>
      </c>
      <c r="AY27763">
        <v>29464</v>
      </c>
      <c r="AZ27763">
        <v>54.6</v>
      </c>
      <c r="BA27763">
        <v>28844</v>
      </c>
      <c r="BB27763">
        <v>41.9</v>
      </c>
      <c r="BC27763">
        <v>29188</v>
      </c>
      <c r="BD27763">
        <v>12.8</v>
      </c>
      <c r="BE27763">
        <v>28636</v>
      </c>
      <c r="BF27763">
        <v>25</v>
      </c>
      <c r="BH27763">
        <v>24.5</v>
      </c>
      <c r="BJ27763">
        <v>25.7</v>
      </c>
      <c r="BR27763" s="8">
        <f t="shared" si="433"/>
        <v>6575</v>
      </c>
    </row>
    <row r="27764" spans="1:70" x14ac:dyDescent="0.3">
      <c r="A27764" t="s">
        <v>63557</v>
      </c>
      <c r="B27764" s="9">
        <v>79831</v>
      </c>
      <c r="C27764" t="s">
        <v>63558</v>
      </c>
      <c r="D27764">
        <v>8</v>
      </c>
      <c r="F27764">
        <v>100</v>
      </c>
      <c r="H27764">
        <v>0</v>
      </c>
      <c r="J27764">
        <v>0</v>
      </c>
      <c r="L27764">
        <v>0</v>
      </c>
      <c r="N27764">
        <v>0</v>
      </c>
      <c r="P27764">
        <v>0</v>
      </c>
      <c r="R27764">
        <v>0</v>
      </c>
      <c r="T27764">
        <v>0</v>
      </c>
      <c r="V27764">
        <v>100</v>
      </c>
      <c r="X27764">
        <v>0</v>
      </c>
      <c r="Z27764">
        <v>0</v>
      </c>
      <c r="AB27764">
        <v>0</v>
      </c>
      <c r="AD27764">
        <v>100</v>
      </c>
      <c r="AF27764">
        <v>8</v>
      </c>
      <c r="AH27764">
        <v>0</v>
      </c>
      <c r="AJ27764">
        <v>100</v>
      </c>
      <c r="AL27764">
        <v>100</v>
      </c>
      <c r="AN27764">
        <v>0</v>
      </c>
      <c r="AP27764">
        <v>0</v>
      </c>
      <c r="AR27764">
        <v>0</v>
      </c>
      <c r="BF27764">
        <v>100</v>
      </c>
      <c r="BH27764">
        <v>100</v>
      </c>
      <c r="BR27764" s="8">
        <f t="shared" si="433"/>
        <v>8333.3333333333339</v>
      </c>
    </row>
    <row r="27765" spans="1:70" x14ac:dyDescent="0.3">
      <c r="A27765" t="s">
        <v>63559</v>
      </c>
      <c r="B27765" s="9">
        <v>79834</v>
      </c>
      <c r="C27765" t="s">
        <v>63560</v>
      </c>
      <c r="D27765">
        <v>66</v>
      </c>
      <c r="E27765">
        <v>56000</v>
      </c>
      <c r="F27765">
        <v>100</v>
      </c>
      <c r="G27765">
        <v>56000</v>
      </c>
      <c r="H27765">
        <v>0</v>
      </c>
      <c r="J27765">
        <v>0</v>
      </c>
      <c r="L27765">
        <v>0</v>
      </c>
      <c r="N27765">
        <v>0</v>
      </c>
      <c r="P27765">
        <v>0</v>
      </c>
      <c r="R27765">
        <v>0</v>
      </c>
      <c r="T27765">
        <v>22.7</v>
      </c>
      <c r="U27765">
        <v>54375</v>
      </c>
      <c r="V27765">
        <v>77.3</v>
      </c>
      <c r="W27765">
        <v>56750</v>
      </c>
      <c r="X27765">
        <v>0</v>
      </c>
      <c r="Z27765">
        <v>40.9</v>
      </c>
      <c r="AA27765">
        <v>54792</v>
      </c>
      <c r="AB27765">
        <v>53</v>
      </c>
      <c r="AC27765">
        <v>57250</v>
      </c>
      <c r="AD27765">
        <v>6.1</v>
      </c>
      <c r="AF27765">
        <v>25</v>
      </c>
      <c r="AG27765">
        <v>76875</v>
      </c>
      <c r="AH27765">
        <v>24</v>
      </c>
      <c r="AJ27765">
        <v>76</v>
      </c>
      <c r="AK27765">
        <v>80417</v>
      </c>
      <c r="AL27765">
        <v>100</v>
      </c>
      <c r="AM27765">
        <v>76875</v>
      </c>
      <c r="AN27765">
        <v>0</v>
      </c>
      <c r="AP27765">
        <v>0</v>
      </c>
      <c r="AR27765">
        <v>41</v>
      </c>
      <c r="AS27765">
        <v>49306</v>
      </c>
      <c r="AT27765">
        <v>34.1</v>
      </c>
      <c r="AU27765">
        <v>48889</v>
      </c>
      <c r="AV27765">
        <v>34.1</v>
      </c>
      <c r="AW27765">
        <v>48889</v>
      </c>
      <c r="AX27765">
        <v>0</v>
      </c>
      <c r="AZ27765">
        <v>65.900000000000006</v>
      </c>
      <c r="BA27765">
        <v>55750</v>
      </c>
      <c r="BB27765">
        <v>43.9</v>
      </c>
      <c r="BC27765">
        <v>56000</v>
      </c>
      <c r="BD27765">
        <v>22</v>
      </c>
      <c r="BF27765">
        <v>10.6</v>
      </c>
      <c r="BH27765">
        <v>0</v>
      </c>
      <c r="BJ27765">
        <v>17.100000000000001</v>
      </c>
      <c r="BR27765" s="8">
        <f t="shared" si="433"/>
        <v>8333.3333333333339</v>
      </c>
    </row>
    <row r="27766" spans="1:70" x14ac:dyDescent="0.3">
      <c r="A27766" t="s">
        <v>63561</v>
      </c>
      <c r="B27766" s="9">
        <v>79835</v>
      </c>
      <c r="C27766" t="s">
        <v>63562</v>
      </c>
      <c r="D27766">
        <v>3397</v>
      </c>
      <c r="E27766">
        <v>28691</v>
      </c>
      <c r="F27766">
        <v>61.4</v>
      </c>
      <c r="G27766">
        <v>31448</v>
      </c>
      <c r="H27766">
        <v>2.8</v>
      </c>
      <c r="I27766">
        <v>63163</v>
      </c>
      <c r="J27766">
        <v>0</v>
      </c>
      <c r="L27766">
        <v>0</v>
      </c>
      <c r="N27766">
        <v>0.2</v>
      </c>
      <c r="P27766">
        <v>34.5</v>
      </c>
      <c r="Q27766">
        <v>25686</v>
      </c>
      <c r="R27766">
        <v>1</v>
      </c>
      <c r="S27766">
        <v>19625</v>
      </c>
      <c r="T27766">
        <v>88.5</v>
      </c>
      <c r="U27766">
        <v>27585</v>
      </c>
      <c r="V27766">
        <v>8.6999999999999993</v>
      </c>
      <c r="W27766">
        <v>33750</v>
      </c>
      <c r="X27766">
        <v>4.7</v>
      </c>
      <c r="Y27766">
        <v>7031</v>
      </c>
      <c r="Z27766">
        <v>33.299999999999997</v>
      </c>
      <c r="AA27766">
        <v>31890</v>
      </c>
      <c r="AB27766">
        <v>39.200000000000003</v>
      </c>
      <c r="AC27766">
        <v>27188</v>
      </c>
      <c r="AD27766">
        <v>22.9</v>
      </c>
      <c r="AE27766">
        <v>36154</v>
      </c>
      <c r="AF27766">
        <v>2896</v>
      </c>
      <c r="AG27766">
        <v>29959</v>
      </c>
      <c r="AH27766">
        <v>51.1</v>
      </c>
      <c r="AI27766">
        <v>27230</v>
      </c>
      <c r="AJ27766">
        <v>48.9</v>
      </c>
      <c r="AK27766">
        <v>36597</v>
      </c>
      <c r="AL27766">
        <v>63.1</v>
      </c>
      <c r="AM27766">
        <v>42011</v>
      </c>
      <c r="AN27766">
        <v>29.2</v>
      </c>
      <c r="AO27766">
        <v>18125</v>
      </c>
      <c r="AP27766">
        <v>7.8</v>
      </c>
      <c r="AQ27766">
        <v>52930</v>
      </c>
      <c r="AR27766">
        <v>501</v>
      </c>
      <c r="AS27766">
        <v>19410</v>
      </c>
      <c r="AT27766">
        <v>42.1</v>
      </c>
      <c r="AU27766">
        <v>18583</v>
      </c>
      <c r="AV27766">
        <v>32.1</v>
      </c>
      <c r="AW27766">
        <v>14792</v>
      </c>
      <c r="AX27766">
        <v>10</v>
      </c>
      <c r="AZ27766">
        <v>57.9</v>
      </c>
      <c r="BA27766">
        <v>20000</v>
      </c>
      <c r="BB27766">
        <v>57.1</v>
      </c>
      <c r="BC27766">
        <v>19762</v>
      </c>
      <c r="BD27766">
        <v>0.8</v>
      </c>
      <c r="BF27766">
        <v>29.9</v>
      </c>
      <c r="BH27766">
        <v>32.200000000000003</v>
      </c>
      <c r="BJ27766">
        <v>14.6</v>
      </c>
      <c r="BR27766" s="8">
        <f t="shared" si="433"/>
        <v>5258.3333333333339</v>
      </c>
    </row>
    <row r="27767" spans="1:70" x14ac:dyDescent="0.3">
      <c r="A27767" t="s">
        <v>63563</v>
      </c>
      <c r="B27767" s="9">
        <v>79836</v>
      </c>
      <c r="C27767" t="s">
        <v>63564</v>
      </c>
      <c r="D27767">
        <v>1682</v>
      </c>
      <c r="E27767">
        <v>38167</v>
      </c>
      <c r="F27767">
        <v>71.400000000000006</v>
      </c>
      <c r="G27767">
        <v>38618</v>
      </c>
      <c r="H27767">
        <v>0.2</v>
      </c>
      <c r="J27767">
        <v>0</v>
      </c>
      <c r="L27767">
        <v>0.1</v>
      </c>
      <c r="N27767">
        <v>0</v>
      </c>
      <c r="P27767">
        <v>27.6</v>
      </c>
      <c r="Q27767">
        <v>37438</v>
      </c>
      <c r="R27767">
        <v>0.6</v>
      </c>
      <c r="T27767">
        <v>90.2</v>
      </c>
      <c r="U27767">
        <v>37232</v>
      </c>
      <c r="V27767">
        <v>9.6999999999999993</v>
      </c>
      <c r="W27767">
        <v>61250</v>
      </c>
      <c r="X27767">
        <v>3.2</v>
      </c>
      <c r="Y27767">
        <v>12083</v>
      </c>
      <c r="Z27767">
        <v>41.7</v>
      </c>
      <c r="AA27767">
        <v>37083</v>
      </c>
      <c r="AB27767">
        <v>35.1</v>
      </c>
      <c r="AC27767">
        <v>45000</v>
      </c>
      <c r="AD27767">
        <v>20.100000000000001</v>
      </c>
      <c r="AE27767">
        <v>36000</v>
      </c>
      <c r="AF27767">
        <v>1343</v>
      </c>
      <c r="AG27767">
        <v>40596</v>
      </c>
      <c r="AH27767">
        <v>47.9</v>
      </c>
      <c r="AI27767">
        <v>36378</v>
      </c>
      <c r="AJ27767">
        <v>52.1</v>
      </c>
      <c r="AK27767">
        <v>46006</v>
      </c>
      <c r="AL27767">
        <v>72.400000000000006</v>
      </c>
      <c r="AM27767">
        <v>43625</v>
      </c>
      <c r="AN27767">
        <v>19.5</v>
      </c>
      <c r="AO27767">
        <v>28333</v>
      </c>
      <c r="AP27767">
        <v>8</v>
      </c>
      <c r="AQ27767">
        <v>37763</v>
      </c>
      <c r="AR27767">
        <v>339</v>
      </c>
      <c r="AS27767">
        <v>16736</v>
      </c>
      <c r="AT27767">
        <v>48.4</v>
      </c>
      <c r="AU27767">
        <v>15769</v>
      </c>
      <c r="AV27767">
        <v>43.1</v>
      </c>
      <c r="AW27767">
        <v>13750</v>
      </c>
      <c r="AX27767">
        <v>5.3</v>
      </c>
      <c r="AZ27767">
        <v>51.6</v>
      </c>
      <c r="BA27767">
        <v>25083</v>
      </c>
      <c r="BB27767">
        <v>39.799999999999997</v>
      </c>
      <c r="BC27767">
        <v>9779</v>
      </c>
      <c r="BD27767">
        <v>11.8</v>
      </c>
      <c r="BE27767">
        <v>47059</v>
      </c>
      <c r="BF27767">
        <v>28.8</v>
      </c>
      <c r="BH27767">
        <v>25.7</v>
      </c>
      <c r="BJ27767">
        <v>36.299999999999997</v>
      </c>
      <c r="BR27767" s="8">
        <f t="shared" si="433"/>
        <v>6033.3333333333339</v>
      </c>
    </row>
    <row r="27768" spans="1:70" x14ac:dyDescent="0.3">
      <c r="A27768" t="s">
        <v>63565</v>
      </c>
      <c r="B27768" s="9">
        <v>79837</v>
      </c>
      <c r="C27768" t="s">
        <v>63566</v>
      </c>
      <c r="D27768">
        <v>180</v>
      </c>
      <c r="E27768">
        <v>23571</v>
      </c>
      <c r="F27768">
        <v>98.9</v>
      </c>
      <c r="G27768">
        <v>23750</v>
      </c>
      <c r="H27768">
        <v>0</v>
      </c>
      <c r="J27768">
        <v>0</v>
      </c>
      <c r="L27768">
        <v>0</v>
      </c>
      <c r="N27768">
        <v>0</v>
      </c>
      <c r="P27768">
        <v>1.1000000000000001</v>
      </c>
      <c r="R27768">
        <v>0</v>
      </c>
      <c r="T27768">
        <v>57.8</v>
      </c>
      <c r="U27768">
        <v>17266</v>
      </c>
      <c r="V27768">
        <v>42.2</v>
      </c>
      <c r="W27768">
        <v>29000</v>
      </c>
      <c r="X27768">
        <v>0</v>
      </c>
      <c r="Z27768">
        <v>10</v>
      </c>
      <c r="AA27768">
        <v>60625</v>
      </c>
      <c r="AB27768">
        <v>43.9</v>
      </c>
      <c r="AC27768">
        <v>29196</v>
      </c>
      <c r="AD27768">
        <v>46.1</v>
      </c>
      <c r="AE27768">
        <v>17132</v>
      </c>
      <c r="AF27768">
        <v>99</v>
      </c>
      <c r="AG27768">
        <v>24911</v>
      </c>
      <c r="AH27768">
        <v>16.2</v>
      </c>
      <c r="AI27768">
        <v>61250</v>
      </c>
      <c r="AJ27768">
        <v>83.8</v>
      </c>
      <c r="AK27768">
        <v>24554</v>
      </c>
      <c r="AL27768">
        <v>81.8</v>
      </c>
      <c r="AM27768">
        <v>27589</v>
      </c>
      <c r="AN27768">
        <v>3</v>
      </c>
      <c r="AP27768">
        <v>15.2</v>
      </c>
      <c r="AQ27768">
        <v>19583</v>
      </c>
      <c r="AR27768">
        <v>81</v>
      </c>
      <c r="AS27768">
        <v>17426</v>
      </c>
      <c r="AT27768">
        <v>29.6</v>
      </c>
      <c r="AU27768">
        <v>14688</v>
      </c>
      <c r="AV27768">
        <v>29.6</v>
      </c>
      <c r="AW27768">
        <v>14688</v>
      </c>
      <c r="AX27768">
        <v>0</v>
      </c>
      <c r="AZ27768">
        <v>70.400000000000006</v>
      </c>
      <c r="BA27768">
        <v>25250</v>
      </c>
      <c r="BB27768">
        <v>70.400000000000006</v>
      </c>
      <c r="BC27768">
        <v>25250</v>
      </c>
      <c r="BD27768">
        <v>0</v>
      </c>
      <c r="BF27768">
        <v>33.299999999999997</v>
      </c>
      <c r="BH27768">
        <v>47.5</v>
      </c>
      <c r="BJ27768">
        <v>16</v>
      </c>
      <c r="BR27768" s="8">
        <f t="shared" si="433"/>
        <v>6816.6666666666661</v>
      </c>
    </row>
    <row r="27769" spans="1:70" x14ac:dyDescent="0.3">
      <c r="A27769" t="s">
        <v>63567</v>
      </c>
      <c r="B27769" s="9">
        <v>79838</v>
      </c>
      <c r="C27769" t="s">
        <v>63568</v>
      </c>
      <c r="D27769">
        <v>2200</v>
      </c>
      <c r="E27769">
        <v>24739</v>
      </c>
      <c r="F27769">
        <v>80.599999999999994</v>
      </c>
      <c r="G27769">
        <v>24552</v>
      </c>
      <c r="H27769">
        <v>0.7</v>
      </c>
      <c r="J27769">
        <v>0</v>
      </c>
      <c r="L27769">
        <v>0</v>
      </c>
      <c r="N27769">
        <v>0</v>
      </c>
      <c r="P27769">
        <v>18.600000000000001</v>
      </c>
      <c r="Q27769">
        <v>22000</v>
      </c>
      <c r="R27769">
        <v>0</v>
      </c>
      <c r="T27769">
        <v>96.9</v>
      </c>
      <c r="U27769">
        <v>23937</v>
      </c>
      <c r="V27769">
        <v>3.1</v>
      </c>
      <c r="W27769">
        <v>50547</v>
      </c>
      <c r="X27769">
        <v>1</v>
      </c>
      <c r="Z27769">
        <v>38.5</v>
      </c>
      <c r="AA27769">
        <v>27292</v>
      </c>
      <c r="AB27769">
        <v>39.1</v>
      </c>
      <c r="AC27769">
        <v>24031</v>
      </c>
      <c r="AD27769">
        <v>21.5</v>
      </c>
      <c r="AE27769">
        <v>16000</v>
      </c>
      <c r="AF27769">
        <v>1865</v>
      </c>
      <c r="AG27769">
        <v>27446</v>
      </c>
      <c r="AH27769">
        <v>51.6</v>
      </c>
      <c r="AI27769">
        <v>20871</v>
      </c>
      <c r="AJ27769">
        <v>48.4</v>
      </c>
      <c r="AK27769">
        <v>35750</v>
      </c>
      <c r="AL27769">
        <v>66.099999999999994</v>
      </c>
      <c r="AM27769">
        <v>36477</v>
      </c>
      <c r="AN27769">
        <v>26.9</v>
      </c>
      <c r="AO27769">
        <v>11200</v>
      </c>
      <c r="AP27769">
        <v>7</v>
      </c>
      <c r="AQ27769">
        <v>33214</v>
      </c>
      <c r="AR27769">
        <v>335</v>
      </c>
      <c r="AS27769">
        <v>11761</v>
      </c>
      <c r="AT27769">
        <v>49.6</v>
      </c>
      <c r="AU27769">
        <v>11011</v>
      </c>
      <c r="AV27769">
        <v>44.8</v>
      </c>
      <c r="AW27769">
        <v>10585</v>
      </c>
      <c r="AX27769">
        <v>4.8</v>
      </c>
      <c r="AZ27769">
        <v>50.4</v>
      </c>
      <c r="BA27769">
        <v>13287</v>
      </c>
      <c r="BB27769">
        <v>50.4</v>
      </c>
      <c r="BC27769">
        <v>13287</v>
      </c>
      <c r="BD27769">
        <v>0</v>
      </c>
      <c r="BF27769">
        <v>32</v>
      </c>
      <c r="BH27769">
        <v>31.3</v>
      </c>
      <c r="BJ27769">
        <v>25.1</v>
      </c>
      <c r="BR27769" s="8">
        <f t="shared" si="433"/>
        <v>5508.333333333333</v>
      </c>
    </row>
    <row r="27770" spans="1:70" x14ac:dyDescent="0.3">
      <c r="A27770" t="s">
        <v>63569</v>
      </c>
      <c r="B27770" s="9">
        <v>79839</v>
      </c>
      <c r="C27770" t="s">
        <v>63570</v>
      </c>
      <c r="D27770">
        <v>583</v>
      </c>
      <c r="E27770">
        <v>21712</v>
      </c>
      <c r="F27770">
        <v>97.6</v>
      </c>
      <c r="G27770">
        <v>21549</v>
      </c>
      <c r="H27770">
        <v>0</v>
      </c>
      <c r="J27770">
        <v>0</v>
      </c>
      <c r="L27770">
        <v>0.7</v>
      </c>
      <c r="N27770">
        <v>0</v>
      </c>
      <c r="P27770">
        <v>1.4</v>
      </c>
      <c r="R27770">
        <v>0.3</v>
      </c>
      <c r="T27770">
        <v>90.1</v>
      </c>
      <c r="U27770">
        <v>20571</v>
      </c>
      <c r="V27770">
        <v>9.3000000000000007</v>
      </c>
      <c r="W27770">
        <v>38929</v>
      </c>
      <c r="X27770">
        <v>1.2</v>
      </c>
      <c r="Z27770">
        <v>24.2</v>
      </c>
      <c r="AA27770">
        <v>28705</v>
      </c>
      <c r="AB27770">
        <v>35.200000000000003</v>
      </c>
      <c r="AC27770">
        <v>22113</v>
      </c>
      <c r="AD27770">
        <v>39.5</v>
      </c>
      <c r="AE27770">
        <v>15217</v>
      </c>
      <c r="AF27770">
        <v>470</v>
      </c>
      <c r="AG27770">
        <v>25694</v>
      </c>
      <c r="AH27770">
        <v>37.9</v>
      </c>
      <c r="AI27770">
        <v>28393</v>
      </c>
      <c r="AJ27770">
        <v>62.1</v>
      </c>
      <c r="AK27770">
        <v>25000</v>
      </c>
      <c r="AL27770">
        <v>71.3</v>
      </c>
      <c r="AM27770">
        <v>27695</v>
      </c>
      <c r="AN27770">
        <v>20.399999999999999</v>
      </c>
      <c r="AO27770">
        <v>15481</v>
      </c>
      <c r="AP27770">
        <v>8.3000000000000007</v>
      </c>
      <c r="AQ27770">
        <v>14609</v>
      </c>
      <c r="AR27770">
        <v>113</v>
      </c>
      <c r="AS27770">
        <v>11169</v>
      </c>
      <c r="AT27770">
        <v>58.4</v>
      </c>
      <c r="AU27770">
        <v>10326</v>
      </c>
      <c r="AV27770">
        <v>58.4</v>
      </c>
      <c r="AW27770">
        <v>10326</v>
      </c>
      <c r="AX27770">
        <v>0</v>
      </c>
      <c r="AZ27770">
        <v>41.6</v>
      </c>
      <c r="BA27770">
        <v>15486</v>
      </c>
      <c r="BB27770">
        <v>41.6</v>
      </c>
      <c r="BC27770">
        <v>15486</v>
      </c>
      <c r="BD27770">
        <v>0</v>
      </c>
      <c r="BF27770">
        <v>38.1</v>
      </c>
      <c r="BH27770">
        <v>41.1</v>
      </c>
      <c r="BJ27770">
        <v>25.7</v>
      </c>
      <c r="BR27770" s="8">
        <f t="shared" si="433"/>
        <v>5941.6666666666661</v>
      </c>
    </row>
    <row r="27771" spans="1:70" x14ac:dyDescent="0.3">
      <c r="A27771" t="s">
        <v>63571</v>
      </c>
      <c r="B27771" s="9">
        <v>79842</v>
      </c>
      <c r="C27771" t="s">
        <v>63572</v>
      </c>
      <c r="D27771">
        <v>321</v>
      </c>
      <c r="E27771">
        <v>45481</v>
      </c>
      <c r="F27771">
        <v>98.1</v>
      </c>
      <c r="G27771">
        <v>46058</v>
      </c>
      <c r="H27771">
        <v>0</v>
      </c>
      <c r="J27771">
        <v>0</v>
      </c>
      <c r="L27771">
        <v>0</v>
      </c>
      <c r="N27771">
        <v>0</v>
      </c>
      <c r="P27771">
        <v>0</v>
      </c>
      <c r="R27771">
        <v>1.9</v>
      </c>
      <c r="T27771">
        <v>41.1</v>
      </c>
      <c r="U27771">
        <v>46346</v>
      </c>
      <c r="V27771">
        <v>58.9</v>
      </c>
      <c r="W27771">
        <v>44375</v>
      </c>
      <c r="X27771">
        <v>0.9</v>
      </c>
      <c r="Z27771">
        <v>21.8</v>
      </c>
      <c r="AA27771">
        <v>52000</v>
      </c>
      <c r="AB27771">
        <v>41.7</v>
      </c>
      <c r="AC27771">
        <v>48333</v>
      </c>
      <c r="AD27771">
        <v>35.5</v>
      </c>
      <c r="AE27771">
        <v>33750</v>
      </c>
      <c r="AF27771">
        <v>218</v>
      </c>
      <c r="AG27771">
        <v>56250</v>
      </c>
      <c r="AH27771">
        <v>26.1</v>
      </c>
      <c r="AI27771">
        <v>70521</v>
      </c>
      <c r="AJ27771">
        <v>73.900000000000006</v>
      </c>
      <c r="AK27771">
        <v>53672</v>
      </c>
      <c r="AL27771">
        <v>80.3</v>
      </c>
      <c r="AM27771">
        <v>65313</v>
      </c>
      <c r="AN27771">
        <v>19.7</v>
      </c>
      <c r="AO27771">
        <v>44750</v>
      </c>
      <c r="AP27771">
        <v>0</v>
      </c>
      <c r="AR27771">
        <v>103</v>
      </c>
      <c r="AS27771">
        <v>24408</v>
      </c>
      <c r="AT27771">
        <v>40.799999999999997</v>
      </c>
      <c r="AU27771">
        <v>19286</v>
      </c>
      <c r="AV27771">
        <v>37.9</v>
      </c>
      <c r="AW27771">
        <v>18750</v>
      </c>
      <c r="AX27771">
        <v>2.9</v>
      </c>
      <c r="AZ27771">
        <v>59.2</v>
      </c>
      <c r="BA27771">
        <v>26250</v>
      </c>
      <c r="BB27771">
        <v>57.3</v>
      </c>
      <c r="BC27771">
        <v>25750</v>
      </c>
      <c r="BD27771">
        <v>1.9</v>
      </c>
      <c r="BF27771">
        <v>17.8</v>
      </c>
      <c r="BH27771">
        <v>23.9</v>
      </c>
      <c r="BJ27771">
        <v>4.9000000000000004</v>
      </c>
      <c r="BR27771" s="8">
        <f t="shared" si="433"/>
        <v>6691.6666666666661</v>
      </c>
    </row>
    <row r="27772" spans="1:70" x14ac:dyDescent="0.3">
      <c r="A27772" t="s">
        <v>63573</v>
      </c>
      <c r="B27772" s="9">
        <v>79843</v>
      </c>
      <c r="C27772" t="s">
        <v>63574</v>
      </c>
      <c r="D27772">
        <v>979</v>
      </c>
      <c r="E27772">
        <v>41406</v>
      </c>
      <c r="F27772">
        <v>94.1</v>
      </c>
      <c r="G27772">
        <v>39954</v>
      </c>
      <c r="H27772">
        <v>1.8</v>
      </c>
      <c r="J27772">
        <v>0.8</v>
      </c>
      <c r="L27772">
        <v>2.1</v>
      </c>
      <c r="N27772">
        <v>0</v>
      </c>
      <c r="P27772">
        <v>1.1000000000000001</v>
      </c>
      <c r="R27772">
        <v>0</v>
      </c>
      <c r="T27772">
        <v>55.5</v>
      </c>
      <c r="U27772">
        <v>30188</v>
      </c>
      <c r="V27772">
        <v>39.700000000000003</v>
      </c>
      <c r="W27772">
        <v>49969</v>
      </c>
      <c r="X27772">
        <v>1.9</v>
      </c>
      <c r="Z27772">
        <v>29.9</v>
      </c>
      <c r="AA27772">
        <v>36250</v>
      </c>
      <c r="AB27772">
        <v>31.9</v>
      </c>
      <c r="AC27772">
        <v>53333</v>
      </c>
      <c r="AD27772">
        <v>36.299999999999997</v>
      </c>
      <c r="AE27772">
        <v>45515</v>
      </c>
      <c r="AF27772">
        <v>613</v>
      </c>
      <c r="AG27772">
        <v>48850</v>
      </c>
      <c r="AH27772">
        <v>37.700000000000003</v>
      </c>
      <c r="AI27772">
        <v>31206</v>
      </c>
      <c r="AJ27772">
        <v>62.3</v>
      </c>
      <c r="AK27772">
        <v>64700</v>
      </c>
      <c r="AL27772">
        <v>69.8</v>
      </c>
      <c r="AM27772">
        <v>66250</v>
      </c>
      <c r="AN27772">
        <v>23.8</v>
      </c>
      <c r="AO27772">
        <v>23750</v>
      </c>
      <c r="AP27772">
        <v>6.4</v>
      </c>
      <c r="AQ27772">
        <v>68938</v>
      </c>
      <c r="AR27772">
        <v>366</v>
      </c>
      <c r="AS27772">
        <v>24464</v>
      </c>
      <c r="AT27772">
        <v>47.3</v>
      </c>
      <c r="AU27772">
        <v>21484</v>
      </c>
      <c r="AV27772">
        <v>42.1</v>
      </c>
      <c r="AW27772">
        <v>20000</v>
      </c>
      <c r="AX27772">
        <v>5.2</v>
      </c>
      <c r="AZ27772">
        <v>52.7</v>
      </c>
      <c r="BA27772">
        <v>35417</v>
      </c>
      <c r="BB27772">
        <v>42.1</v>
      </c>
      <c r="BC27772">
        <v>22321</v>
      </c>
      <c r="BD27772">
        <v>10.7</v>
      </c>
      <c r="BE27772">
        <v>103487</v>
      </c>
      <c r="BF27772">
        <v>18.3</v>
      </c>
      <c r="BH27772">
        <v>18.899999999999999</v>
      </c>
      <c r="BJ27772">
        <v>17.2</v>
      </c>
      <c r="BR27772" s="8">
        <f t="shared" si="433"/>
        <v>5816.6666666666661</v>
      </c>
    </row>
    <row r="27773" spans="1:70" x14ac:dyDescent="0.3">
      <c r="A27773" t="s">
        <v>63575</v>
      </c>
      <c r="B27773" s="9">
        <v>79845</v>
      </c>
      <c r="C27773" t="s">
        <v>63576</v>
      </c>
      <c r="D27773">
        <v>1633</v>
      </c>
      <c r="E27773">
        <v>25104</v>
      </c>
      <c r="F27773">
        <v>90</v>
      </c>
      <c r="G27773">
        <v>20992</v>
      </c>
      <c r="H27773">
        <v>0</v>
      </c>
      <c r="J27773">
        <v>3.9</v>
      </c>
      <c r="L27773">
        <v>0.9</v>
      </c>
      <c r="N27773">
        <v>0</v>
      </c>
      <c r="P27773">
        <v>2.8</v>
      </c>
      <c r="R27773">
        <v>2.4</v>
      </c>
      <c r="T27773">
        <v>87.4</v>
      </c>
      <c r="U27773">
        <v>22252</v>
      </c>
      <c r="V27773">
        <v>10.7</v>
      </c>
      <c r="W27773">
        <v>22250</v>
      </c>
      <c r="X27773">
        <v>0</v>
      </c>
      <c r="Z27773">
        <v>36.1</v>
      </c>
      <c r="AA27773">
        <v>40274</v>
      </c>
      <c r="AB27773">
        <v>22.1</v>
      </c>
      <c r="AC27773">
        <v>34150</v>
      </c>
      <c r="AD27773">
        <v>41.8</v>
      </c>
      <c r="AE27773">
        <v>15369</v>
      </c>
      <c r="AF27773">
        <v>1199</v>
      </c>
      <c r="AG27773">
        <v>33703</v>
      </c>
      <c r="AH27773">
        <v>43.7</v>
      </c>
      <c r="AI27773">
        <v>40244</v>
      </c>
      <c r="AJ27773">
        <v>56.3</v>
      </c>
      <c r="AK27773">
        <v>25179</v>
      </c>
      <c r="AL27773">
        <v>80.2</v>
      </c>
      <c r="AM27773">
        <v>36214</v>
      </c>
      <c r="AN27773">
        <v>16.7</v>
      </c>
      <c r="AO27773">
        <v>20476</v>
      </c>
      <c r="AP27773">
        <v>3.2</v>
      </c>
      <c r="AR27773">
        <v>434</v>
      </c>
      <c r="AS27773">
        <v>11102</v>
      </c>
      <c r="AT27773">
        <v>62.7</v>
      </c>
      <c r="AU27773">
        <v>9722</v>
      </c>
      <c r="AV27773">
        <v>62.7</v>
      </c>
      <c r="AW27773">
        <v>9722</v>
      </c>
      <c r="AX27773">
        <v>0</v>
      </c>
      <c r="AZ27773">
        <v>37.299999999999997</v>
      </c>
      <c r="BA27773">
        <v>16250</v>
      </c>
      <c r="BB27773">
        <v>36.4</v>
      </c>
      <c r="BC27773">
        <v>16083</v>
      </c>
      <c r="BD27773">
        <v>0.9</v>
      </c>
      <c r="BF27773">
        <v>22.1</v>
      </c>
      <c r="BH27773">
        <v>25.7</v>
      </c>
      <c r="BJ27773">
        <v>12.2</v>
      </c>
      <c r="BR27773" s="8">
        <f t="shared" si="433"/>
        <v>6683.3333333333339</v>
      </c>
    </row>
    <row r="27774" spans="1:70" x14ac:dyDescent="0.3">
      <c r="A27774" t="s">
        <v>63577</v>
      </c>
      <c r="B27774" s="9">
        <v>79846</v>
      </c>
      <c r="C27774" t="s">
        <v>63578</v>
      </c>
      <c r="D27774">
        <v>22</v>
      </c>
      <c r="E27774">
        <v>18611</v>
      </c>
      <c r="F27774">
        <v>59.1</v>
      </c>
      <c r="H27774">
        <v>0</v>
      </c>
      <c r="J27774">
        <v>40.9</v>
      </c>
      <c r="L27774">
        <v>0</v>
      </c>
      <c r="N27774">
        <v>0</v>
      </c>
      <c r="P27774">
        <v>0</v>
      </c>
      <c r="R27774">
        <v>0</v>
      </c>
      <c r="T27774">
        <v>59.1</v>
      </c>
      <c r="V27774">
        <v>0</v>
      </c>
      <c r="X27774">
        <v>0</v>
      </c>
      <c r="Z27774">
        <v>0</v>
      </c>
      <c r="AB27774">
        <v>68.2</v>
      </c>
      <c r="AD27774">
        <v>31.8</v>
      </c>
      <c r="AF27774">
        <v>9</v>
      </c>
      <c r="AH27774">
        <v>0</v>
      </c>
      <c r="AJ27774">
        <v>100</v>
      </c>
      <c r="AL27774">
        <v>100</v>
      </c>
      <c r="AN27774">
        <v>0</v>
      </c>
      <c r="AP27774">
        <v>0</v>
      </c>
      <c r="AR27774">
        <v>13</v>
      </c>
      <c r="AT27774">
        <v>53.8</v>
      </c>
      <c r="AV27774">
        <v>53.8</v>
      </c>
      <c r="AX27774">
        <v>0</v>
      </c>
      <c r="AZ27774">
        <v>46.2</v>
      </c>
      <c r="BB27774">
        <v>46.2</v>
      </c>
      <c r="BD27774">
        <v>0</v>
      </c>
      <c r="BF27774">
        <v>0</v>
      </c>
      <c r="BH27774">
        <v>0</v>
      </c>
      <c r="BJ27774">
        <v>0</v>
      </c>
      <c r="BR27774" s="8">
        <f t="shared" si="433"/>
        <v>8333.3333333333339</v>
      </c>
    </row>
    <row r="27775" spans="1:70" x14ac:dyDescent="0.3">
      <c r="A27775" t="s">
        <v>63579</v>
      </c>
      <c r="B27775" s="9">
        <v>79847</v>
      </c>
      <c r="C27775" t="s">
        <v>63580</v>
      </c>
      <c r="D27775">
        <v>43</v>
      </c>
      <c r="E27775">
        <v>37566</v>
      </c>
      <c r="F27775">
        <v>100</v>
      </c>
      <c r="G27775">
        <v>37566</v>
      </c>
      <c r="H27775">
        <v>0</v>
      </c>
      <c r="J27775">
        <v>0</v>
      </c>
      <c r="L27775">
        <v>0</v>
      </c>
      <c r="N27775">
        <v>0</v>
      </c>
      <c r="P27775">
        <v>0</v>
      </c>
      <c r="R27775">
        <v>0</v>
      </c>
      <c r="T27775">
        <v>14</v>
      </c>
      <c r="V27775">
        <v>86</v>
      </c>
      <c r="W27775">
        <v>17917</v>
      </c>
      <c r="X27775">
        <v>14</v>
      </c>
      <c r="Z27775">
        <v>27.9</v>
      </c>
      <c r="AB27775">
        <v>23.3</v>
      </c>
      <c r="AC27775">
        <v>11786</v>
      </c>
      <c r="AD27775">
        <v>34.9</v>
      </c>
      <c r="AE27775">
        <v>17917</v>
      </c>
      <c r="AF27775">
        <v>9</v>
      </c>
      <c r="AH27775">
        <v>66.7</v>
      </c>
      <c r="AJ27775">
        <v>33.299999999999997</v>
      </c>
      <c r="AL27775">
        <v>100</v>
      </c>
      <c r="AN27775">
        <v>0</v>
      </c>
      <c r="AP27775">
        <v>0</v>
      </c>
      <c r="AR27775">
        <v>34</v>
      </c>
      <c r="AS27775">
        <v>12273</v>
      </c>
      <c r="AT27775">
        <v>50</v>
      </c>
      <c r="AU27775">
        <v>10536</v>
      </c>
      <c r="AV27775">
        <v>50</v>
      </c>
      <c r="AW27775">
        <v>10536</v>
      </c>
      <c r="AX27775">
        <v>0</v>
      </c>
      <c r="AZ27775">
        <v>50</v>
      </c>
      <c r="BA27775">
        <v>38365</v>
      </c>
      <c r="BB27775">
        <v>50</v>
      </c>
      <c r="BC27775">
        <v>38365</v>
      </c>
      <c r="BD27775">
        <v>0</v>
      </c>
      <c r="BF27775">
        <v>14</v>
      </c>
      <c r="BH27775">
        <v>33.299999999999997</v>
      </c>
      <c r="BJ27775">
        <v>8.8000000000000007</v>
      </c>
      <c r="BR27775" s="8">
        <f t="shared" si="433"/>
        <v>8333.3333333333339</v>
      </c>
    </row>
    <row r="27776" spans="1:70" x14ac:dyDescent="0.3">
      <c r="A27776" t="s">
        <v>63581</v>
      </c>
      <c r="B27776" s="9">
        <v>79848</v>
      </c>
      <c r="C27776" t="s">
        <v>63582</v>
      </c>
      <c r="D27776">
        <v>401</v>
      </c>
      <c r="E27776">
        <v>39844</v>
      </c>
      <c r="F27776">
        <v>93.8</v>
      </c>
      <c r="G27776">
        <v>43472</v>
      </c>
      <c r="H27776">
        <v>3.2</v>
      </c>
      <c r="J27776">
        <v>0</v>
      </c>
      <c r="L27776">
        <v>0</v>
      </c>
      <c r="N27776">
        <v>0</v>
      </c>
      <c r="P27776">
        <v>3</v>
      </c>
      <c r="R27776">
        <v>0</v>
      </c>
      <c r="T27776">
        <v>51.1</v>
      </c>
      <c r="U27776">
        <v>29489</v>
      </c>
      <c r="V27776">
        <v>45.6</v>
      </c>
      <c r="W27776">
        <v>44712</v>
      </c>
      <c r="X27776">
        <v>1.2</v>
      </c>
      <c r="Z27776">
        <v>35.200000000000003</v>
      </c>
      <c r="AA27776">
        <v>77125</v>
      </c>
      <c r="AB27776">
        <v>22.9</v>
      </c>
      <c r="AC27776">
        <v>71500</v>
      </c>
      <c r="AD27776">
        <v>40.6</v>
      </c>
      <c r="AE27776">
        <v>22356</v>
      </c>
      <c r="AF27776">
        <v>221</v>
      </c>
      <c r="AG27776">
        <v>49464</v>
      </c>
      <c r="AH27776">
        <v>40.299999999999997</v>
      </c>
      <c r="AI27776">
        <v>98274</v>
      </c>
      <c r="AJ27776">
        <v>59.7</v>
      </c>
      <c r="AK27776">
        <v>42885</v>
      </c>
      <c r="AL27776">
        <v>86</v>
      </c>
      <c r="AM27776">
        <v>70500</v>
      </c>
      <c r="AN27776">
        <v>12.7</v>
      </c>
      <c r="AO27776">
        <v>16522</v>
      </c>
      <c r="AP27776">
        <v>1.4</v>
      </c>
      <c r="AR27776">
        <v>180</v>
      </c>
      <c r="AS27776">
        <v>21364</v>
      </c>
      <c r="AT27776">
        <v>42.8</v>
      </c>
      <c r="AU27776">
        <v>14866</v>
      </c>
      <c r="AV27776">
        <v>40</v>
      </c>
      <c r="AW27776">
        <v>14643</v>
      </c>
      <c r="AX27776">
        <v>2.8</v>
      </c>
      <c r="AZ27776">
        <v>57.2</v>
      </c>
      <c r="BA27776">
        <v>26875</v>
      </c>
      <c r="BB27776">
        <v>42.8</v>
      </c>
      <c r="BC27776">
        <v>18472</v>
      </c>
      <c r="BD27776">
        <v>14.4</v>
      </c>
      <c r="BE27776">
        <v>44000</v>
      </c>
      <c r="BF27776">
        <v>5.7</v>
      </c>
      <c r="BH27776">
        <v>10.4</v>
      </c>
      <c r="BJ27776">
        <v>0</v>
      </c>
      <c r="BR27776" s="8">
        <f t="shared" si="433"/>
        <v>7166.666666666667</v>
      </c>
    </row>
    <row r="27777" spans="1:70" x14ac:dyDescent="0.3">
      <c r="A27777" t="s">
        <v>63583</v>
      </c>
      <c r="B27777" s="9">
        <v>79849</v>
      </c>
      <c r="C27777" t="s">
        <v>63584</v>
      </c>
      <c r="D27777">
        <v>3294</v>
      </c>
      <c r="E27777">
        <v>23046</v>
      </c>
      <c r="F27777">
        <v>63.2</v>
      </c>
      <c r="G27777">
        <v>25654</v>
      </c>
      <c r="H27777">
        <v>0.2</v>
      </c>
      <c r="J27777">
        <v>0.2</v>
      </c>
      <c r="L27777">
        <v>0</v>
      </c>
      <c r="N27777">
        <v>0</v>
      </c>
      <c r="P27777">
        <v>35.6</v>
      </c>
      <c r="Q27777">
        <v>19589</v>
      </c>
      <c r="R27777">
        <v>0.8</v>
      </c>
      <c r="T27777">
        <v>99</v>
      </c>
      <c r="U27777">
        <v>23088</v>
      </c>
      <c r="V27777">
        <v>1</v>
      </c>
      <c r="W27777">
        <v>19706</v>
      </c>
      <c r="X27777">
        <v>7.4</v>
      </c>
      <c r="Y27777">
        <v>26295</v>
      </c>
      <c r="Z27777">
        <v>40.1</v>
      </c>
      <c r="AA27777">
        <v>21310</v>
      </c>
      <c r="AB27777">
        <v>39.299999999999997</v>
      </c>
      <c r="AC27777">
        <v>25682</v>
      </c>
      <c r="AD27777">
        <v>13.3</v>
      </c>
      <c r="AE27777">
        <v>13819</v>
      </c>
      <c r="AF27777">
        <v>2868</v>
      </c>
      <c r="AG27777">
        <v>24589</v>
      </c>
      <c r="AH27777">
        <v>66.900000000000006</v>
      </c>
      <c r="AI27777">
        <v>23814</v>
      </c>
      <c r="AJ27777">
        <v>33.1</v>
      </c>
      <c r="AK27777">
        <v>25739</v>
      </c>
      <c r="AL27777">
        <v>59.6</v>
      </c>
      <c r="AM27777">
        <v>30489</v>
      </c>
      <c r="AN27777">
        <v>34.9</v>
      </c>
      <c r="AO27777">
        <v>15862</v>
      </c>
      <c r="AP27777">
        <v>5.5</v>
      </c>
      <c r="AQ27777">
        <v>44306</v>
      </c>
      <c r="AR27777">
        <v>426</v>
      </c>
      <c r="AS27777">
        <v>11042</v>
      </c>
      <c r="AT27777">
        <v>61.5</v>
      </c>
      <c r="AU27777">
        <v>8777</v>
      </c>
      <c r="AV27777">
        <v>57.3</v>
      </c>
      <c r="AW27777">
        <v>8832</v>
      </c>
      <c r="AX27777">
        <v>4.2</v>
      </c>
      <c r="AZ27777">
        <v>38.5</v>
      </c>
      <c r="BA27777">
        <v>18947</v>
      </c>
      <c r="BB27777">
        <v>34.700000000000003</v>
      </c>
      <c r="BC27777">
        <v>18596</v>
      </c>
      <c r="BD27777">
        <v>3.8</v>
      </c>
      <c r="BF27777">
        <v>22.5</v>
      </c>
      <c r="BH27777">
        <v>24.6</v>
      </c>
      <c r="BJ27777">
        <v>6.8</v>
      </c>
      <c r="BR27777" s="8">
        <f t="shared" si="433"/>
        <v>4966.666666666667</v>
      </c>
    </row>
    <row r="27778" spans="1:70" x14ac:dyDescent="0.3">
      <c r="A27778" t="s">
        <v>63585</v>
      </c>
      <c r="B27778" s="9">
        <v>79851</v>
      </c>
      <c r="C27778" t="s">
        <v>63586</v>
      </c>
      <c r="D27778">
        <v>155</v>
      </c>
      <c r="E27778">
        <v>38906</v>
      </c>
      <c r="F27778">
        <v>94.8</v>
      </c>
      <c r="G27778">
        <v>38906</v>
      </c>
      <c r="H27778">
        <v>0</v>
      </c>
      <c r="J27778">
        <v>0</v>
      </c>
      <c r="L27778">
        <v>2.6</v>
      </c>
      <c r="N27778">
        <v>0</v>
      </c>
      <c r="P27778">
        <v>0</v>
      </c>
      <c r="R27778">
        <v>2.6</v>
      </c>
      <c r="T27778">
        <v>59.4</v>
      </c>
      <c r="U27778">
        <v>39375</v>
      </c>
      <c r="V27778">
        <v>38.1</v>
      </c>
      <c r="W27778">
        <v>24327</v>
      </c>
      <c r="X27778">
        <v>2.6</v>
      </c>
      <c r="Z27778">
        <v>16.8</v>
      </c>
      <c r="AA27778">
        <v>39375</v>
      </c>
      <c r="AB27778">
        <v>61.9</v>
      </c>
      <c r="AC27778">
        <v>43182</v>
      </c>
      <c r="AD27778">
        <v>18.7</v>
      </c>
      <c r="AE27778">
        <v>14583</v>
      </c>
      <c r="AF27778">
        <v>112</v>
      </c>
      <c r="AG27778">
        <v>36875</v>
      </c>
      <c r="AH27778">
        <v>32.1</v>
      </c>
      <c r="AI27778">
        <v>39375</v>
      </c>
      <c r="AJ27778">
        <v>67.900000000000006</v>
      </c>
      <c r="AK27778">
        <v>24038</v>
      </c>
      <c r="AL27778">
        <v>54.5</v>
      </c>
      <c r="AM27778">
        <v>43750</v>
      </c>
      <c r="AN27778">
        <v>40.200000000000003</v>
      </c>
      <c r="AO27778">
        <v>24028</v>
      </c>
      <c r="AP27778">
        <v>5.4</v>
      </c>
      <c r="AR27778">
        <v>43</v>
      </c>
      <c r="AS27778">
        <v>15938</v>
      </c>
      <c r="AT27778">
        <v>30.2</v>
      </c>
      <c r="AU27778">
        <v>8393</v>
      </c>
      <c r="AV27778">
        <v>20.9</v>
      </c>
      <c r="AW27778">
        <v>9107</v>
      </c>
      <c r="AX27778">
        <v>9.3000000000000007</v>
      </c>
      <c r="AZ27778">
        <v>69.8</v>
      </c>
      <c r="BA27778">
        <v>41250</v>
      </c>
      <c r="BB27778">
        <v>60.5</v>
      </c>
      <c r="BC27778">
        <v>40000</v>
      </c>
      <c r="BD27778">
        <v>9.3000000000000007</v>
      </c>
      <c r="BF27778">
        <v>47.7</v>
      </c>
      <c r="BH27778">
        <v>49.1</v>
      </c>
      <c r="BJ27778">
        <v>34.9</v>
      </c>
      <c r="BR27778" s="8">
        <f t="shared" si="433"/>
        <v>4541.666666666667</v>
      </c>
    </row>
    <row r="27779" spans="1:70" x14ac:dyDescent="0.3">
      <c r="A27779" t="s">
        <v>63587</v>
      </c>
      <c r="B27779" s="9">
        <v>79852</v>
      </c>
      <c r="C27779" t="s">
        <v>63588</v>
      </c>
      <c r="D27779">
        <v>459</v>
      </c>
      <c r="E27779">
        <v>28125</v>
      </c>
      <c r="F27779">
        <v>99.6</v>
      </c>
      <c r="G27779">
        <v>28239</v>
      </c>
      <c r="H27779">
        <v>0</v>
      </c>
      <c r="J27779">
        <v>0</v>
      </c>
      <c r="L27779">
        <v>0</v>
      </c>
      <c r="N27779">
        <v>0</v>
      </c>
      <c r="P27779">
        <v>0</v>
      </c>
      <c r="R27779">
        <v>0.4</v>
      </c>
      <c r="T27779">
        <v>14.6</v>
      </c>
      <c r="U27779">
        <v>19896</v>
      </c>
      <c r="V27779">
        <v>85</v>
      </c>
      <c r="W27779">
        <v>28472</v>
      </c>
      <c r="X27779">
        <v>3.3</v>
      </c>
      <c r="Y27779">
        <v>27917</v>
      </c>
      <c r="Z27779">
        <v>24.4</v>
      </c>
      <c r="AA27779">
        <v>19907</v>
      </c>
      <c r="AB27779">
        <v>41.4</v>
      </c>
      <c r="AC27779">
        <v>26964</v>
      </c>
      <c r="AD27779">
        <v>30.9</v>
      </c>
      <c r="AE27779">
        <v>35625</v>
      </c>
      <c r="AF27779">
        <v>199</v>
      </c>
      <c r="AG27779">
        <v>39861</v>
      </c>
      <c r="AH27779">
        <v>41.7</v>
      </c>
      <c r="AI27779">
        <v>31750</v>
      </c>
      <c r="AJ27779">
        <v>58.3</v>
      </c>
      <c r="AK27779">
        <v>51765</v>
      </c>
      <c r="AL27779">
        <v>76.900000000000006</v>
      </c>
      <c r="AM27779">
        <v>51691</v>
      </c>
      <c r="AN27779">
        <v>17.100000000000001</v>
      </c>
      <c r="AO27779">
        <v>23056</v>
      </c>
      <c r="AP27779">
        <v>6</v>
      </c>
      <c r="AR27779">
        <v>260</v>
      </c>
      <c r="AS27779">
        <v>19483</v>
      </c>
      <c r="AT27779">
        <v>36.5</v>
      </c>
      <c r="AU27779">
        <v>18917</v>
      </c>
      <c r="AV27779">
        <v>35.4</v>
      </c>
      <c r="AW27779">
        <v>18833</v>
      </c>
      <c r="AX27779">
        <v>1.2</v>
      </c>
      <c r="AZ27779">
        <v>63.5</v>
      </c>
      <c r="BA27779">
        <v>22083</v>
      </c>
      <c r="BB27779">
        <v>55</v>
      </c>
      <c r="BC27779">
        <v>19327</v>
      </c>
      <c r="BD27779">
        <v>8.5</v>
      </c>
      <c r="BE27779">
        <v>43333</v>
      </c>
      <c r="BF27779">
        <v>19.2</v>
      </c>
      <c r="BH27779">
        <v>21.1</v>
      </c>
      <c r="BJ27779">
        <v>17.7</v>
      </c>
      <c r="BR27779" s="8">
        <f t="shared" ref="BR27779:BR27842" si="434">AL27779 / 12 * 1000</f>
        <v>6408.3333333333339</v>
      </c>
    </row>
    <row r="27780" spans="1:70" x14ac:dyDescent="0.3">
      <c r="A27780" t="s">
        <v>63589</v>
      </c>
      <c r="B27780" s="9">
        <v>79853</v>
      </c>
      <c r="C27780" t="s">
        <v>63590</v>
      </c>
      <c r="D27780">
        <v>773</v>
      </c>
      <c r="E27780">
        <v>26799</v>
      </c>
      <c r="F27780">
        <v>89.1</v>
      </c>
      <c r="G27780">
        <v>26808</v>
      </c>
      <c r="H27780">
        <v>0</v>
      </c>
      <c r="J27780">
        <v>0</v>
      </c>
      <c r="L27780">
        <v>0.4</v>
      </c>
      <c r="N27780">
        <v>0</v>
      </c>
      <c r="P27780">
        <v>7.6</v>
      </c>
      <c r="Q27780">
        <v>31250</v>
      </c>
      <c r="R27780">
        <v>2.8</v>
      </c>
      <c r="S27780">
        <v>21042</v>
      </c>
      <c r="T27780">
        <v>99.6</v>
      </c>
      <c r="U27780">
        <v>26742</v>
      </c>
      <c r="V27780">
        <v>0</v>
      </c>
      <c r="X27780">
        <v>1</v>
      </c>
      <c r="Y27780">
        <v>13125</v>
      </c>
      <c r="Z27780">
        <v>43.9</v>
      </c>
      <c r="AA27780">
        <v>26806</v>
      </c>
      <c r="AB27780">
        <v>37.5</v>
      </c>
      <c r="AC27780">
        <v>33056</v>
      </c>
      <c r="AD27780">
        <v>17.600000000000001</v>
      </c>
      <c r="AE27780">
        <v>21250</v>
      </c>
      <c r="AF27780">
        <v>681</v>
      </c>
      <c r="AG27780">
        <v>26899</v>
      </c>
      <c r="AH27780">
        <v>68.3</v>
      </c>
      <c r="AI27780">
        <v>26425</v>
      </c>
      <c r="AJ27780">
        <v>31.7</v>
      </c>
      <c r="AK27780">
        <v>28000</v>
      </c>
      <c r="AL27780">
        <v>76.900000000000006</v>
      </c>
      <c r="AM27780">
        <v>27424</v>
      </c>
      <c r="AN27780">
        <v>13.7</v>
      </c>
      <c r="AO27780">
        <v>24152</v>
      </c>
      <c r="AP27780">
        <v>9.4</v>
      </c>
      <c r="AQ27780">
        <v>26000</v>
      </c>
      <c r="AR27780">
        <v>92</v>
      </c>
      <c r="AS27780">
        <v>12000</v>
      </c>
      <c r="AT27780">
        <v>37</v>
      </c>
      <c r="AU27780">
        <v>9018</v>
      </c>
      <c r="AV27780">
        <v>37</v>
      </c>
      <c r="AW27780">
        <v>9018</v>
      </c>
      <c r="AX27780">
        <v>0</v>
      </c>
      <c r="AZ27780">
        <v>63</v>
      </c>
      <c r="BA27780">
        <v>28182</v>
      </c>
      <c r="BB27780">
        <v>44.6</v>
      </c>
      <c r="BC27780">
        <v>27614</v>
      </c>
      <c r="BD27780">
        <v>18.5</v>
      </c>
      <c r="BF27780">
        <v>36.6</v>
      </c>
      <c r="BH27780">
        <v>40.1</v>
      </c>
      <c r="BJ27780">
        <v>0</v>
      </c>
      <c r="BR27780" s="8">
        <f t="shared" si="434"/>
        <v>6408.3333333333339</v>
      </c>
    </row>
    <row r="27781" spans="1:70" x14ac:dyDescent="0.3">
      <c r="A27781" t="s">
        <v>63591</v>
      </c>
      <c r="B27781" s="9">
        <v>79854</v>
      </c>
      <c r="C27781" t="s">
        <v>63592</v>
      </c>
      <c r="D27781">
        <v>63</v>
      </c>
      <c r="E27781">
        <v>52344</v>
      </c>
      <c r="F27781">
        <v>90.5</v>
      </c>
      <c r="G27781">
        <v>66250</v>
      </c>
      <c r="H27781">
        <v>0</v>
      </c>
      <c r="J27781">
        <v>9.5</v>
      </c>
      <c r="L27781">
        <v>0</v>
      </c>
      <c r="N27781">
        <v>0</v>
      </c>
      <c r="P27781">
        <v>0</v>
      </c>
      <c r="R27781">
        <v>0</v>
      </c>
      <c r="T27781">
        <v>41.3</v>
      </c>
      <c r="U27781">
        <v>50417</v>
      </c>
      <c r="V27781">
        <v>55.6</v>
      </c>
      <c r="W27781">
        <v>100104</v>
      </c>
      <c r="X27781">
        <v>0</v>
      </c>
      <c r="Z27781">
        <v>17.5</v>
      </c>
      <c r="AA27781">
        <v>51875</v>
      </c>
      <c r="AB27781">
        <v>58.7</v>
      </c>
      <c r="AC27781">
        <v>96875</v>
      </c>
      <c r="AD27781">
        <v>23.8</v>
      </c>
      <c r="AE27781">
        <v>20625</v>
      </c>
      <c r="AF27781">
        <v>45</v>
      </c>
      <c r="AG27781">
        <v>100104</v>
      </c>
      <c r="AH27781">
        <v>20</v>
      </c>
      <c r="AI27781">
        <v>115250</v>
      </c>
      <c r="AJ27781">
        <v>80</v>
      </c>
      <c r="AK27781">
        <v>98750</v>
      </c>
      <c r="AL27781">
        <v>75.599999999999994</v>
      </c>
      <c r="AM27781">
        <v>101042</v>
      </c>
      <c r="AN27781">
        <v>22.2</v>
      </c>
      <c r="AO27781">
        <v>51250</v>
      </c>
      <c r="AP27781">
        <v>2.2000000000000002</v>
      </c>
      <c r="AR27781">
        <v>18</v>
      </c>
      <c r="AS27781">
        <v>18214</v>
      </c>
      <c r="AT27781">
        <v>11.1</v>
      </c>
      <c r="AV27781">
        <v>11.1</v>
      </c>
      <c r="AX27781">
        <v>0</v>
      </c>
      <c r="AZ27781">
        <v>88.9</v>
      </c>
      <c r="BA27781">
        <v>17857</v>
      </c>
      <c r="BB27781">
        <v>88.9</v>
      </c>
      <c r="BC27781">
        <v>17857</v>
      </c>
      <c r="BD27781">
        <v>0</v>
      </c>
      <c r="BF27781">
        <v>14.3</v>
      </c>
      <c r="BH27781">
        <v>15.6</v>
      </c>
      <c r="BJ27781">
        <v>11.1</v>
      </c>
      <c r="BR27781" s="8">
        <f t="shared" si="434"/>
        <v>6300</v>
      </c>
    </row>
    <row r="27782" spans="1:70" x14ac:dyDescent="0.3">
      <c r="A27782" t="s">
        <v>63593</v>
      </c>
      <c r="B27782" s="9">
        <v>79855</v>
      </c>
      <c r="C27782" t="s">
        <v>63594</v>
      </c>
      <c r="D27782">
        <v>861</v>
      </c>
      <c r="E27782">
        <v>34417</v>
      </c>
      <c r="F27782">
        <v>97.4</v>
      </c>
      <c r="G27782">
        <v>32604</v>
      </c>
      <c r="H27782">
        <v>0</v>
      </c>
      <c r="J27782">
        <v>1.5</v>
      </c>
      <c r="L27782">
        <v>0</v>
      </c>
      <c r="N27782">
        <v>0</v>
      </c>
      <c r="P27782">
        <v>0.7</v>
      </c>
      <c r="R27782">
        <v>0.3</v>
      </c>
      <c r="T27782">
        <v>76.7</v>
      </c>
      <c r="U27782">
        <v>25417</v>
      </c>
      <c r="V27782">
        <v>21.5</v>
      </c>
      <c r="W27782">
        <v>49438</v>
      </c>
      <c r="X27782">
        <v>5.5</v>
      </c>
      <c r="Y27782">
        <v>9931</v>
      </c>
      <c r="Z27782">
        <v>23.2</v>
      </c>
      <c r="AA27782">
        <v>48077</v>
      </c>
      <c r="AB27782">
        <v>47</v>
      </c>
      <c r="AC27782">
        <v>32337</v>
      </c>
      <c r="AD27782">
        <v>24.3</v>
      </c>
      <c r="AE27782">
        <v>20536</v>
      </c>
      <c r="AF27782">
        <v>566</v>
      </c>
      <c r="AG27782">
        <v>38068</v>
      </c>
      <c r="AH27782">
        <v>39.4</v>
      </c>
      <c r="AI27782">
        <v>43906</v>
      </c>
      <c r="AJ27782">
        <v>60.6</v>
      </c>
      <c r="AK27782">
        <v>37557</v>
      </c>
      <c r="AL27782">
        <v>75.400000000000006</v>
      </c>
      <c r="AM27782">
        <v>47228</v>
      </c>
      <c r="AN27782">
        <v>20.3</v>
      </c>
      <c r="AO27782">
        <v>15982</v>
      </c>
      <c r="AP27782">
        <v>4.2</v>
      </c>
      <c r="AQ27782">
        <v>23750</v>
      </c>
      <c r="AR27782">
        <v>295</v>
      </c>
      <c r="AS27782">
        <v>16563</v>
      </c>
      <c r="AT27782">
        <v>55.3</v>
      </c>
      <c r="AU27782">
        <v>11313</v>
      </c>
      <c r="AV27782">
        <v>48.5</v>
      </c>
      <c r="AW27782">
        <v>10063</v>
      </c>
      <c r="AX27782">
        <v>6.8</v>
      </c>
      <c r="AY27782">
        <v>47500</v>
      </c>
      <c r="AZ27782">
        <v>44.7</v>
      </c>
      <c r="BA27782">
        <v>18750</v>
      </c>
      <c r="BB27782">
        <v>44.7</v>
      </c>
      <c r="BC27782">
        <v>18750</v>
      </c>
      <c r="BD27782">
        <v>0</v>
      </c>
      <c r="BF27782">
        <v>33.4</v>
      </c>
      <c r="BH27782">
        <v>38</v>
      </c>
      <c r="BJ27782">
        <v>23.1</v>
      </c>
      <c r="BR27782" s="8">
        <f t="shared" si="434"/>
        <v>6283.3333333333339</v>
      </c>
    </row>
    <row r="27783" spans="1:70" x14ac:dyDescent="0.3">
      <c r="A27783" t="s">
        <v>63595</v>
      </c>
      <c r="B27783" s="9">
        <v>79901</v>
      </c>
      <c r="C27783" t="s">
        <v>63596</v>
      </c>
      <c r="D27783">
        <v>3903</v>
      </c>
      <c r="E27783">
        <v>14302</v>
      </c>
      <c r="F27783">
        <v>88.6</v>
      </c>
      <c r="G27783">
        <v>14129</v>
      </c>
      <c r="H27783">
        <v>1.7</v>
      </c>
      <c r="I27783">
        <v>16895</v>
      </c>
      <c r="J27783">
        <v>0.5</v>
      </c>
      <c r="K27783">
        <v>8750</v>
      </c>
      <c r="L27783">
        <v>0</v>
      </c>
      <c r="N27783">
        <v>0</v>
      </c>
      <c r="P27783">
        <v>7.2</v>
      </c>
      <c r="Q27783">
        <v>14273</v>
      </c>
      <c r="R27783">
        <v>2</v>
      </c>
      <c r="S27783">
        <v>18333</v>
      </c>
      <c r="T27783">
        <v>93.5</v>
      </c>
      <c r="U27783">
        <v>14256</v>
      </c>
      <c r="V27783">
        <v>5.4</v>
      </c>
      <c r="W27783">
        <v>12222</v>
      </c>
      <c r="X27783">
        <v>3.3</v>
      </c>
      <c r="Y27783">
        <v>17880</v>
      </c>
      <c r="Z27783">
        <v>24.4</v>
      </c>
      <c r="AA27783">
        <v>17483</v>
      </c>
      <c r="AB27783">
        <v>38.5</v>
      </c>
      <c r="AC27783">
        <v>15045</v>
      </c>
      <c r="AD27783">
        <v>33.799999999999997</v>
      </c>
      <c r="AE27783">
        <v>9899</v>
      </c>
      <c r="AF27783">
        <v>1975</v>
      </c>
      <c r="AG27783">
        <v>17496</v>
      </c>
      <c r="AH27783">
        <v>51.4</v>
      </c>
      <c r="AI27783">
        <v>16330</v>
      </c>
      <c r="AJ27783">
        <v>48.6</v>
      </c>
      <c r="AK27783">
        <v>23630</v>
      </c>
      <c r="AL27783">
        <v>41.7</v>
      </c>
      <c r="AM27783">
        <v>20707</v>
      </c>
      <c r="AN27783">
        <v>47.3</v>
      </c>
      <c r="AO27783">
        <v>16185</v>
      </c>
      <c r="AP27783">
        <v>11</v>
      </c>
      <c r="AQ27783">
        <v>20179</v>
      </c>
      <c r="AR27783">
        <v>1928</v>
      </c>
      <c r="AS27783">
        <v>9785</v>
      </c>
      <c r="AT27783">
        <v>50.4</v>
      </c>
      <c r="AU27783">
        <v>9618</v>
      </c>
      <c r="AV27783">
        <v>48.7</v>
      </c>
      <c r="AW27783">
        <v>9532</v>
      </c>
      <c r="AX27783">
        <v>1.7</v>
      </c>
      <c r="AY27783">
        <v>42895</v>
      </c>
      <c r="AZ27783">
        <v>49.6</v>
      </c>
      <c r="BA27783">
        <v>9972</v>
      </c>
      <c r="BB27783">
        <v>44.6</v>
      </c>
      <c r="BC27783">
        <v>9667</v>
      </c>
      <c r="BD27783">
        <v>5</v>
      </c>
      <c r="BE27783">
        <v>28920</v>
      </c>
      <c r="BF27783">
        <v>24.5</v>
      </c>
      <c r="BH27783">
        <v>30.4</v>
      </c>
      <c r="BJ27783">
        <v>17.8</v>
      </c>
      <c r="BR27783" s="8">
        <f t="shared" si="434"/>
        <v>3475</v>
      </c>
    </row>
    <row r="27784" spans="1:70" x14ac:dyDescent="0.3">
      <c r="A27784" t="s">
        <v>63597</v>
      </c>
      <c r="B27784" s="9">
        <v>79902</v>
      </c>
      <c r="C27784" t="s">
        <v>63598</v>
      </c>
      <c r="D27784">
        <v>8376</v>
      </c>
      <c r="E27784">
        <v>29857</v>
      </c>
      <c r="F27784">
        <v>77.8</v>
      </c>
      <c r="G27784">
        <v>35493</v>
      </c>
      <c r="H27784">
        <v>2.2000000000000002</v>
      </c>
      <c r="I27784">
        <v>26250</v>
      </c>
      <c r="J27784">
        <v>0.7</v>
      </c>
      <c r="K27784">
        <v>140189</v>
      </c>
      <c r="L27784">
        <v>2.2999999999999998</v>
      </c>
      <c r="M27784">
        <v>19950</v>
      </c>
      <c r="N27784">
        <v>0</v>
      </c>
      <c r="P27784">
        <v>15.1</v>
      </c>
      <c r="Q27784">
        <v>19783</v>
      </c>
      <c r="R27784">
        <v>2</v>
      </c>
      <c r="S27784">
        <v>25350</v>
      </c>
      <c r="T27784">
        <v>73.400000000000006</v>
      </c>
      <c r="U27784">
        <v>24552</v>
      </c>
      <c r="V27784">
        <v>21.7</v>
      </c>
      <c r="W27784">
        <v>69245</v>
      </c>
      <c r="X27784">
        <v>6.5</v>
      </c>
      <c r="Y27784">
        <v>8153</v>
      </c>
      <c r="Z27784">
        <v>30.5</v>
      </c>
      <c r="AA27784">
        <v>31730</v>
      </c>
      <c r="AB27784">
        <v>38.4</v>
      </c>
      <c r="AC27784">
        <v>37260</v>
      </c>
      <c r="AD27784">
        <v>24.6</v>
      </c>
      <c r="AE27784">
        <v>26073</v>
      </c>
      <c r="AF27784">
        <v>4465</v>
      </c>
      <c r="AG27784">
        <v>37771</v>
      </c>
      <c r="AH27784">
        <v>42.2</v>
      </c>
      <c r="AI27784">
        <v>31736</v>
      </c>
      <c r="AJ27784">
        <v>57.8</v>
      </c>
      <c r="AK27784">
        <v>45417</v>
      </c>
      <c r="AL27784">
        <v>60.8</v>
      </c>
      <c r="AM27784">
        <v>58635</v>
      </c>
      <c r="AN27784">
        <v>31.9</v>
      </c>
      <c r="AO27784">
        <v>22150</v>
      </c>
      <c r="AP27784">
        <v>7.3</v>
      </c>
      <c r="AQ27784">
        <v>25833</v>
      </c>
      <c r="AR27784">
        <v>3911</v>
      </c>
      <c r="AS27784">
        <v>20985</v>
      </c>
      <c r="AT27784">
        <v>50</v>
      </c>
      <c r="AU27784">
        <v>20883</v>
      </c>
      <c r="AV27784">
        <v>43.2</v>
      </c>
      <c r="AW27784">
        <v>20889</v>
      </c>
      <c r="AX27784">
        <v>6.9</v>
      </c>
      <c r="AY27784">
        <v>20852</v>
      </c>
      <c r="AZ27784">
        <v>50</v>
      </c>
      <c r="BA27784">
        <v>21207</v>
      </c>
      <c r="BB27784">
        <v>42.9</v>
      </c>
      <c r="BC27784">
        <v>19300</v>
      </c>
      <c r="BD27784">
        <v>7.1</v>
      </c>
      <c r="BE27784">
        <v>39423</v>
      </c>
      <c r="BF27784">
        <v>21.9</v>
      </c>
      <c r="BH27784">
        <v>23.5</v>
      </c>
      <c r="BJ27784">
        <v>19.7</v>
      </c>
      <c r="BR27784" s="8">
        <f t="shared" si="434"/>
        <v>5066.6666666666661</v>
      </c>
    </row>
    <row r="27785" spans="1:70" x14ac:dyDescent="0.3">
      <c r="A27785" t="s">
        <v>63599</v>
      </c>
      <c r="B27785" s="9">
        <v>79903</v>
      </c>
      <c r="C27785" t="s">
        <v>63600</v>
      </c>
      <c r="D27785">
        <v>6435</v>
      </c>
      <c r="E27785">
        <v>27659</v>
      </c>
      <c r="F27785">
        <v>90.7</v>
      </c>
      <c r="G27785">
        <v>27005</v>
      </c>
      <c r="H27785">
        <v>2.1</v>
      </c>
      <c r="I27785">
        <v>33048</v>
      </c>
      <c r="J27785">
        <v>0.5</v>
      </c>
      <c r="L27785">
        <v>0.7</v>
      </c>
      <c r="M27785">
        <v>27143</v>
      </c>
      <c r="N27785">
        <v>0</v>
      </c>
      <c r="P27785">
        <v>5</v>
      </c>
      <c r="Q27785">
        <v>34750</v>
      </c>
      <c r="R27785">
        <v>1</v>
      </c>
      <c r="S27785">
        <v>35813</v>
      </c>
      <c r="T27785">
        <v>86.3</v>
      </c>
      <c r="U27785">
        <v>26521</v>
      </c>
      <c r="V27785">
        <v>10.9</v>
      </c>
      <c r="W27785">
        <v>52522</v>
      </c>
      <c r="X27785">
        <v>2.9</v>
      </c>
      <c r="Y27785">
        <v>12115</v>
      </c>
      <c r="Z27785">
        <v>22.7</v>
      </c>
      <c r="AA27785">
        <v>27197</v>
      </c>
      <c r="AB27785">
        <v>39</v>
      </c>
      <c r="AC27785">
        <v>38590</v>
      </c>
      <c r="AD27785">
        <v>35.4</v>
      </c>
      <c r="AE27785">
        <v>22735</v>
      </c>
      <c r="AF27785">
        <v>3842</v>
      </c>
      <c r="AG27785">
        <v>34544</v>
      </c>
      <c r="AH27785">
        <v>36.299999999999997</v>
      </c>
      <c r="AI27785">
        <v>28159</v>
      </c>
      <c r="AJ27785">
        <v>63.7</v>
      </c>
      <c r="AK27785">
        <v>37444</v>
      </c>
      <c r="AL27785">
        <v>56.2</v>
      </c>
      <c r="AM27785">
        <v>41364</v>
      </c>
      <c r="AN27785">
        <v>29.1</v>
      </c>
      <c r="AO27785">
        <v>24261</v>
      </c>
      <c r="AP27785">
        <v>14.8</v>
      </c>
      <c r="AQ27785">
        <v>28795</v>
      </c>
      <c r="AR27785">
        <v>2593</v>
      </c>
      <c r="AS27785">
        <v>14043</v>
      </c>
      <c r="AT27785">
        <v>51.4</v>
      </c>
      <c r="AU27785">
        <v>11695</v>
      </c>
      <c r="AV27785">
        <v>48.5</v>
      </c>
      <c r="AW27785">
        <v>11205</v>
      </c>
      <c r="AX27785">
        <v>2.9</v>
      </c>
      <c r="AY27785">
        <v>65192</v>
      </c>
      <c r="AZ27785">
        <v>48.6</v>
      </c>
      <c r="BA27785">
        <v>17729</v>
      </c>
      <c r="BB27785">
        <v>40.4</v>
      </c>
      <c r="BC27785">
        <v>14167</v>
      </c>
      <c r="BD27785">
        <v>8.1999999999999993</v>
      </c>
      <c r="BE27785">
        <v>31477</v>
      </c>
      <c r="BF27785">
        <v>21.7</v>
      </c>
      <c r="BH27785">
        <v>28.2</v>
      </c>
      <c r="BJ27785">
        <v>12.1</v>
      </c>
      <c r="BR27785" s="8">
        <f t="shared" si="434"/>
        <v>4683.3333333333339</v>
      </c>
    </row>
    <row r="27786" spans="1:70" x14ac:dyDescent="0.3">
      <c r="A27786" t="s">
        <v>63601</v>
      </c>
      <c r="B27786" s="9">
        <v>79904</v>
      </c>
      <c r="C27786" t="s">
        <v>63602</v>
      </c>
      <c r="D27786">
        <v>11132</v>
      </c>
      <c r="E27786">
        <v>33629</v>
      </c>
      <c r="F27786">
        <v>82.2</v>
      </c>
      <c r="G27786">
        <v>32643</v>
      </c>
      <c r="H27786">
        <v>8</v>
      </c>
      <c r="I27786">
        <v>44196</v>
      </c>
      <c r="J27786">
        <v>1.1000000000000001</v>
      </c>
      <c r="K27786">
        <v>36875</v>
      </c>
      <c r="L27786">
        <v>1.6</v>
      </c>
      <c r="M27786">
        <v>40458</v>
      </c>
      <c r="N27786">
        <v>0.7</v>
      </c>
      <c r="O27786">
        <v>40313</v>
      </c>
      <c r="P27786">
        <v>4.5</v>
      </c>
      <c r="Q27786">
        <v>24737</v>
      </c>
      <c r="R27786">
        <v>1.8</v>
      </c>
      <c r="S27786">
        <v>53173</v>
      </c>
      <c r="T27786">
        <v>65.2</v>
      </c>
      <c r="U27786">
        <v>28310</v>
      </c>
      <c r="V27786">
        <v>22.8</v>
      </c>
      <c r="W27786">
        <v>47868</v>
      </c>
      <c r="X27786">
        <v>7.4</v>
      </c>
      <c r="Y27786">
        <v>30349</v>
      </c>
      <c r="Z27786">
        <v>37.6</v>
      </c>
      <c r="AA27786">
        <v>38494</v>
      </c>
      <c r="AB27786">
        <v>33</v>
      </c>
      <c r="AC27786">
        <v>39231</v>
      </c>
      <c r="AD27786">
        <v>22</v>
      </c>
      <c r="AE27786">
        <v>24407</v>
      </c>
      <c r="AF27786">
        <v>8432</v>
      </c>
      <c r="AG27786">
        <v>38020</v>
      </c>
      <c r="AH27786">
        <v>51.9</v>
      </c>
      <c r="AI27786">
        <v>34854</v>
      </c>
      <c r="AJ27786">
        <v>48.1</v>
      </c>
      <c r="AK27786">
        <v>42822</v>
      </c>
      <c r="AL27786">
        <v>65.400000000000006</v>
      </c>
      <c r="AM27786">
        <v>43052</v>
      </c>
      <c r="AN27786">
        <v>26.8</v>
      </c>
      <c r="AO27786">
        <v>25696</v>
      </c>
      <c r="AP27786">
        <v>7.9</v>
      </c>
      <c r="AQ27786">
        <v>28598</v>
      </c>
      <c r="AR27786">
        <v>2700</v>
      </c>
      <c r="AS27786">
        <v>20281</v>
      </c>
      <c r="AT27786">
        <v>57.4</v>
      </c>
      <c r="AU27786">
        <v>17214</v>
      </c>
      <c r="AV27786">
        <v>53.1</v>
      </c>
      <c r="AW27786">
        <v>16393</v>
      </c>
      <c r="AX27786">
        <v>4.3</v>
      </c>
      <c r="AY27786">
        <v>50417</v>
      </c>
      <c r="AZ27786">
        <v>42.6</v>
      </c>
      <c r="BA27786">
        <v>27174</v>
      </c>
      <c r="BB27786">
        <v>34.9</v>
      </c>
      <c r="BC27786">
        <v>22236</v>
      </c>
      <c r="BD27786">
        <v>7.7</v>
      </c>
      <c r="BE27786">
        <v>33882</v>
      </c>
      <c r="BF27786">
        <v>27.2</v>
      </c>
      <c r="BH27786">
        <v>28.3</v>
      </c>
      <c r="BJ27786">
        <v>23.3</v>
      </c>
      <c r="BR27786" s="8">
        <f t="shared" si="434"/>
        <v>5450</v>
      </c>
    </row>
    <row r="27787" spans="1:70" x14ac:dyDescent="0.3">
      <c r="A27787" t="s">
        <v>63603</v>
      </c>
      <c r="B27787" s="9">
        <v>79905</v>
      </c>
      <c r="C27787" t="s">
        <v>63604</v>
      </c>
      <c r="D27787">
        <v>7988</v>
      </c>
      <c r="E27787">
        <v>19637</v>
      </c>
      <c r="F27787">
        <v>87.9</v>
      </c>
      <c r="G27787">
        <v>19773</v>
      </c>
      <c r="H27787">
        <v>0.4</v>
      </c>
      <c r="I27787">
        <v>18214</v>
      </c>
      <c r="J27787">
        <v>0.5</v>
      </c>
      <c r="K27787">
        <v>19625</v>
      </c>
      <c r="L27787">
        <v>0</v>
      </c>
      <c r="N27787">
        <v>0</v>
      </c>
      <c r="P27787">
        <v>9.9</v>
      </c>
      <c r="Q27787">
        <v>17955</v>
      </c>
      <c r="R27787">
        <v>1.3</v>
      </c>
      <c r="S27787">
        <v>37500</v>
      </c>
      <c r="T27787">
        <v>97.6</v>
      </c>
      <c r="U27787">
        <v>19434</v>
      </c>
      <c r="V27787">
        <v>2.1</v>
      </c>
      <c r="W27787">
        <v>24489</v>
      </c>
      <c r="X27787">
        <v>2.9</v>
      </c>
      <c r="Y27787">
        <v>9103</v>
      </c>
      <c r="Z27787">
        <v>23.6</v>
      </c>
      <c r="AA27787">
        <v>28125</v>
      </c>
      <c r="AB27787">
        <v>37.700000000000003</v>
      </c>
      <c r="AC27787">
        <v>20127</v>
      </c>
      <c r="AD27787">
        <v>35.799999999999997</v>
      </c>
      <c r="AE27787">
        <v>16718</v>
      </c>
      <c r="AF27787">
        <v>5751</v>
      </c>
      <c r="AG27787">
        <v>26208</v>
      </c>
      <c r="AH27787">
        <v>42.8</v>
      </c>
      <c r="AI27787">
        <v>20063</v>
      </c>
      <c r="AJ27787">
        <v>57.2</v>
      </c>
      <c r="AK27787">
        <v>31134</v>
      </c>
      <c r="AL27787">
        <v>47.3</v>
      </c>
      <c r="AM27787">
        <v>31420</v>
      </c>
      <c r="AN27787">
        <v>42.7</v>
      </c>
      <c r="AO27787">
        <v>21236</v>
      </c>
      <c r="AP27787">
        <v>10</v>
      </c>
      <c r="AQ27787">
        <v>21815</v>
      </c>
      <c r="AR27787">
        <v>2237</v>
      </c>
      <c r="AS27787">
        <v>11899</v>
      </c>
      <c r="AT27787">
        <v>54.9</v>
      </c>
      <c r="AU27787">
        <v>10942</v>
      </c>
      <c r="AV27787">
        <v>53.8</v>
      </c>
      <c r="AW27787">
        <v>10942</v>
      </c>
      <c r="AX27787">
        <v>1.2</v>
      </c>
      <c r="AY27787">
        <v>16250</v>
      </c>
      <c r="AZ27787">
        <v>45.1</v>
      </c>
      <c r="BA27787">
        <v>14229</v>
      </c>
      <c r="BB27787">
        <v>41.9</v>
      </c>
      <c r="BC27787">
        <v>13885</v>
      </c>
      <c r="BD27787">
        <v>3.2</v>
      </c>
      <c r="BE27787">
        <v>17734</v>
      </c>
      <c r="BF27787">
        <v>34.5</v>
      </c>
      <c r="BH27787">
        <v>38.9</v>
      </c>
      <c r="BJ27787">
        <v>21.1</v>
      </c>
      <c r="BR27787" s="8">
        <f t="shared" si="434"/>
        <v>3941.6666666666665</v>
      </c>
    </row>
    <row r="27788" spans="1:70" x14ac:dyDescent="0.3">
      <c r="A27788" t="s">
        <v>63605</v>
      </c>
      <c r="B27788" s="9">
        <v>79906</v>
      </c>
      <c r="C27788" t="s">
        <v>63606</v>
      </c>
      <c r="D27788">
        <v>947</v>
      </c>
      <c r="E27788">
        <v>45263</v>
      </c>
      <c r="F27788">
        <v>74</v>
      </c>
      <c r="G27788">
        <v>43750</v>
      </c>
      <c r="H27788">
        <v>17.5</v>
      </c>
      <c r="I27788">
        <v>47417</v>
      </c>
      <c r="J27788">
        <v>0</v>
      </c>
      <c r="L27788">
        <v>5.0999999999999996</v>
      </c>
      <c r="M27788">
        <v>39138</v>
      </c>
      <c r="N27788">
        <v>0</v>
      </c>
      <c r="P27788">
        <v>1.1000000000000001</v>
      </c>
      <c r="R27788">
        <v>2.2999999999999998</v>
      </c>
      <c r="S27788">
        <v>17115</v>
      </c>
      <c r="T27788">
        <v>18</v>
      </c>
      <c r="U27788">
        <v>46486</v>
      </c>
      <c r="V27788">
        <v>56.1</v>
      </c>
      <c r="W27788">
        <v>40788</v>
      </c>
      <c r="X27788">
        <v>21.2</v>
      </c>
      <c r="Y27788">
        <v>37708</v>
      </c>
      <c r="Z27788">
        <v>70.400000000000006</v>
      </c>
      <c r="AA27788">
        <v>46221</v>
      </c>
      <c r="AB27788">
        <v>8.3000000000000007</v>
      </c>
      <c r="AC27788">
        <v>111528</v>
      </c>
      <c r="AD27788">
        <v>0</v>
      </c>
      <c r="AF27788">
        <v>926</v>
      </c>
      <c r="AG27788">
        <v>45425</v>
      </c>
      <c r="AH27788">
        <v>86.2</v>
      </c>
      <c r="AI27788">
        <v>45050</v>
      </c>
      <c r="AJ27788">
        <v>13.8</v>
      </c>
      <c r="AK27788">
        <v>67143</v>
      </c>
      <c r="AL27788">
        <v>82.7</v>
      </c>
      <c r="AM27788">
        <v>46250</v>
      </c>
      <c r="AN27788">
        <v>15.9</v>
      </c>
      <c r="AO27788">
        <v>32344</v>
      </c>
      <c r="AP27788">
        <v>1.4</v>
      </c>
      <c r="AQ27788">
        <v>53750</v>
      </c>
      <c r="AR27788">
        <v>21</v>
      </c>
      <c r="AT27788">
        <v>66.7</v>
      </c>
      <c r="AV27788">
        <v>66.7</v>
      </c>
      <c r="AX27788">
        <v>0</v>
      </c>
      <c r="AZ27788">
        <v>33.299999999999997</v>
      </c>
      <c r="BB27788">
        <v>33.299999999999997</v>
      </c>
      <c r="BD27788">
        <v>0</v>
      </c>
      <c r="BF27788">
        <v>18.100000000000001</v>
      </c>
      <c r="BH27788">
        <v>18.5</v>
      </c>
      <c r="BJ27788">
        <v>0</v>
      </c>
      <c r="BR27788" s="8">
        <f t="shared" si="434"/>
        <v>6891.666666666667</v>
      </c>
    </row>
    <row r="27789" spans="1:70" x14ac:dyDescent="0.3">
      <c r="A27789" t="s">
        <v>63607</v>
      </c>
      <c r="B27789" s="9">
        <v>79907</v>
      </c>
      <c r="C27789" t="s">
        <v>63608</v>
      </c>
      <c r="D27789">
        <v>16719</v>
      </c>
      <c r="E27789">
        <v>28946</v>
      </c>
      <c r="F27789">
        <v>85.3</v>
      </c>
      <c r="G27789">
        <v>29073</v>
      </c>
      <c r="H27789">
        <v>0.7</v>
      </c>
      <c r="I27789">
        <v>12121</v>
      </c>
      <c r="J27789">
        <v>1.1000000000000001</v>
      </c>
      <c r="K27789">
        <v>40781</v>
      </c>
      <c r="L27789">
        <v>0.2</v>
      </c>
      <c r="M27789">
        <v>49306</v>
      </c>
      <c r="N27789">
        <v>0</v>
      </c>
      <c r="P27789">
        <v>11.1</v>
      </c>
      <c r="Q27789">
        <v>25879</v>
      </c>
      <c r="R27789">
        <v>1.6</v>
      </c>
      <c r="S27789">
        <v>32417</v>
      </c>
      <c r="T27789">
        <v>94.1</v>
      </c>
      <c r="U27789">
        <v>28790</v>
      </c>
      <c r="V27789">
        <v>4.5</v>
      </c>
      <c r="W27789">
        <v>33566</v>
      </c>
      <c r="X27789">
        <v>4.3</v>
      </c>
      <c r="Y27789">
        <v>19750</v>
      </c>
      <c r="Z27789">
        <v>30.1</v>
      </c>
      <c r="AA27789">
        <v>27229</v>
      </c>
      <c r="AB27789">
        <v>38.6</v>
      </c>
      <c r="AC27789">
        <v>36190</v>
      </c>
      <c r="AD27789">
        <v>27</v>
      </c>
      <c r="AE27789">
        <v>22435</v>
      </c>
      <c r="AF27789">
        <v>12854</v>
      </c>
      <c r="AG27789">
        <v>32230</v>
      </c>
      <c r="AH27789">
        <v>43.9</v>
      </c>
      <c r="AI27789">
        <v>25876</v>
      </c>
      <c r="AJ27789">
        <v>56.1</v>
      </c>
      <c r="AK27789">
        <v>37003</v>
      </c>
      <c r="AL27789">
        <v>60.1</v>
      </c>
      <c r="AM27789">
        <v>37779</v>
      </c>
      <c r="AN27789">
        <v>32.9</v>
      </c>
      <c r="AO27789">
        <v>24766</v>
      </c>
      <c r="AP27789">
        <v>6.9</v>
      </c>
      <c r="AQ27789">
        <v>32727</v>
      </c>
      <c r="AR27789">
        <v>3865</v>
      </c>
      <c r="AS27789">
        <v>16286</v>
      </c>
      <c r="AT27789">
        <v>55.1</v>
      </c>
      <c r="AU27789">
        <v>12188</v>
      </c>
      <c r="AV27789">
        <v>50.7</v>
      </c>
      <c r="AW27789">
        <v>11798</v>
      </c>
      <c r="AX27789">
        <v>4.4000000000000004</v>
      </c>
      <c r="AY27789">
        <v>22375</v>
      </c>
      <c r="AZ27789">
        <v>44.9</v>
      </c>
      <c r="BA27789">
        <v>24261</v>
      </c>
      <c r="BB27789">
        <v>37.6</v>
      </c>
      <c r="BC27789">
        <v>21803</v>
      </c>
      <c r="BD27789">
        <v>7.3</v>
      </c>
      <c r="BE27789">
        <v>39173</v>
      </c>
      <c r="BF27789">
        <v>27.4</v>
      </c>
      <c r="BH27789">
        <v>29.2</v>
      </c>
      <c r="BJ27789">
        <v>19.8</v>
      </c>
      <c r="BR27789" s="8">
        <f t="shared" si="434"/>
        <v>5008.3333333333339</v>
      </c>
    </row>
    <row r="27790" spans="1:70" x14ac:dyDescent="0.3">
      <c r="A27790" t="s">
        <v>63609</v>
      </c>
      <c r="B27790" s="9">
        <v>79908</v>
      </c>
      <c r="C27790" t="s">
        <v>63610</v>
      </c>
      <c r="D27790">
        <v>500</v>
      </c>
      <c r="E27790">
        <v>75357</v>
      </c>
      <c r="F27790">
        <v>64.599999999999994</v>
      </c>
      <c r="G27790">
        <v>75134</v>
      </c>
      <c r="H27790">
        <v>28.8</v>
      </c>
      <c r="I27790">
        <v>68611</v>
      </c>
      <c r="J27790">
        <v>2.2000000000000002</v>
      </c>
      <c r="L27790">
        <v>1.2</v>
      </c>
      <c r="N27790">
        <v>0</v>
      </c>
      <c r="P27790">
        <v>1</v>
      </c>
      <c r="R27790">
        <v>2.2000000000000002</v>
      </c>
      <c r="T27790">
        <v>16.2</v>
      </c>
      <c r="U27790">
        <v>61563</v>
      </c>
      <c r="V27790">
        <v>50</v>
      </c>
      <c r="W27790">
        <v>75357</v>
      </c>
      <c r="X27790">
        <v>0</v>
      </c>
      <c r="Z27790">
        <v>80.8</v>
      </c>
      <c r="AA27790">
        <v>72391</v>
      </c>
      <c r="AB27790">
        <v>19.2</v>
      </c>
      <c r="AC27790">
        <v>78542</v>
      </c>
      <c r="AD27790">
        <v>0</v>
      </c>
      <c r="AF27790">
        <v>479</v>
      </c>
      <c r="AG27790">
        <v>76295</v>
      </c>
      <c r="AH27790">
        <v>68.099999999999994</v>
      </c>
      <c r="AI27790">
        <v>72065</v>
      </c>
      <c r="AJ27790">
        <v>31.9</v>
      </c>
      <c r="AK27790">
        <v>76652</v>
      </c>
      <c r="AL27790">
        <v>87.5</v>
      </c>
      <c r="AM27790">
        <v>79926</v>
      </c>
      <c r="AN27790">
        <v>7.9</v>
      </c>
      <c r="AO27790">
        <v>2500</v>
      </c>
      <c r="AP27790">
        <v>4.5999999999999996</v>
      </c>
      <c r="AR27790">
        <v>21</v>
      </c>
      <c r="AS27790">
        <v>58125</v>
      </c>
      <c r="AT27790">
        <v>9.5</v>
      </c>
      <c r="AV27790">
        <v>9.5</v>
      </c>
      <c r="AX27790">
        <v>0</v>
      </c>
      <c r="AZ27790">
        <v>90.5</v>
      </c>
      <c r="BA27790">
        <v>58542</v>
      </c>
      <c r="BB27790">
        <v>61.9</v>
      </c>
      <c r="BD27790">
        <v>28.6</v>
      </c>
      <c r="BF27790">
        <v>27.2</v>
      </c>
      <c r="BH27790">
        <v>27.1</v>
      </c>
      <c r="BJ27790">
        <v>28.6</v>
      </c>
      <c r="BR27790" s="8">
        <f t="shared" si="434"/>
        <v>7291.666666666667</v>
      </c>
    </row>
    <row r="27791" spans="1:70" x14ac:dyDescent="0.3">
      <c r="A27791" t="s">
        <v>63611</v>
      </c>
      <c r="B27791" s="9">
        <v>79911</v>
      </c>
      <c r="C27791" t="s">
        <v>63612</v>
      </c>
      <c r="D27791">
        <v>1022</v>
      </c>
      <c r="E27791">
        <v>106875</v>
      </c>
      <c r="F27791">
        <v>75.099999999999994</v>
      </c>
      <c r="G27791">
        <v>115455</v>
      </c>
      <c r="H27791">
        <v>1.5</v>
      </c>
      <c r="J27791">
        <v>0</v>
      </c>
      <c r="L27791">
        <v>2.2000000000000002</v>
      </c>
      <c r="N27791">
        <v>0</v>
      </c>
      <c r="P27791">
        <v>14.6</v>
      </c>
      <c r="Q27791">
        <v>58242</v>
      </c>
      <c r="R27791">
        <v>6.7</v>
      </c>
      <c r="T27791">
        <v>65.900000000000006</v>
      </c>
      <c r="U27791">
        <v>99531</v>
      </c>
      <c r="V27791">
        <v>25.5</v>
      </c>
      <c r="W27791">
        <v>101125</v>
      </c>
      <c r="X27791">
        <v>0</v>
      </c>
      <c r="Z27791">
        <v>59</v>
      </c>
      <c r="AA27791">
        <v>135089</v>
      </c>
      <c r="AB27791">
        <v>36.700000000000003</v>
      </c>
      <c r="AC27791">
        <v>77780</v>
      </c>
      <c r="AD27791">
        <v>4.3</v>
      </c>
      <c r="AF27791">
        <v>868</v>
      </c>
      <c r="AG27791">
        <v>106667</v>
      </c>
      <c r="AH27791">
        <v>55.8</v>
      </c>
      <c r="AI27791">
        <v>142167</v>
      </c>
      <c r="AJ27791">
        <v>44.2</v>
      </c>
      <c r="AK27791">
        <v>79192</v>
      </c>
      <c r="AL27791">
        <v>87.9</v>
      </c>
      <c r="AM27791">
        <v>128052</v>
      </c>
      <c r="AN27791">
        <v>10.9</v>
      </c>
      <c r="AO27791">
        <v>77953</v>
      </c>
      <c r="AP27791">
        <v>1.2</v>
      </c>
      <c r="AR27791">
        <v>154</v>
      </c>
      <c r="AS27791">
        <v>122813</v>
      </c>
      <c r="AT27791">
        <v>44.2</v>
      </c>
      <c r="AU27791">
        <v>250000</v>
      </c>
      <c r="AV27791">
        <v>5.8</v>
      </c>
      <c r="AX27791">
        <v>38.299999999999997</v>
      </c>
      <c r="AZ27791">
        <v>55.8</v>
      </c>
      <c r="BA27791">
        <v>71646</v>
      </c>
      <c r="BB27791">
        <v>29.2</v>
      </c>
      <c r="BC27791">
        <v>81625</v>
      </c>
      <c r="BD27791">
        <v>26.6</v>
      </c>
      <c r="BF27791">
        <v>17.899999999999999</v>
      </c>
      <c r="BH27791">
        <v>15.2</v>
      </c>
      <c r="BJ27791">
        <v>33.1</v>
      </c>
      <c r="BR27791" s="8">
        <f t="shared" si="434"/>
        <v>7325</v>
      </c>
    </row>
    <row r="27792" spans="1:70" x14ac:dyDescent="0.3">
      <c r="A27792" t="s">
        <v>63613</v>
      </c>
      <c r="B27792" s="9">
        <v>79912</v>
      </c>
      <c r="C27792" t="s">
        <v>63614</v>
      </c>
      <c r="D27792">
        <v>28547</v>
      </c>
      <c r="E27792">
        <v>61581</v>
      </c>
      <c r="F27792">
        <v>77.400000000000006</v>
      </c>
      <c r="G27792">
        <v>65146</v>
      </c>
      <c r="H27792">
        <v>2.6</v>
      </c>
      <c r="I27792">
        <v>69769</v>
      </c>
      <c r="J27792">
        <v>0.6</v>
      </c>
      <c r="K27792">
        <v>50795</v>
      </c>
      <c r="L27792">
        <v>3.1</v>
      </c>
      <c r="M27792">
        <v>76148</v>
      </c>
      <c r="N27792">
        <v>0.1</v>
      </c>
      <c r="P27792">
        <v>13.9</v>
      </c>
      <c r="Q27792">
        <v>35108</v>
      </c>
      <c r="R27792">
        <v>2.2999999999999998</v>
      </c>
      <c r="S27792">
        <v>82782</v>
      </c>
      <c r="T27792">
        <v>56.8</v>
      </c>
      <c r="U27792">
        <v>51857</v>
      </c>
      <c r="V27792">
        <v>36.5</v>
      </c>
      <c r="W27792">
        <v>74095</v>
      </c>
      <c r="X27792">
        <v>5.6</v>
      </c>
      <c r="Y27792">
        <v>26170</v>
      </c>
      <c r="Z27792">
        <v>38.5</v>
      </c>
      <c r="AA27792">
        <v>57031</v>
      </c>
      <c r="AB27792">
        <v>39.5</v>
      </c>
      <c r="AC27792">
        <v>77444</v>
      </c>
      <c r="AD27792">
        <v>16.399999999999999</v>
      </c>
      <c r="AE27792">
        <v>45028</v>
      </c>
      <c r="AF27792">
        <v>19449</v>
      </c>
      <c r="AG27792">
        <v>74368</v>
      </c>
      <c r="AH27792">
        <v>50.2</v>
      </c>
      <c r="AI27792">
        <v>70322</v>
      </c>
      <c r="AJ27792">
        <v>49.8</v>
      </c>
      <c r="AK27792">
        <v>78037</v>
      </c>
      <c r="AL27792">
        <v>73.3</v>
      </c>
      <c r="AM27792">
        <v>89780</v>
      </c>
      <c r="AN27792">
        <v>21</v>
      </c>
      <c r="AO27792">
        <v>32986</v>
      </c>
      <c r="AP27792">
        <v>5.6</v>
      </c>
      <c r="AQ27792">
        <v>55065</v>
      </c>
      <c r="AR27792">
        <v>9098</v>
      </c>
      <c r="AS27792">
        <v>38289</v>
      </c>
      <c r="AT27792">
        <v>48.2</v>
      </c>
      <c r="AU27792">
        <v>29213</v>
      </c>
      <c r="AV27792">
        <v>42.8</v>
      </c>
      <c r="AW27792">
        <v>26667</v>
      </c>
      <c r="AX27792">
        <v>5.4</v>
      </c>
      <c r="AY27792">
        <v>55776</v>
      </c>
      <c r="AZ27792">
        <v>51.8</v>
      </c>
      <c r="BA27792">
        <v>50082</v>
      </c>
      <c r="BB27792">
        <v>44.7</v>
      </c>
      <c r="BC27792">
        <v>48243</v>
      </c>
      <c r="BD27792">
        <v>7.2</v>
      </c>
      <c r="BE27792">
        <v>67083</v>
      </c>
      <c r="BF27792">
        <v>22.4</v>
      </c>
      <c r="BH27792">
        <v>23.3</v>
      </c>
      <c r="BJ27792">
        <v>20.100000000000001</v>
      </c>
      <c r="BR27792" s="8">
        <f t="shared" si="434"/>
        <v>6108.333333333333</v>
      </c>
    </row>
    <row r="27793" spans="1:70" x14ac:dyDescent="0.3">
      <c r="A27793" t="s">
        <v>63615</v>
      </c>
      <c r="B27793" s="9">
        <v>79915</v>
      </c>
      <c r="C27793" t="s">
        <v>63616</v>
      </c>
      <c r="D27793">
        <v>12483</v>
      </c>
      <c r="E27793">
        <v>27807</v>
      </c>
      <c r="F27793">
        <v>84</v>
      </c>
      <c r="G27793">
        <v>28896</v>
      </c>
      <c r="H27793">
        <v>1.6</v>
      </c>
      <c r="I27793">
        <v>49125</v>
      </c>
      <c r="J27793">
        <v>0.3</v>
      </c>
      <c r="K27793">
        <v>16250</v>
      </c>
      <c r="L27793">
        <v>0.2</v>
      </c>
      <c r="N27793">
        <v>0</v>
      </c>
      <c r="P27793">
        <v>12.3</v>
      </c>
      <c r="Q27793">
        <v>20986</v>
      </c>
      <c r="R27793">
        <v>1.6</v>
      </c>
      <c r="S27793">
        <v>29773</v>
      </c>
      <c r="T27793">
        <v>94.3</v>
      </c>
      <c r="U27793">
        <v>27533</v>
      </c>
      <c r="V27793">
        <v>3.9</v>
      </c>
      <c r="W27793">
        <v>30156</v>
      </c>
      <c r="X27793">
        <v>4.9000000000000004</v>
      </c>
      <c r="Y27793">
        <v>25099</v>
      </c>
      <c r="Z27793">
        <v>27.7</v>
      </c>
      <c r="AA27793">
        <v>29587</v>
      </c>
      <c r="AB27793">
        <v>31.7</v>
      </c>
      <c r="AC27793">
        <v>30658</v>
      </c>
      <c r="AD27793">
        <v>35.799999999999997</v>
      </c>
      <c r="AE27793">
        <v>25291</v>
      </c>
      <c r="AF27793">
        <v>9546</v>
      </c>
      <c r="AG27793">
        <v>31090</v>
      </c>
      <c r="AH27793">
        <v>38.6</v>
      </c>
      <c r="AI27793">
        <v>26362</v>
      </c>
      <c r="AJ27793">
        <v>61.4</v>
      </c>
      <c r="AK27793">
        <v>34281</v>
      </c>
      <c r="AL27793">
        <v>57.4</v>
      </c>
      <c r="AM27793">
        <v>34814</v>
      </c>
      <c r="AN27793">
        <v>36.1</v>
      </c>
      <c r="AO27793">
        <v>24450</v>
      </c>
      <c r="AP27793">
        <v>6.4</v>
      </c>
      <c r="AQ27793">
        <v>34897</v>
      </c>
      <c r="AR27793">
        <v>2937</v>
      </c>
      <c r="AS27793">
        <v>14737</v>
      </c>
      <c r="AT27793">
        <v>61.5</v>
      </c>
      <c r="AU27793">
        <v>12216</v>
      </c>
      <c r="AV27793">
        <v>58.8</v>
      </c>
      <c r="AW27793">
        <v>11946</v>
      </c>
      <c r="AX27793">
        <v>2.7</v>
      </c>
      <c r="AY27793">
        <v>35938</v>
      </c>
      <c r="AZ27793">
        <v>38.5</v>
      </c>
      <c r="BA27793">
        <v>24856</v>
      </c>
      <c r="BB27793">
        <v>33.200000000000003</v>
      </c>
      <c r="BC27793">
        <v>23654</v>
      </c>
      <c r="BD27793">
        <v>5.3</v>
      </c>
      <c r="BE27793">
        <v>58384</v>
      </c>
      <c r="BF27793">
        <v>24.5</v>
      </c>
      <c r="BH27793">
        <v>26.5</v>
      </c>
      <c r="BJ27793">
        <v>17.600000000000001</v>
      </c>
      <c r="BR27793" s="8">
        <f t="shared" si="434"/>
        <v>4783.333333333333</v>
      </c>
    </row>
    <row r="27794" spans="1:70" x14ac:dyDescent="0.3">
      <c r="A27794" t="s">
        <v>63617</v>
      </c>
      <c r="B27794" s="9">
        <v>79916</v>
      </c>
      <c r="C27794" t="s">
        <v>63618</v>
      </c>
      <c r="D27794">
        <v>10</v>
      </c>
      <c r="F27794">
        <v>80</v>
      </c>
      <c r="H27794">
        <v>20</v>
      </c>
      <c r="J27794">
        <v>0</v>
      </c>
      <c r="L27794">
        <v>0</v>
      </c>
      <c r="N27794">
        <v>0</v>
      </c>
      <c r="P27794">
        <v>0</v>
      </c>
      <c r="R27794">
        <v>0</v>
      </c>
      <c r="T27794">
        <v>20</v>
      </c>
      <c r="V27794">
        <v>80</v>
      </c>
      <c r="X27794">
        <v>0</v>
      </c>
      <c r="Z27794">
        <v>100</v>
      </c>
      <c r="AB27794">
        <v>0</v>
      </c>
      <c r="AD27794">
        <v>0</v>
      </c>
      <c r="AF27794">
        <v>10</v>
      </c>
      <c r="AH27794">
        <v>100</v>
      </c>
      <c r="AJ27794">
        <v>0</v>
      </c>
      <c r="AL27794">
        <v>20</v>
      </c>
      <c r="AN27794">
        <v>80</v>
      </c>
      <c r="AP27794">
        <v>0</v>
      </c>
      <c r="AR27794">
        <v>0</v>
      </c>
      <c r="BF27794">
        <v>100</v>
      </c>
      <c r="BH27794">
        <v>100</v>
      </c>
      <c r="BR27794" s="8">
        <f t="shared" si="434"/>
        <v>1666.6666666666667</v>
      </c>
    </row>
    <row r="27795" spans="1:70" x14ac:dyDescent="0.3">
      <c r="A27795" t="s">
        <v>63619</v>
      </c>
      <c r="B27795" s="9">
        <v>79920</v>
      </c>
      <c r="C27795" t="s">
        <v>63620</v>
      </c>
      <c r="D27795">
        <v>0</v>
      </c>
      <c r="AF27795">
        <v>0</v>
      </c>
      <c r="AR27795">
        <v>0</v>
      </c>
      <c r="BR27795" s="8">
        <f t="shared" si="434"/>
        <v>0</v>
      </c>
    </row>
    <row r="27796" spans="1:70" x14ac:dyDescent="0.3">
      <c r="A27796" t="s">
        <v>63621</v>
      </c>
      <c r="B27796" s="9">
        <v>79922</v>
      </c>
      <c r="C27796" t="s">
        <v>63622</v>
      </c>
      <c r="D27796">
        <v>2781</v>
      </c>
      <c r="E27796">
        <v>77766</v>
      </c>
      <c r="F27796">
        <v>89.3</v>
      </c>
      <c r="G27796">
        <v>71104</v>
      </c>
      <c r="H27796">
        <v>0</v>
      </c>
      <c r="J27796">
        <v>0.4</v>
      </c>
      <c r="L27796">
        <v>1</v>
      </c>
      <c r="N27796">
        <v>1.2</v>
      </c>
      <c r="P27796">
        <v>6</v>
      </c>
      <c r="Q27796">
        <v>101116</v>
      </c>
      <c r="R27796">
        <v>2.1</v>
      </c>
      <c r="S27796">
        <v>103235</v>
      </c>
      <c r="T27796">
        <v>57.5</v>
      </c>
      <c r="U27796">
        <v>70147</v>
      </c>
      <c r="V27796">
        <v>39.1</v>
      </c>
      <c r="W27796">
        <v>78551</v>
      </c>
      <c r="X27796">
        <v>0.2</v>
      </c>
      <c r="Z27796">
        <v>21.2</v>
      </c>
      <c r="AA27796">
        <v>87841</v>
      </c>
      <c r="AB27796">
        <v>53.5</v>
      </c>
      <c r="AC27796">
        <v>103346</v>
      </c>
      <c r="AD27796">
        <v>25</v>
      </c>
      <c r="AE27796">
        <v>43478</v>
      </c>
      <c r="AF27796">
        <v>2286</v>
      </c>
      <c r="AG27796">
        <v>91667</v>
      </c>
      <c r="AH27796">
        <v>42</v>
      </c>
      <c r="AI27796">
        <v>89886</v>
      </c>
      <c r="AJ27796">
        <v>58</v>
      </c>
      <c r="AK27796">
        <v>98194</v>
      </c>
      <c r="AL27796">
        <v>81.7</v>
      </c>
      <c r="AM27796">
        <v>113598</v>
      </c>
      <c r="AN27796">
        <v>15.4</v>
      </c>
      <c r="AO27796">
        <v>34529</v>
      </c>
      <c r="AP27796">
        <v>2.9</v>
      </c>
      <c r="AQ27796">
        <v>116518</v>
      </c>
      <c r="AR27796">
        <v>495</v>
      </c>
      <c r="AS27796">
        <v>19707</v>
      </c>
      <c r="AT27796">
        <v>54.5</v>
      </c>
      <c r="AU27796">
        <v>16875</v>
      </c>
      <c r="AV27796">
        <v>52.3</v>
      </c>
      <c r="AW27796">
        <v>12917</v>
      </c>
      <c r="AX27796">
        <v>2.2000000000000002</v>
      </c>
      <c r="AZ27796">
        <v>45.5</v>
      </c>
      <c r="BA27796">
        <v>43625</v>
      </c>
      <c r="BB27796">
        <v>41</v>
      </c>
      <c r="BC27796">
        <v>44875</v>
      </c>
      <c r="BD27796">
        <v>4.4000000000000004</v>
      </c>
      <c r="BE27796">
        <v>19219</v>
      </c>
      <c r="BF27796">
        <v>35.299999999999997</v>
      </c>
      <c r="BH27796">
        <v>37.5</v>
      </c>
      <c r="BJ27796">
        <v>22.6</v>
      </c>
      <c r="BR27796" s="8">
        <f t="shared" si="434"/>
        <v>6808.3333333333339</v>
      </c>
    </row>
    <row r="27797" spans="1:70" x14ac:dyDescent="0.3">
      <c r="A27797" t="s">
        <v>63623</v>
      </c>
      <c r="B27797" s="9">
        <v>79924</v>
      </c>
      <c r="C27797" t="s">
        <v>63624</v>
      </c>
      <c r="D27797">
        <v>19674</v>
      </c>
      <c r="E27797">
        <v>41215</v>
      </c>
      <c r="F27797">
        <v>84.1</v>
      </c>
      <c r="G27797">
        <v>41047</v>
      </c>
      <c r="H27797">
        <v>8.6999999999999993</v>
      </c>
      <c r="I27797">
        <v>50104</v>
      </c>
      <c r="J27797">
        <v>0.2</v>
      </c>
      <c r="K27797">
        <v>20833</v>
      </c>
      <c r="L27797">
        <v>1.3</v>
      </c>
      <c r="M27797">
        <v>36250</v>
      </c>
      <c r="N27797">
        <v>0</v>
      </c>
      <c r="P27797">
        <v>4.3</v>
      </c>
      <c r="Q27797">
        <v>30066</v>
      </c>
      <c r="R27797">
        <v>1.5</v>
      </c>
      <c r="S27797">
        <v>34271</v>
      </c>
      <c r="T27797">
        <v>58.7</v>
      </c>
      <c r="U27797">
        <v>37895</v>
      </c>
      <c r="V27797">
        <v>30.6</v>
      </c>
      <c r="W27797">
        <v>47597</v>
      </c>
      <c r="X27797">
        <v>5.7</v>
      </c>
      <c r="Y27797">
        <v>33028</v>
      </c>
      <c r="Z27797">
        <v>32.9</v>
      </c>
      <c r="AA27797">
        <v>42232</v>
      </c>
      <c r="AB27797">
        <v>37.299999999999997</v>
      </c>
      <c r="AC27797">
        <v>47195</v>
      </c>
      <c r="AD27797">
        <v>24.1</v>
      </c>
      <c r="AE27797">
        <v>34400</v>
      </c>
      <c r="AF27797">
        <v>14708</v>
      </c>
      <c r="AG27797">
        <v>45284</v>
      </c>
      <c r="AH27797">
        <v>45.1</v>
      </c>
      <c r="AI27797">
        <v>39676</v>
      </c>
      <c r="AJ27797">
        <v>54.9</v>
      </c>
      <c r="AK27797">
        <v>50549</v>
      </c>
      <c r="AL27797">
        <v>65.2</v>
      </c>
      <c r="AM27797">
        <v>54324</v>
      </c>
      <c r="AN27797">
        <v>29</v>
      </c>
      <c r="AO27797">
        <v>29273</v>
      </c>
      <c r="AP27797">
        <v>5.8</v>
      </c>
      <c r="AQ27797">
        <v>39362</v>
      </c>
      <c r="AR27797">
        <v>4966</v>
      </c>
      <c r="AS27797">
        <v>25905</v>
      </c>
      <c r="AT27797">
        <v>57.8</v>
      </c>
      <c r="AU27797">
        <v>18451</v>
      </c>
      <c r="AV27797">
        <v>52.4</v>
      </c>
      <c r="AW27797">
        <v>15855</v>
      </c>
      <c r="AX27797">
        <v>5.3</v>
      </c>
      <c r="AY27797">
        <v>49345</v>
      </c>
      <c r="AZ27797">
        <v>42.2</v>
      </c>
      <c r="BA27797">
        <v>33367</v>
      </c>
      <c r="BB27797">
        <v>34.799999999999997</v>
      </c>
      <c r="BC27797">
        <v>32534</v>
      </c>
      <c r="BD27797">
        <v>7.4</v>
      </c>
      <c r="BE27797">
        <v>43893</v>
      </c>
      <c r="BF27797">
        <v>28</v>
      </c>
      <c r="BH27797">
        <v>28.5</v>
      </c>
      <c r="BJ27797">
        <v>24.6</v>
      </c>
      <c r="BR27797" s="8">
        <f t="shared" si="434"/>
        <v>5433.3333333333339</v>
      </c>
    </row>
    <row r="27798" spans="1:70" x14ac:dyDescent="0.3">
      <c r="A27798" t="s">
        <v>63625</v>
      </c>
      <c r="B27798" s="9">
        <v>79925</v>
      </c>
      <c r="C27798" t="s">
        <v>63626</v>
      </c>
      <c r="D27798">
        <v>15086</v>
      </c>
      <c r="E27798">
        <v>44946</v>
      </c>
      <c r="F27798">
        <v>81.2</v>
      </c>
      <c r="G27798">
        <v>47549</v>
      </c>
      <c r="H27798">
        <v>4</v>
      </c>
      <c r="I27798">
        <v>38846</v>
      </c>
      <c r="J27798">
        <v>0.7</v>
      </c>
      <c r="K27798">
        <v>51107</v>
      </c>
      <c r="L27798">
        <v>1.4</v>
      </c>
      <c r="M27798">
        <v>47153</v>
      </c>
      <c r="N27798">
        <v>0.3</v>
      </c>
      <c r="P27798">
        <v>10.4</v>
      </c>
      <c r="Q27798">
        <v>30779</v>
      </c>
      <c r="R27798">
        <v>2.1</v>
      </c>
      <c r="S27798">
        <v>46029</v>
      </c>
      <c r="T27798">
        <v>67.099999999999994</v>
      </c>
      <c r="U27798">
        <v>44685</v>
      </c>
      <c r="V27798">
        <v>25.6</v>
      </c>
      <c r="W27798">
        <v>45866</v>
      </c>
      <c r="X27798">
        <v>10</v>
      </c>
      <c r="Y27798">
        <v>31717</v>
      </c>
      <c r="Z27798">
        <v>30.1</v>
      </c>
      <c r="AA27798">
        <v>48284</v>
      </c>
      <c r="AB27798">
        <v>32.700000000000003</v>
      </c>
      <c r="AC27798">
        <v>56830</v>
      </c>
      <c r="AD27798">
        <v>27.1</v>
      </c>
      <c r="AE27798">
        <v>38333</v>
      </c>
      <c r="AF27798">
        <v>10184</v>
      </c>
      <c r="AG27798">
        <v>50433</v>
      </c>
      <c r="AH27798">
        <v>41.9</v>
      </c>
      <c r="AI27798">
        <v>47907</v>
      </c>
      <c r="AJ27798">
        <v>58.1</v>
      </c>
      <c r="AK27798">
        <v>53153</v>
      </c>
      <c r="AL27798">
        <v>68.8</v>
      </c>
      <c r="AM27798">
        <v>58352</v>
      </c>
      <c r="AN27798">
        <v>24.5</v>
      </c>
      <c r="AO27798">
        <v>31672</v>
      </c>
      <c r="AP27798">
        <v>6.7</v>
      </c>
      <c r="AQ27798">
        <v>55386</v>
      </c>
      <c r="AR27798">
        <v>4902</v>
      </c>
      <c r="AS27798">
        <v>33202</v>
      </c>
      <c r="AT27798">
        <v>49.5</v>
      </c>
      <c r="AU27798">
        <v>24614</v>
      </c>
      <c r="AV27798">
        <v>44.8</v>
      </c>
      <c r="AW27798">
        <v>23998</v>
      </c>
      <c r="AX27798">
        <v>4.8</v>
      </c>
      <c r="AY27798">
        <v>42946</v>
      </c>
      <c r="AZ27798">
        <v>50.5</v>
      </c>
      <c r="BA27798">
        <v>41466</v>
      </c>
      <c r="BB27798">
        <v>43.1</v>
      </c>
      <c r="BC27798">
        <v>38796</v>
      </c>
      <c r="BD27798">
        <v>7.4</v>
      </c>
      <c r="BE27798">
        <v>47582</v>
      </c>
      <c r="BF27798">
        <v>23.3</v>
      </c>
      <c r="BH27798">
        <v>23.9</v>
      </c>
      <c r="BJ27798">
        <v>21.1</v>
      </c>
      <c r="BR27798" s="8">
        <f t="shared" si="434"/>
        <v>5733.333333333333</v>
      </c>
    </row>
    <row r="27799" spans="1:70" x14ac:dyDescent="0.3">
      <c r="A27799" t="s">
        <v>63627</v>
      </c>
      <c r="B27799" s="9">
        <v>79927</v>
      </c>
      <c r="C27799" t="s">
        <v>63628</v>
      </c>
      <c r="D27799">
        <v>10876</v>
      </c>
      <c r="E27799">
        <v>31497</v>
      </c>
      <c r="F27799">
        <v>78.8</v>
      </c>
      <c r="G27799">
        <v>31923</v>
      </c>
      <c r="H27799">
        <v>0.1</v>
      </c>
      <c r="J27799">
        <v>1.3</v>
      </c>
      <c r="K27799">
        <v>39844</v>
      </c>
      <c r="L27799">
        <v>0.4</v>
      </c>
      <c r="M27799">
        <v>58429</v>
      </c>
      <c r="N27799">
        <v>0</v>
      </c>
      <c r="P27799">
        <v>17.7</v>
      </c>
      <c r="Q27799">
        <v>26614</v>
      </c>
      <c r="R27799">
        <v>1.7</v>
      </c>
      <c r="S27799">
        <v>26250</v>
      </c>
      <c r="T27799">
        <v>96.3</v>
      </c>
      <c r="U27799">
        <v>31217</v>
      </c>
      <c r="V27799">
        <v>2.5</v>
      </c>
      <c r="W27799">
        <v>33590</v>
      </c>
      <c r="X27799">
        <v>2.4</v>
      </c>
      <c r="Y27799">
        <v>16769</v>
      </c>
      <c r="Z27799">
        <v>34.1</v>
      </c>
      <c r="AA27799">
        <v>31606</v>
      </c>
      <c r="AB27799">
        <v>46.8</v>
      </c>
      <c r="AC27799">
        <v>34754</v>
      </c>
      <c r="AD27799">
        <v>16.7</v>
      </c>
      <c r="AE27799">
        <v>22198</v>
      </c>
      <c r="AF27799">
        <v>9469</v>
      </c>
      <c r="AG27799">
        <v>33058</v>
      </c>
      <c r="AH27799">
        <v>49.1</v>
      </c>
      <c r="AI27799">
        <v>31475</v>
      </c>
      <c r="AJ27799">
        <v>50.9</v>
      </c>
      <c r="AK27799">
        <v>34036</v>
      </c>
      <c r="AL27799">
        <v>60.6</v>
      </c>
      <c r="AM27799">
        <v>36693</v>
      </c>
      <c r="AN27799">
        <v>30.8</v>
      </c>
      <c r="AO27799">
        <v>25268</v>
      </c>
      <c r="AP27799">
        <v>8.6999999999999993</v>
      </c>
      <c r="AQ27799">
        <v>35112</v>
      </c>
      <c r="AR27799">
        <v>1407</v>
      </c>
      <c r="AS27799">
        <v>11910</v>
      </c>
      <c r="AT27799">
        <v>49.5</v>
      </c>
      <c r="AU27799">
        <v>10924</v>
      </c>
      <c r="AV27799">
        <v>45.9</v>
      </c>
      <c r="AW27799">
        <v>10651</v>
      </c>
      <c r="AX27799">
        <v>3.6</v>
      </c>
      <c r="AY27799">
        <v>16615</v>
      </c>
      <c r="AZ27799">
        <v>50.5</v>
      </c>
      <c r="BA27799">
        <v>22639</v>
      </c>
      <c r="BB27799">
        <v>43.8</v>
      </c>
      <c r="BC27799">
        <v>17692</v>
      </c>
      <c r="BD27799">
        <v>6.7</v>
      </c>
      <c r="BE27799">
        <v>50774</v>
      </c>
      <c r="BF27799">
        <v>30.7</v>
      </c>
      <c r="BH27799">
        <v>31.8</v>
      </c>
      <c r="BJ27799">
        <v>15.7</v>
      </c>
      <c r="BR27799" s="8">
        <f t="shared" si="434"/>
        <v>5050</v>
      </c>
    </row>
    <row r="27800" spans="1:70" x14ac:dyDescent="0.3">
      <c r="A27800" t="s">
        <v>63629</v>
      </c>
      <c r="B27800" s="9">
        <v>79928</v>
      </c>
      <c r="C27800" t="s">
        <v>63630</v>
      </c>
      <c r="D27800">
        <v>13955</v>
      </c>
      <c r="E27800">
        <v>48814</v>
      </c>
      <c r="F27800">
        <v>87.8</v>
      </c>
      <c r="G27800">
        <v>49269</v>
      </c>
      <c r="H27800">
        <v>2.6</v>
      </c>
      <c r="I27800">
        <v>56484</v>
      </c>
      <c r="J27800">
        <v>0.3</v>
      </c>
      <c r="K27800">
        <v>84375</v>
      </c>
      <c r="L27800">
        <v>0.4</v>
      </c>
      <c r="M27800">
        <v>43320</v>
      </c>
      <c r="N27800">
        <v>0.2</v>
      </c>
      <c r="P27800">
        <v>6.4</v>
      </c>
      <c r="Q27800">
        <v>34525</v>
      </c>
      <c r="R27800">
        <v>2.4</v>
      </c>
      <c r="S27800">
        <v>64275</v>
      </c>
      <c r="T27800">
        <v>85.7</v>
      </c>
      <c r="U27800">
        <v>45025</v>
      </c>
      <c r="V27800">
        <v>10.5</v>
      </c>
      <c r="W27800">
        <v>65380</v>
      </c>
      <c r="X27800">
        <v>3.5</v>
      </c>
      <c r="Y27800">
        <v>38047</v>
      </c>
      <c r="Z27800">
        <v>56.8</v>
      </c>
      <c r="AA27800">
        <v>54496</v>
      </c>
      <c r="AB27800">
        <v>32.6</v>
      </c>
      <c r="AC27800">
        <v>44050</v>
      </c>
      <c r="AD27800">
        <v>7.1</v>
      </c>
      <c r="AE27800">
        <v>25492</v>
      </c>
      <c r="AF27800">
        <v>12107</v>
      </c>
      <c r="AG27800">
        <v>48578</v>
      </c>
      <c r="AH27800">
        <v>66.5</v>
      </c>
      <c r="AI27800">
        <v>46098</v>
      </c>
      <c r="AJ27800">
        <v>33.5</v>
      </c>
      <c r="AK27800">
        <v>52429</v>
      </c>
      <c r="AL27800">
        <v>72.099999999999994</v>
      </c>
      <c r="AM27800">
        <v>54969</v>
      </c>
      <c r="AN27800">
        <v>21.1</v>
      </c>
      <c r="AO27800">
        <v>23149</v>
      </c>
      <c r="AP27800">
        <v>6.8</v>
      </c>
      <c r="AQ27800">
        <v>33068</v>
      </c>
      <c r="AR27800">
        <v>1848</v>
      </c>
      <c r="AS27800">
        <v>42872</v>
      </c>
      <c r="AT27800">
        <v>48</v>
      </c>
      <c r="AU27800">
        <v>24918</v>
      </c>
      <c r="AV27800">
        <v>31.5</v>
      </c>
      <c r="AW27800">
        <v>13068</v>
      </c>
      <c r="AX27800">
        <v>16.5</v>
      </c>
      <c r="AY27800">
        <v>66786</v>
      </c>
      <c r="AZ27800">
        <v>52</v>
      </c>
      <c r="BA27800">
        <v>48311</v>
      </c>
      <c r="BB27800">
        <v>42.3</v>
      </c>
      <c r="BC27800">
        <v>42794</v>
      </c>
      <c r="BD27800">
        <v>9.6999999999999993</v>
      </c>
      <c r="BE27800">
        <v>77212</v>
      </c>
      <c r="BF27800">
        <v>28.7</v>
      </c>
      <c r="BH27800">
        <v>30.2</v>
      </c>
      <c r="BJ27800">
        <v>17.3</v>
      </c>
      <c r="BR27800" s="8">
        <f t="shared" si="434"/>
        <v>6008.333333333333</v>
      </c>
    </row>
    <row r="27801" spans="1:70" x14ac:dyDescent="0.3">
      <c r="A27801" t="s">
        <v>63631</v>
      </c>
      <c r="B27801" s="9">
        <v>79930</v>
      </c>
      <c r="C27801" t="s">
        <v>63632</v>
      </c>
      <c r="D27801">
        <v>10399</v>
      </c>
      <c r="E27801">
        <v>30442</v>
      </c>
      <c r="F27801">
        <v>85.5</v>
      </c>
      <c r="G27801">
        <v>30189</v>
      </c>
      <c r="H27801">
        <v>3.1</v>
      </c>
      <c r="I27801">
        <v>46500</v>
      </c>
      <c r="J27801">
        <v>0.8</v>
      </c>
      <c r="K27801">
        <v>60893</v>
      </c>
      <c r="L27801">
        <v>0.9</v>
      </c>
      <c r="M27801">
        <v>91806</v>
      </c>
      <c r="N27801">
        <v>0</v>
      </c>
      <c r="P27801">
        <v>7</v>
      </c>
      <c r="Q27801">
        <v>23261</v>
      </c>
      <c r="R27801">
        <v>2.7</v>
      </c>
      <c r="S27801">
        <v>38404</v>
      </c>
      <c r="T27801">
        <v>80.7</v>
      </c>
      <c r="U27801">
        <v>26536</v>
      </c>
      <c r="V27801">
        <v>13.7</v>
      </c>
      <c r="W27801">
        <v>49274</v>
      </c>
      <c r="X27801">
        <v>5.9</v>
      </c>
      <c r="Y27801">
        <v>20691</v>
      </c>
      <c r="Z27801">
        <v>33.1</v>
      </c>
      <c r="AA27801">
        <v>30651</v>
      </c>
      <c r="AB27801">
        <v>36.299999999999997</v>
      </c>
      <c r="AC27801">
        <v>38418</v>
      </c>
      <c r="AD27801">
        <v>24.6</v>
      </c>
      <c r="AE27801">
        <v>25164</v>
      </c>
      <c r="AF27801">
        <v>6682</v>
      </c>
      <c r="AG27801">
        <v>34713</v>
      </c>
      <c r="AH27801">
        <v>42.9</v>
      </c>
      <c r="AI27801">
        <v>24677</v>
      </c>
      <c r="AJ27801">
        <v>57.1</v>
      </c>
      <c r="AK27801">
        <v>41970</v>
      </c>
      <c r="AL27801">
        <v>59.6</v>
      </c>
      <c r="AM27801">
        <v>43365</v>
      </c>
      <c r="AN27801">
        <v>30.5</v>
      </c>
      <c r="AO27801">
        <v>18764</v>
      </c>
      <c r="AP27801">
        <v>9.8000000000000007</v>
      </c>
      <c r="AQ27801">
        <v>35714</v>
      </c>
      <c r="AR27801">
        <v>3717</v>
      </c>
      <c r="AS27801">
        <v>21745</v>
      </c>
      <c r="AT27801">
        <v>50.7</v>
      </c>
      <c r="AU27801">
        <v>18538</v>
      </c>
      <c r="AV27801">
        <v>44.8</v>
      </c>
      <c r="AW27801">
        <v>18388</v>
      </c>
      <c r="AX27801">
        <v>5.9</v>
      </c>
      <c r="AY27801">
        <v>29457</v>
      </c>
      <c r="AZ27801">
        <v>49.3</v>
      </c>
      <c r="BA27801">
        <v>32981</v>
      </c>
      <c r="BB27801">
        <v>41.9</v>
      </c>
      <c r="BC27801">
        <v>31250</v>
      </c>
      <c r="BD27801">
        <v>7.4</v>
      </c>
      <c r="BE27801">
        <v>56284</v>
      </c>
      <c r="BF27801">
        <v>31.4</v>
      </c>
      <c r="BH27801">
        <v>33.4</v>
      </c>
      <c r="BJ27801">
        <v>26</v>
      </c>
      <c r="BR27801" s="8">
        <f t="shared" si="434"/>
        <v>4966.666666666667</v>
      </c>
    </row>
    <row r="27802" spans="1:70" x14ac:dyDescent="0.3">
      <c r="A27802" t="s">
        <v>63633</v>
      </c>
      <c r="B27802" s="9">
        <v>79932</v>
      </c>
      <c r="C27802" t="s">
        <v>63634</v>
      </c>
      <c r="D27802">
        <v>8489</v>
      </c>
      <c r="E27802">
        <v>51941</v>
      </c>
      <c r="F27802">
        <v>76.599999999999994</v>
      </c>
      <c r="G27802">
        <v>55907</v>
      </c>
      <c r="H27802">
        <v>2.2000000000000002</v>
      </c>
      <c r="I27802">
        <v>53750</v>
      </c>
      <c r="J27802">
        <v>0.3</v>
      </c>
      <c r="L27802">
        <v>0.8</v>
      </c>
      <c r="M27802">
        <v>96023</v>
      </c>
      <c r="N27802">
        <v>0</v>
      </c>
      <c r="P27802">
        <v>18.3</v>
      </c>
      <c r="Q27802">
        <v>31825</v>
      </c>
      <c r="R27802">
        <v>1.7</v>
      </c>
      <c r="S27802">
        <v>26250</v>
      </c>
      <c r="T27802">
        <v>69.7</v>
      </c>
      <c r="U27802">
        <v>45452</v>
      </c>
      <c r="V27802">
        <v>26.7</v>
      </c>
      <c r="W27802">
        <v>71938</v>
      </c>
      <c r="X27802">
        <v>1.7</v>
      </c>
      <c r="Y27802">
        <v>18939</v>
      </c>
      <c r="Z27802">
        <v>43</v>
      </c>
      <c r="AA27802">
        <v>51344</v>
      </c>
      <c r="AB27802">
        <v>37.4</v>
      </c>
      <c r="AC27802">
        <v>60179</v>
      </c>
      <c r="AD27802">
        <v>17.8</v>
      </c>
      <c r="AE27802">
        <v>38125</v>
      </c>
      <c r="AF27802">
        <v>6621</v>
      </c>
      <c r="AG27802">
        <v>58647</v>
      </c>
      <c r="AH27802">
        <v>57</v>
      </c>
      <c r="AI27802">
        <v>52807</v>
      </c>
      <c r="AJ27802">
        <v>43</v>
      </c>
      <c r="AK27802">
        <v>68077</v>
      </c>
      <c r="AL27802">
        <v>71.8</v>
      </c>
      <c r="AM27802">
        <v>76016</v>
      </c>
      <c r="AN27802">
        <v>24.1</v>
      </c>
      <c r="AO27802">
        <v>28207</v>
      </c>
      <c r="AP27802">
        <v>4.0999999999999996</v>
      </c>
      <c r="AQ27802">
        <v>35570</v>
      </c>
      <c r="AR27802">
        <v>1868</v>
      </c>
      <c r="AS27802">
        <v>31228</v>
      </c>
      <c r="AT27802">
        <v>50.4</v>
      </c>
      <c r="AU27802">
        <v>27264</v>
      </c>
      <c r="AV27802">
        <v>42</v>
      </c>
      <c r="AW27802">
        <v>23722</v>
      </c>
      <c r="AX27802">
        <v>8.4</v>
      </c>
      <c r="AY27802">
        <v>68750</v>
      </c>
      <c r="AZ27802">
        <v>49.6</v>
      </c>
      <c r="BA27802">
        <v>34076</v>
      </c>
      <c r="BB27802">
        <v>46.5</v>
      </c>
      <c r="BC27802">
        <v>32148</v>
      </c>
      <c r="BD27802">
        <v>3.2</v>
      </c>
      <c r="BE27802">
        <v>92772</v>
      </c>
      <c r="BF27802">
        <v>19.3</v>
      </c>
      <c r="BH27802">
        <v>20.9</v>
      </c>
      <c r="BJ27802">
        <v>12</v>
      </c>
      <c r="BR27802" s="8">
        <f t="shared" si="434"/>
        <v>5983.333333333333</v>
      </c>
    </row>
    <row r="27803" spans="1:70" x14ac:dyDescent="0.3">
      <c r="A27803" t="s">
        <v>63635</v>
      </c>
      <c r="B27803" s="9">
        <v>79934</v>
      </c>
      <c r="C27803" t="s">
        <v>63636</v>
      </c>
      <c r="D27803">
        <v>7219</v>
      </c>
      <c r="E27803">
        <v>64200</v>
      </c>
      <c r="F27803">
        <v>75.2</v>
      </c>
      <c r="G27803">
        <v>66822</v>
      </c>
      <c r="H27803">
        <v>14</v>
      </c>
      <c r="I27803">
        <v>48110</v>
      </c>
      <c r="J27803">
        <v>0.6</v>
      </c>
      <c r="L27803">
        <v>2.2000000000000002</v>
      </c>
      <c r="M27803">
        <v>47277</v>
      </c>
      <c r="N27803">
        <v>0</v>
      </c>
      <c r="P27803">
        <v>4.2</v>
      </c>
      <c r="Q27803">
        <v>44355</v>
      </c>
      <c r="R27803">
        <v>3.8</v>
      </c>
      <c r="S27803">
        <v>74079</v>
      </c>
      <c r="T27803">
        <v>45.4</v>
      </c>
      <c r="U27803">
        <v>63989</v>
      </c>
      <c r="V27803">
        <v>36.799999999999997</v>
      </c>
      <c r="W27803">
        <v>67389</v>
      </c>
      <c r="X27803">
        <v>3.2</v>
      </c>
      <c r="Y27803">
        <v>50031</v>
      </c>
      <c r="Z27803">
        <v>57.2</v>
      </c>
      <c r="AA27803">
        <v>61312</v>
      </c>
      <c r="AB27803">
        <v>33.4</v>
      </c>
      <c r="AC27803">
        <v>75000</v>
      </c>
      <c r="AD27803">
        <v>6.3</v>
      </c>
      <c r="AE27803">
        <v>44625</v>
      </c>
      <c r="AF27803">
        <v>5849</v>
      </c>
      <c r="AG27803">
        <v>63357</v>
      </c>
      <c r="AH27803">
        <v>63.9</v>
      </c>
      <c r="AI27803">
        <v>57292</v>
      </c>
      <c r="AJ27803">
        <v>36.1</v>
      </c>
      <c r="AK27803">
        <v>73764</v>
      </c>
      <c r="AL27803">
        <v>71</v>
      </c>
      <c r="AM27803">
        <v>72575</v>
      </c>
      <c r="AN27803">
        <v>22.7</v>
      </c>
      <c r="AO27803">
        <v>45885</v>
      </c>
      <c r="AP27803">
        <v>6.3</v>
      </c>
      <c r="AQ27803">
        <v>45117</v>
      </c>
      <c r="AR27803">
        <v>1370</v>
      </c>
      <c r="AS27803">
        <v>53551</v>
      </c>
      <c r="AT27803">
        <v>39.6</v>
      </c>
      <c r="AU27803">
        <v>39167</v>
      </c>
      <c r="AV27803">
        <v>36.299999999999997</v>
      </c>
      <c r="AW27803">
        <v>36655</v>
      </c>
      <c r="AX27803">
        <v>3.3</v>
      </c>
      <c r="AZ27803">
        <v>60.4</v>
      </c>
      <c r="BA27803">
        <v>69545</v>
      </c>
      <c r="BB27803">
        <v>47.3</v>
      </c>
      <c r="BC27803">
        <v>66722</v>
      </c>
      <c r="BD27803">
        <v>13.1</v>
      </c>
      <c r="BE27803">
        <v>94107</v>
      </c>
      <c r="BF27803">
        <v>25.5</v>
      </c>
      <c r="BH27803">
        <v>27.1</v>
      </c>
      <c r="BJ27803">
        <v>13.6</v>
      </c>
      <c r="BR27803" s="8">
        <f t="shared" si="434"/>
        <v>5916.666666666667</v>
      </c>
    </row>
    <row r="27804" spans="1:70" x14ac:dyDescent="0.3">
      <c r="A27804" t="s">
        <v>63637</v>
      </c>
      <c r="B27804" s="9">
        <v>79935</v>
      </c>
      <c r="C27804" t="s">
        <v>63638</v>
      </c>
      <c r="D27804">
        <v>6514</v>
      </c>
      <c r="E27804">
        <v>36300</v>
      </c>
      <c r="F27804">
        <v>78.5</v>
      </c>
      <c r="G27804">
        <v>38858</v>
      </c>
      <c r="H27804">
        <v>5.6</v>
      </c>
      <c r="I27804">
        <v>32264</v>
      </c>
      <c r="J27804">
        <v>1.5</v>
      </c>
      <c r="K27804">
        <v>22885</v>
      </c>
      <c r="L27804">
        <v>0.8</v>
      </c>
      <c r="M27804">
        <v>29450</v>
      </c>
      <c r="N27804">
        <v>0</v>
      </c>
      <c r="P27804">
        <v>12.3</v>
      </c>
      <c r="Q27804">
        <v>25963</v>
      </c>
      <c r="R27804">
        <v>1.2</v>
      </c>
      <c r="S27804">
        <v>38977</v>
      </c>
      <c r="T27804">
        <v>73.400000000000006</v>
      </c>
      <c r="U27804">
        <v>33516</v>
      </c>
      <c r="V27804">
        <v>18.899999999999999</v>
      </c>
      <c r="W27804">
        <v>44688</v>
      </c>
      <c r="X27804">
        <v>7.6</v>
      </c>
      <c r="Y27804">
        <v>27250</v>
      </c>
      <c r="Z27804">
        <v>29.6</v>
      </c>
      <c r="AA27804">
        <v>33839</v>
      </c>
      <c r="AB27804">
        <v>36.1</v>
      </c>
      <c r="AC27804">
        <v>41486</v>
      </c>
      <c r="AD27804">
        <v>26.7</v>
      </c>
      <c r="AE27804">
        <v>34458</v>
      </c>
      <c r="AF27804">
        <v>4521</v>
      </c>
      <c r="AG27804">
        <v>42151</v>
      </c>
      <c r="AH27804">
        <v>43.5</v>
      </c>
      <c r="AI27804">
        <v>32421</v>
      </c>
      <c r="AJ27804">
        <v>56.5</v>
      </c>
      <c r="AK27804">
        <v>53396</v>
      </c>
      <c r="AL27804">
        <v>56.9</v>
      </c>
      <c r="AM27804">
        <v>60801</v>
      </c>
      <c r="AN27804">
        <v>32.799999999999997</v>
      </c>
      <c r="AO27804">
        <v>25326</v>
      </c>
      <c r="AP27804">
        <v>10.4</v>
      </c>
      <c r="AQ27804">
        <v>42054</v>
      </c>
      <c r="AR27804">
        <v>1993</v>
      </c>
      <c r="AS27804">
        <v>25859</v>
      </c>
      <c r="AT27804">
        <v>53.3</v>
      </c>
      <c r="AU27804">
        <v>23030</v>
      </c>
      <c r="AV27804">
        <v>46.5</v>
      </c>
      <c r="AW27804">
        <v>21362</v>
      </c>
      <c r="AX27804">
        <v>6.8</v>
      </c>
      <c r="AY27804">
        <v>45938</v>
      </c>
      <c r="AZ27804">
        <v>46.7</v>
      </c>
      <c r="BA27804">
        <v>27813</v>
      </c>
      <c r="BB27804">
        <v>40.5</v>
      </c>
      <c r="BC27804">
        <v>26691</v>
      </c>
      <c r="BD27804">
        <v>6.2</v>
      </c>
      <c r="BE27804">
        <v>67500</v>
      </c>
      <c r="BF27804">
        <v>25.8</v>
      </c>
      <c r="BH27804">
        <v>27.5</v>
      </c>
      <c r="BJ27804">
        <v>21.1</v>
      </c>
      <c r="BR27804" s="8">
        <f t="shared" si="434"/>
        <v>4741.6666666666661</v>
      </c>
    </row>
    <row r="27805" spans="1:70" x14ac:dyDescent="0.3">
      <c r="A27805" t="s">
        <v>63639</v>
      </c>
      <c r="B27805" s="9">
        <v>79936</v>
      </c>
      <c r="C27805" t="s">
        <v>63640</v>
      </c>
      <c r="D27805">
        <v>34921</v>
      </c>
      <c r="E27805">
        <v>52088</v>
      </c>
      <c r="F27805">
        <v>87.8</v>
      </c>
      <c r="G27805">
        <v>52436</v>
      </c>
      <c r="H27805">
        <v>2.4</v>
      </c>
      <c r="I27805">
        <v>52366</v>
      </c>
      <c r="J27805">
        <v>0.5</v>
      </c>
      <c r="K27805">
        <v>41328</v>
      </c>
      <c r="L27805">
        <v>1.2</v>
      </c>
      <c r="M27805">
        <v>78838</v>
      </c>
      <c r="N27805">
        <v>0.1</v>
      </c>
      <c r="P27805">
        <v>6.6</v>
      </c>
      <c r="Q27805">
        <v>41458</v>
      </c>
      <c r="R27805">
        <v>1.4</v>
      </c>
      <c r="S27805">
        <v>44514</v>
      </c>
      <c r="T27805">
        <v>80.2</v>
      </c>
      <c r="U27805">
        <v>50260</v>
      </c>
      <c r="V27805">
        <v>15.4</v>
      </c>
      <c r="W27805">
        <v>62237</v>
      </c>
      <c r="X27805">
        <v>3</v>
      </c>
      <c r="Y27805">
        <v>30751</v>
      </c>
      <c r="Z27805">
        <v>39.9</v>
      </c>
      <c r="AA27805">
        <v>50416</v>
      </c>
      <c r="AB27805">
        <v>44.5</v>
      </c>
      <c r="AC27805">
        <v>62790</v>
      </c>
      <c r="AD27805">
        <v>12.6</v>
      </c>
      <c r="AE27805">
        <v>37244</v>
      </c>
      <c r="AF27805">
        <v>27938</v>
      </c>
      <c r="AG27805">
        <v>55142</v>
      </c>
      <c r="AH27805">
        <v>50.4</v>
      </c>
      <c r="AI27805">
        <v>51287</v>
      </c>
      <c r="AJ27805">
        <v>49.6</v>
      </c>
      <c r="AK27805">
        <v>59141</v>
      </c>
      <c r="AL27805">
        <v>68.599999999999994</v>
      </c>
      <c r="AM27805">
        <v>68406</v>
      </c>
      <c r="AN27805">
        <v>25</v>
      </c>
      <c r="AO27805">
        <v>29258</v>
      </c>
      <c r="AP27805">
        <v>6.4</v>
      </c>
      <c r="AQ27805">
        <v>39841</v>
      </c>
      <c r="AR27805">
        <v>6983</v>
      </c>
      <c r="AS27805">
        <v>37471</v>
      </c>
      <c r="AT27805">
        <v>51.8</v>
      </c>
      <c r="AU27805">
        <v>31738</v>
      </c>
      <c r="AV27805">
        <v>44.4</v>
      </c>
      <c r="AW27805">
        <v>27544</v>
      </c>
      <c r="AX27805">
        <v>7.5</v>
      </c>
      <c r="AY27805">
        <v>44769</v>
      </c>
      <c r="AZ27805">
        <v>48.2</v>
      </c>
      <c r="BA27805">
        <v>40768</v>
      </c>
      <c r="BB27805">
        <v>39.9</v>
      </c>
      <c r="BC27805">
        <v>38340</v>
      </c>
      <c r="BD27805">
        <v>8.3000000000000007</v>
      </c>
      <c r="BE27805">
        <v>74342</v>
      </c>
      <c r="BF27805">
        <v>26.9</v>
      </c>
      <c r="BH27805">
        <v>28.3</v>
      </c>
      <c r="BJ27805">
        <v>20.5</v>
      </c>
      <c r="BR27805" s="8">
        <f t="shared" si="434"/>
        <v>5716.6666666666661</v>
      </c>
    </row>
    <row r="27806" spans="1:70" x14ac:dyDescent="0.3">
      <c r="A27806" t="s">
        <v>63641</v>
      </c>
      <c r="B27806" s="9">
        <v>79938</v>
      </c>
      <c r="C27806" t="s">
        <v>63642</v>
      </c>
      <c r="D27806">
        <v>16835</v>
      </c>
      <c r="E27806">
        <v>53466</v>
      </c>
      <c r="F27806">
        <v>85.2</v>
      </c>
      <c r="G27806">
        <v>52799</v>
      </c>
      <c r="H27806">
        <v>5.4</v>
      </c>
      <c r="I27806">
        <v>71155</v>
      </c>
      <c r="J27806">
        <v>1.4</v>
      </c>
      <c r="K27806">
        <v>14817</v>
      </c>
      <c r="L27806">
        <v>0.8</v>
      </c>
      <c r="M27806">
        <v>68462</v>
      </c>
      <c r="N27806">
        <v>0.5</v>
      </c>
      <c r="P27806">
        <v>4.7</v>
      </c>
      <c r="Q27806">
        <v>47500</v>
      </c>
      <c r="R27806">
        <v>2.1</v>
      </c>
      <c r="S27806">
        <v>63010</v>
      </c>
      <c r="T27806">
        <v>80.5</v>
      </c>
      <c r="U27806">
        <v>50739</v>
      </c>
      <c r="V27806">
        <v>12.6</v>
      </c>
      <c r="W27806">
        <v>62352</v>
      </c>
      <c r="X27806">
        <v>4.2</v>
      </c>
      <c r="Y27806">
        <v>45617</v>
      </c>
      <c r="Z27806">
        <v>58.5</v>
      </c>
      <c r="AA27806">
        <v>58026</v>
      </c>
      <c r="AB27806">
        <v>31.1</v>
      </c>
      <c r="AC27806">
        <v>47617</v>
      </c>
      <c r="AD27806">
        <v>6.2</v>
      </c>
      <c r="AE27806">
        <v>37239</v>
      </c>
      <c r="AF27806">
        <v>14365</v>
      </c>
      <c r="AG27806">
        <v>53984</v>
      </c>
      <c r="AH27806">
        <v>64.900000000000006</v>
      </c>
      <c r="AI27806">
        <v>53197</v>
      </c>
      <c r="AJ27806">
        <v>35.1</v>
      </c>
      <c r="AK27806">
        <v>56096</v>
      </c>
      <c r="AL27806">
        <v>74.7</v>
      </c>
      <c r="AM27806">
        <v>58537</v>
      </c>
      <c r="AN27806">
        <v>16.600000000000001</v>
      </c>
      <c r="AO27806">
        <v>35797</v>
      </c>
      <c r="AP27806">
        <v>8.6999999999999993</v>
      </c>
      <c r="AQ27806">
        <v>54327</v>
      </c>
      <c r="AR27806">
        <v>2470</v>
      </c>
      <c r="AS27806">
        <v>45431</v>
      </c>
      <c r="AT27806">
        <v>32.799999999999997</v>
      </c>
      <c r="AU27806">
        <v>29399</v>
      </c>
      <c r="AV27806">
        <v>25.6</v>
      </c>
      <c r="AW27806">
        <v>29128</v>
      </c>
      <c r="AX27806">
        <v>7.2</v>
      </c>
      <c r="AY27806">
        <v>29743</v>
      </c>
      <c r="AZ27806">
        <v>67.2</v>
      </c>
      <c r="BA27806">
        <v>52565</v>
      </c>
      <c r="BB27806">
        <v>44</v>
      </c>
      <c r="BC27806">
        <v>42986</v>
      </c>
      <c r="BD27806">
        <v>23.2</v>
      </c>
      <c r="BE27806">
        <v>97436</v>
      </c>
      <c r="BF27806">
        <v>27.9</v>
      </c>
      <c r="BH27806">
        <v>27.6</v>
      </c>
      <c r="BJ27806">
        <v>24.9</v>
      </c>
      <c r="BR27806" s="8">
        <f t="shared" si="434"/>
        <v>6225.0000000000009</v>
      </c>
    </row>
    <row r="27807" spans="1:70" x14ac:dyDescent="0.3">
      <c r="A27807" t="s">
        <v>63643</v>
      </c>
      <c r="B27807" s="9">
        <v>79942</v>
      </c>
      <c r="C27807" t="s">
        <v>63644</v>
      </c>
      <c r="D27807">
        <v>0</v>
      </c>
      <c r="AF27807">
        <v>0</v>
      </c>
      <c r="AR27807">
        <v>0</v>
      </c>
      <c r="BR27807" s="8">
        <f t="shared" si="434"/>
        <v>0</v>
      </c>
    </row>
    <row r="27808" spans="1:70" x14ac:dyDescent="0.3">
      <c r="A27808" t="s">
        <v>63645</v>
      </c>
      <c r="B27808" s="9">
        <v>80002</v>
      </c>
      <c r="C27808" t="s">
        <v>63646</v>
      </c>
      <c r="D27808">
        <v>8107</v>
      </c>
      <c r="E27808">
        <v>51027</v>
      </c>
      <c r="F27808">
        <v>92.3</v>
      </c>
      <c r="G27808">
        <v>51741</v>
      </c>
      <c r="H27808">
        <v>0.9</v>
      </c>
      <c r="I27808">
        <v>28750</v>
      </c>
      <c r="J27808">
        <v>1.1000000000000001</v>
      </c>
      <c r="K27808">
        <v>9054</v>
      </c>
      <c r="L27808">
        <v>1.3</v>
      </c>
      <c r="M27808">
        <v>77014</v>
      </c>
      <c r="N27808">
        <v>0</v>
      </c>
      <c r="P27808">
        <v>3.2</v>
      </c>
      <c r="Q27808">
        <v>63036</v>
      </c>
      <c r="R27808">
        <v>1.2</v>
      </c>
      <c r="S27808">
        <v>30208</v>
      </c>
      <c r="T27808">
        <v>13.4</v>
      </c>
      <c r="U27808">
        <v>36316</v>
      </c>
      <c r="V27808">
        <v>83.5</v>
      </c>
      <c r="W27808">
        <v>52962</v>
      </c>
      <c r="X27808">
        <v>5.8</v>
      </c>
      <c r="Y27808">
        <v>18150</v>
      </c>
      <c r="Z27808">
        <v>32.299999999999997</v>
      </c>
      <c r="AA27808">
        <v>62684</v>
      </c>
      <c r="AB27808">
        <v>42.9</v>
      </c>
      <c r="AC27808">
        <v>55781</v>
      </c>
      <c r="AD27808">
        <v>19</v>
      </c>
      <c r="AE27808">
        <v>31100</v>
      </c>
      <c r="AF27808">
        <v>4451</v>
      </c>
      <c r="AG27808">
        <v>72517</v>
      </c>
      <c r="AH27808">
        <v>41.2</v>
      </c>
      <c r="AI27808">
        <v>70463</v>
      </c>
      <c r="AJ27808">
        <v>58.8</v>
      </c>
      <c r="AK27808">
        <v>74160</v>
      </c>
      <c r="AL27808">
        <v>70.8</v>
      </c>
      <c r="AM27808">
        <v>83487</v>
      </c>
      <c r="AN27808">
        <v>19.899999999999999</v>
      </c>
      <c r="AO27808">
        <v>37476</v>
      </c>
      <c r="AP27808">
        <v>9.3000000000000007</v>
      </c>
      <c r="AQ27808">
        <v>66743</v>
      </c>
      <c r="AR27808">
        <v>3656</v>
      </c>
      <c r="AS27808">
        <v>31622</v>
      </c>
      <c r="AT27808">
        <v>56</v>
      </c>
      <c r="AU27808">
        <v>26654</v>
      </c>
      <c r="AV27808">
        <v>48.9</v>
      </c>
      <c r="AW27808">
        <v>23078</v>
      </c>
      <c r="AX27808">
        <v>7.2</v>
      </c>
      <c r="AY27808">
        <v>44265</v>
      </c>
      <c r="AZ27808">
        <v>44</v>
      </c>
      <c r="BA27808">
        <v>41522</v>
      </c>
      <c r="BB27808">
        <v>33.700000000000003</v>
      </c>
      <c r="BC27808">
        <v>34617</v>
      </c>
      <c r="BD27808">
        <v>10.3</v>
      </c>
      <c r="BE27808">
        <v>44635</v>
      </c>
      <c r="BF27808">
        <v>28.6</v>
      </c>
      <c r="BH27808">
        <v>29.5</v>
      </c>
      <c r="BJ27808">
        <v>26</v>
      </c>
      <c r="BR27808" s="8">
        <f t="shared" si="434"/>
        <v>5899.9999999999991</v>
      </c>
    </row>
    <row r="27809" spans="1:70" x14ac:dyDescent="0.3">
      <c r="A27809" t="s">
        <v>63647</v>
      </c>
      <c r="B27809" s="9">
        <v>80003</v>
      </c>
      <c r="C27809" t="s">
        <v>63648</v>
      </c>
      <c r="D27809">
        <v>13844</v>
      </c>
      <c r="E27809">
        <v>56833</v>
      </c>
      <c r="F27809">
        <v>90.7</v>
      </c>
      <c r="G27809">
        <v>57959</v>
      </c>
      <c r="H27809">
        <v>1</v>
      </c>
      <c r="I27809">
        <v>33750</v>
      </c>
      <c r="J27809">
        <v>1.4</v>
      </c>
      <c r="K27809">
        <v>34118</v>
      </c>
      <c r="L27809">
        <v>1.5</v>
      </c>
      <c r="M27809">
        <v>58250</v>
      </c>
      <c r="N27809">
        <v>0</v>
      </c>
      <c r="P27809">
        <v>4.0999999999999996</v>
      </c>
      <c r="Q27809">
        <v>53428</v>
      </c>
      <c r="R27809">
        <v>1.3</v>
      </c>
      <c r="S27809">
        <v>81500</v>
      </c>
      <c r="T27809">
        <v>17.8</v>
      </c>
      <c r="U27809">
        <v>50924</v>
      </c>
      <c r="V27809">
        <v>77.599999999999994</v>
      </c>
      <c r="W27809">
        <v>60396</v>
      </c>
      <c r="X27809">
        <v>3.4</v>
      </c>
      <c r="Y27809">
        <v>39167</v>
      </c>
      <c r="Z27809">
        <v>35.1</v>
      </c>
      <c r="AA27809">
        <v>57438</v>
      </c>
      <c r="AB27809">
        <v>40.200000000000003</v>
      </c>
      <c r="AC27809">
        <v>67126</v>
      </c>
      <c r="AD27809">
        <v>21.2</v>
      </c>
      <c r="AE27809">
        <v>39767</v>
      </c>
      <c r="AF27809">
        <v>9212</v>
      </c>
      <c r="AG27809">
        <v>66810</v>
      </c>
      <c r="AH27809">
        <v>45.5</v>
      </c>
      <c r="AI27809">
        <v>53187</v>
      </c>
      <c r="AJ27809">
        <v>54.5</v>
      </c>
      <c r="AK27809">
        <v>72860</v>
      </c>
      <c r="AL27809">
        <v>69</v>
      </c>
      <c r="AM27809">
        <v>79938</v>
      </c>
      <c r="AN27809">
        <v>18.399999999999999</v>
      </c>
      <c r="AO27809">
        <v>33380</v>
      </c>
      <c r="AP27809">
        <v>12.6</v>
      </c>
      <c r="AQ27809">
        <v>50313</v>
      </c>
      <c r="AR27809">
        <v>4632</v>
      </c>
      <c r="AS27809">
        <v>39896</v>
      </c>
      <c r="AT27809">
        <v>53.4</v>
      </c>
      <c r="AU27809">
        <v>35390</v>
      </c>
      <c r="AV27809">
        <v>43.5</v>
      </c>
      <c r="AW27809">
        <v>30219</v>
      </c>
      <c r="AX27809">
        <v>10</v>
      </c>
      <c r="AY27809">
        <v>73229</v>
      </c>
      <c r="AZ27809">
        <v>46.6</v>
      </c>
      <c r="BA27809">
        <v>46122</v>
      </c>
      <c r="BB27809">
        <v>34.5</v>
      </c>
      <c r="BC27809">
        <v>40735</v>
      </c>
      <c r="BD27809">
        <v>12.1</v>
      </c>
      <c r="BE27809">
        <v>71543</v>
      </c>
      <c r="BF27809">
        <v>27.8</v>
      </c>
      <c r="BH27809">
        <v>28.1</v>
      </c>
      <c r="BJ27809">
        <v>24.4</v>
      </c>
      <c r="BR27809" s="8">
        <f t="shared" si="434"/>
        <v>5750</v>
      </c>
    </row>
    <row r="27810" spans="1:70" x14ac:dyDescent="0.3">
      <c r="A27810" t="s">
        <v>63649</v>
      </c>
      <c r="B27810" s="9">
        <v>80004</v>
      </c>
      <c r="C27810" t="s">
        <v>63650</v>
      </c>
      <c r="D27810">
        <v>14759</v>
      </c>
      <c r="E27810">
        <v>67371</v>
      </c>
      <c r="F27810">
        <v>96.1</v>
      </c>
      <c r="G27810">
        <v>68084</v>
      </c>
      <c r="H27810">
        <v>0.4</v>
      </c>
      <c r="I27810">
        <v>45990</v>
      </c>
      <c r="J27810">
        <v>0.3</v>
      </c>
      <c r="K27810">
        <v>21250</v>
      </c>
      <c r="L27810">
        <v>0.8</v>
      </c>
      <c r="M27810">
        <v>56000</v>
      </c>
      <c r="N27810">
        <v>0</v>
      </c>
      <c r="P27810">
        <v>1.5</v>
      </c>
      <c r="Q27810">
        <v>65455</v>
      </c>
      <c r="R27810">
        <v>0.8</v>
      </c>
      <c r="S27810">
        <v>98625</v>
      </c>
      <c r="T27810">
        <v>8.9</v>
      </c>
      <c r="U27810">
        <v>52266</v>
      </c>
      <c r="V27810">
        <v>89</v>
      </c>
      <c r="W27810">
        <v>70029</v>
      </c>
      <c r="X27810">
        <v>1.9</v>
      </c>
      <c r="Y27810">
        <v>35399</v>
      </c>
      <c r="Z27810">
        <v>29.3</v>
      </c>
      <c r="AA27810">
        <v>72146</v>
      </c>
      <c r="AB27810">
        <v>40.4</v>
      </c>
      <c r="AC27810">
        <v>87180</v>
      </c>
      <c r="AD27810">
        <v>28.4</v>
      </c>
      <c r="AE27810">
        <v>40463</v>
      </c>
      <c r="AF27810">
        <v>9768</v>
      </c>
      <c r="AG27810">
        <v>81927</v>
      </c>
      <c r="AH27810">
        <v>41.3</v>
      </c>
      <c r="AI27810">
        <v>81345</v>
      </c>
      <c r="AJ27810">
        <v>58.7</v>
      </c>
      <c r="AK27810">
        <v>82549</v>
      </c>
      <c r="AL27810">
        <v>78.099999999999994</v>
      </c>
      <c r="AM27810">
        <v>90740</v>
      </c>
      <c r="AN27810">
        <v>14.5</v>
      </c>
      <c r="AO27810">
        <v>49067</v>
      </c>
      <c r="AP27810">
        <v>7.4</v>
      </c>
      <c r="AQ27810">
        <v>47900</v>
      </c>
      <c r="AR27810">
        <v>4991</v>
      </c>
      <c r="AS27810">
        <v>36108</v>
      </c>
      <c r="AT27810">
        <v>53</v>
      </c>
      <c r="AU27810">
        <v>31748</v>
      </c>
      <c r="AV27810">
        <v>45.7</v>
      </c>
      <c r="AW27810">
        <v>29246</v>
      </c>
      <c r="AX27810">
        <v>7.3</v>
      </c>
      <c r="AY27810">
        <v>43846</v>
      </c>
      <c r="AZ27810">
        <v>47</v>
      </c>
      <c r="BA27810">
        <v>40927</v>
      </c>
      <c r="BB27810">
        <v>38.799999999999997</v>
      </c>
      <c r="BC27810">
        <v>35803</v>
      </c>
      <c r="BD27810">
        <v>8.1999999999999993</v>
      </c>
      <c r="BE27810">
        <v>61189</v>
      </c>
      <c r="BF27810">
        <v>24.6</v>
      </c>
      <c r="BH27810">
        <v>27.1</v>
      </c>
      <c r="BJ27810">
        <v>19</v>
      </c>
      <c r="BR27810" s="8">
        <f t="shared" si="434"/>
        <v>6508.333333333333</v>
      </c>
    </row>
    <row r="27811" spans="1:70" x14ac:dyDescent="0.3">
      <c r="A27811" t="s">
        <v>63651</v>
      </c>
      <c r="B27811" s="9">
        <v>80005</v>
      </c>
      <c r="C27811" t="s">
        <v>63652</v>
      </c>
      <c r="D27811">
        <v>10396</v>
      </c>
      <c r="E27811">
        <v>83819</v>
      </c>
      <c r="F27811">
        <v>96.5</v>
      </c>
      <c r="G27811">
        <v>83834</v>
      </c>
      <c r="H27811">
        <v>0.1</v>
      </c>
      <c r="J27811">
        <v>0.2</v>
      </c>
      <c r="L27811">
        <v>1.8</v>
      </c>
      <c r="M27811">
        <v>72109</v>
      </c>
      <c r="N27811">
        <v>0</v>
      </c>
      <c r="P27811">
        <v>0.2</v>
      </c>
      <c r="R27811">
        <v>1.2</v>
      </c>
      <c r="S27811">
        <v>98594</v>
      </c>
      <c r="T27811">
        <v>6.1</v>
      </c>
      <c r="U27811">
        <v>58542</v>
      </c>
      <c r="V27811">
        <v>90.9</v>
      </c>
      <c r="W27811">
        <v>85153</v>
      </c>
      <c r="X27811">
        <v>0.9</v>
      </c>
      <c r="Y27811">
        <v>22450</v>
      </c>
      <c r="Z27811">
        <v>29.2</v>
      </c>
      <c r="AA27811">
        <v>88045</v>
      </c>
      <c r="AB27811">
        <v>47.2</v>
      </c>
      <c r="AC27811">
        <v>98366</v>
      </c>
      <c r="AD27811">
        <v>22.7</v>
      </c>
      <c r="AE27811">
        <v>55591</v>
      </c>
      <c r="AF27811">
        <v>7835</v>
      </c>
      <c r="AG27811">
        <v>98163</v>
      </c>
      <c r="AH27811">
        <v>43</v>
      </c>
      <c r="AI27811">
        <v>98918</v>
      </c>
      <c r="AJ27811">
        <v>57</v>
      </c>
      <c r="AK27811">
        <v>97348</v>
      </c>
      <c r="AL27811">
        <v>80.599999999999994</v>
      </c>
      <c r="AM27811">
        <v>106913</v>
      </c>
      <c r="AN27811">
        <v>14.6</v>
      </c>
      <c r="AO27811">
        <v>48821</v>
      </c>
      <c r="AP27811">
        <v>4.9000000000000004</v>
      </c>
      <c r="AQ27811">
        <v>70104</v>
      </c>
      <c r="AR27811">
        <v>2561</v>
      </c>
      <c r="AS27811">
        <v>50764</v>
      </c>
      <c r="AT27811">
        <v>58.5</v>
      </c>
      <c r="AU27811">
        <v>43081</v>
      </c>
      <c r="AV27811">
        <v>50.3</v>
      </c>
      <c r="AW27811">
        <v>36128</v>
      </c>
      <c r="AX27811">
        <v>8.1999999999999993</v>
      </c>
      <c r="AY27811">
        <v>79208</v>
      </c>
      <c r="AZ27811">
        <v>41.5</v>
      </c>
      <c r="BA27811">
        <v>70016</v>
      </c>
      <c r="BB27811">
        <v>31.2</v>
      </c>
      <c r="BC27811">
        <v>51313</v>
      </c>
      <c r="BD27811">
        <v>10.3</v>
      </c>
      <c r="BE27811">
        <v>101324</v>
      </c>
      <c r="BF27811">
        <v>22.5</v>
      </c>
      <c r="BH27811">
        <v>20.399999999999999</v>
      </c>
      <c r="BJ27811">
        <v>27.1</v>
      </c>
      <c r="BR27811" s="8">
        <f t="shared" si="434"/>
        <v>6716.6666666666661</v>
      </c>
    </row>
    <row r="27812" spans="1:70" x14ac:dyDescent="0.3">
      <c r="A27812" t="s">
        <v>63653</v>
      </c>
      <c r="B27812" s="9">
        <v>80007</v>
      </c>
      <c r="C27812" t="s">
        <v>63654</v>
      </c>
      <c r="D27812">
        <v>2578</v>
      </c>
      <c r="E27812">
        <v>120972</v>
      </c>
      <c r="F27812">
        <v>94.9</v>
      </c>
      <c r="G27812">
        <v>120810</v>
      </c>
      <c r="H27812">
        <v>0.4</v>
      </c>
      <c r="J27812">
        <v>0.4</v>
      </c>
      <c r="L27812">
        <v>2.6</v>
      </c>
      <c r="M27812">
        <v>246023</v>
      </c>
      <c r="N27812">
        <v>0</v>
      </c>
      <c r="P27812">
        <v>0</v>
      </c>
      <c r="R27812">
        <v>1.7</v>
      </c>
      <c r="S27812">
        <v>24740</v>
      </c>
      <c r="T27812">
        <v>3.2</v>
      </c>
      <c r="U27812">
        <v>126250</v>
      </c>
      <c r="V27812">
        <v>92.9</v>
      </c>
      <c r="W27812">
        <v>120440</v>
      </c>
      <c r="X27812">
        <v>0</v>
      </c>
      <c r="Z27812">
        <v>24.8</v>
      </c>
      <c r="AA27812">
        <v>140074</v>
      </c>
      <c r="AB27812">
        <v>54</v>
      </c>
      <c r="AC27812">
        <v>129113</v>
      </c>
      <c r="AD27812">
        <v>21.2</v>
      </c>
      <c r="AE27812">
        <v>71910</v>
      </c>
      <c r="AF27812">
        <v>2122</v>
      </c>
      <c r="AG27812">
        <v>130781</v>
      </c>
      <c r="AH27812">
        <v>41</v>
      </c>
      <c r="AI27812">
        <v>152200</v>
      </c>
      <c r="AJ27812">
        <v>59</v>
      </c>
      <c r="AK27812">
        <v>115086</v>
      </c>
      <c r="AL27812">
        <v>91.1</v>
      </c>
      <c r="AM27812">
        <v>134229</v>
      </c>
      <c r="AN27812">
        <v>5.4</v>
      </c>
      <c r="AO27812">
        <v>100417</v>
      </c>
      <c r="AP27812">
        <v>3.5</v>
      </c>
      <c r="AQ27812">
        <v>61518</v>
      </c>
      <c r="AR27812">
        <v>456</v>
      </c>
      <c r="AS27812">
        <v>85750</v>
      </c>
      <c r="AT27812">
        <v>52</v>
      </c>
      <c r="AU27812">
        <v>78125</v>
      </c>
      <c r="AV27812">
        <v>46.5</v>
      </c>
      <c r="AW27812">
        <v>75938</v>
      </c>
      <c r="AX27812">
        <v>5.5</v>
      </c>
      <c r="AY27812">
        <v>219327</v>
      </c>
      <c r="AZ27812">
        <v>48</v>
      </c>
      <c r="BA27812">
        <v>97031</v>
      </c>
      <c r="BB27812">
        <v>33.6</v>
      </c>
      <c r="BC27812">
        <v>85875</v>
      </c>
      <c r="BD27812">
        <v>14.5</v>
      </c>
      <c r="BE27812">
        <v>121339</v>
      </c>
      <c r="BF27812">
        <v>26.4</v>
      </c>
      <c r="BH27812">
        <v>24</v>
      </c>
      <c r="BJ27812">
        <v>34</v>
      </c>
      <c r="BR27812" s="8">
        <f t="shared" si="434"/>
        <v>7591.6666666666661</v>
      </c>
    </row>
    <row r="27813" spans="1:70" x14ac:dyDescent="0.3">
      <c r="A27813" t="s">
        <v>63655</v>
      </c>
      <c r="B27813" s="9">
        <v>80010</v>
      </c>
      <c r="C27813" t="s">
        <v>63656</v>
      </c>
      <c r="D27813">
        <v>12825</v>
      </c>
      <c r="E27813">
        <v>34587</v>
      </c>
      <c r="F27813">
        <v>60.4</v>
      </c>
      <c r="G27813">
        <v>38239</v>
      </c>
      <c r="H27813">
        <v>16.7</v>
      </c>
      <c r="I27813">
        <v>24413</v>
      </c>
      <c r="J27813">
        <v>2.4</v>
      </c>
      <c r="K27813">
        <v>41111</v>
      </c>
      <c r="L27813">
        <v>4.3</v>
      </c>
      <c r="M27813">
        <v>27358</v>
      </c>
      <c r="N27813">
        <v>0.3</v>
      </c>
      <c r="P27813">
        <v>10.8</v>
      </c>
      <c r="Q27813">
        <v>32892</v>
      </c>
      <c r="R27813">
        <v>5</v>
      </c>
      <c r="S27813">
        <v>34283</v>
      </c>
      <c r="T27813">
        <v>43.4</v>
      </c>
      <c r="U27813">
        <v>34835</v>
      </c>
      <c r="V27813">
        <v>31.5</v>
      </c>
      <c r="W27813">
        <v>40877</v>
      </c>
      <c r="X27813">
        <v>7.9</v>
      </c>
      <c r="Y27813">
        <v>21360</v>
      </c>
      <c r="Z27813">
        <v>46.8</v>
      </c>
      <c r="AA27813">
        <v>32181</v>
      </c>
      <c r="AB27813">
        <v>33.6</v>
      </c>
      <c r="AC27813">
        <v>41238</v>
      </c>
      <c r="AD27813">
        <v>11.7</v>
      </c>
      <c r="AE27813">
        <v>35602</v>
      </c>
      <c r="AF27813">
        <v>8500</v>
      </c>
      <c r="AG27813">
        <v>37081</v>
      </c>
      <c r="AH27813">
        <v>60.6</v>
      </c>
      <c r="AI27813">
        <v>28274</v>
      </c>
      <c r="AJ27813">
        <v>39.4</v>
      </c>
      <c r="AK27813">
        <v>51077</v>
      </c>
      <c r="AL27813">
        <v>56.5</v>
      </c>
      <c r="AM27813">
        <v>43859</v>
      </c>
      <c r="AN27813">
        <v>29.8</v>
      </c>
      <c r="AO27813">
        <v>22109</v>
      </c>
      <c r="AP27813">
        <v>13.6</v>
      </c>
      <c r="AQ27813">
        <v>36797</v>
      </c>
      <c r="AR27813">
        <v>4325</v>
      </c>
      <c r="AS27813">
        <v>24440</v>
      </c>
      <c r="AT27813">
        <v>37.299999999999997</v>
      </c>
      <c r="AU27813">
        <v>25767</v>
      </c>
      <c r="AV27813">
        <v>28.4</v>
      </c>
      <c r="AW27813">
        <v>21004</v>
      </c>
      <c r="AX27813">
        <v>8.9</v>
      </c>
      <c r="AY27813">
        <v>35772</v>
      </c>
      <c r="AZ27813">
        <v>62.7</v>
      </c>
      <c r="BA27813">
        <v>23812</v>
      </c>
      <c r="BB27813">
        <v>43.2</v>
      </c>
      <c r="BC27813">
        <v>22079</v>
      </c>
      <c r="BD27813">
        <v>19.399999999999999</v>
      </c>
      <c r="BE27813">
        <v>38682</v>
      </c>
      <c r="BF27813">
        <v>25.6</v>
      </c>
      <c r="BH27813">
        <v>27</v>
      </c>
      <c r="BJ27813">
        <v>22.1</v>
      </c>
      <c r="BR27813" s="8">
        <f t="shared" si="434"/>
        <v>4708.333333333333</v>
      </c>
    </row>
    <row r="27814" spans="1:70" x14ac:dyDescent="0.3">
      <c r="A27814" t="s">
        <v>63657</v>
      </c>
      <c r="B27814" s="9">
        <v>80011</v>
      </c>
      <c r="C27814" t="s">
        <v>63658</v>
      </c>
      <c r="D27814">
        <v>15799</v>
      </c>
      <c r="E27814">
        <v>40129</v>
      </c>
      <c r="F27814">
        <v>63.5</v>
      </c>
      <c r="G27814">
        <v>42563</v>
      </c>
      <c r="H27814">
        <v>18.600000000000001</v>
      </c>
      <c r="I27814">
        <v>31795</v>
      </c>
      <c r="J27814">
        <v>1.4</v>
      </c>
      <c r="K27814">
        <v>40368</v>
      </c>
      <c r="L27814">
        <v>3.4</v>
      </c>
      <c r="M27814">
        <v>25664</v>
      </c>
      <c r="N27814">
        <v>0.3</v>
      </c>
      <c r="O27814">
        <v>16739</v>
      </c>
      <c r="P27814">
        <v>9</v>
      </c>
      <c r="Q27814">
        <v>32708</v>
      </c>
      <c r="R27814">
        <v>3.8</v>
      </c>
      <c r="S27814">
        <v>42204</v>
      </c>
      <c r="T27814">
        <v>33.200000000000003</v>
      </c>
      <c r="U27814">
        <v>37400</v>
      </c>
      <c r="V27814">
        <v>40.9</v>
      </c>
      <c r="W27814">
        <v>45574</v>
      </c>
      <c r="X27814">
        <v>6.5</v>
      </c>
      <c r="Y27814">
        <v>21372</v>
      </c>
      <c r="Z27814">
        <v>40.200000000000003</v>
      </c>
      <c r="AA27814">
        <v>40706</v>
      </c>
      <c r="AB27814">
        <v>36</v>
      </c>
      <c r="AC27814">
        <v>44983</v>
      </c>
      <c r="AD27814">
        <v>17.3</v>
      </c>
      <c r="AE27814">
        <v>34732</v>
      </c>
      <c r="AF27814">
        <v>10700</v>
      </c>
      <c r="AG27814">
        <v>43118</v>
      </c>
      <c r="AH27814">
        <v>51</v>
      </c>
      <c r="AI27814">
        <v>36564</v>
      </c>
      <c r="AJ27814">
        <v>49</v>
      </c>
      <c r="AK27814">
        <v>53804</v>
      </c>
      <c r="AL27814">
        <v>60.1</v>
      </c>
      <c r="AM27814">
        <v>53413</v>
      </c>
      <c r="AN27814">
        <v>28.5</v>
      </c>
      <c r="AO27814">
        <v>27846</v>
      </c>
      <c r="AP27814">
        <v>11.4</v>
      </c>
      <c r="AQ27814">
        <v>40152</v>
      </c>
      <c r="AR27814">
        <v>5099</v>
      </c>
      <c r="AS27814">
        <v>27762</v>
      </c>
      <c r="AT27814">
        <v>54.2</v>
      </c>
      <c r="AU27814">
        <v>26014</v>
      </c>
      <c r="AV27814">
        <v>47.9</v>
      </c>
      <c r="AW27814">
        <v>25146</v>
      </c>
      <c r="AX27814">
        <v>6.3</v>
      </c>
      <c r="AY27814">
        <v>37264</v>
      </c>
      <c r="AZ27814">
        <v>45.8</v>
      </c>
      <c r="BA27814">
        <v>31910</v>
      </c>
      <c r="BB27814">
        <v>33.6</v>
      </c>
      <c r="BC27814">
        <v>25179</v>
      </c>
      <c r="BD27814">
        <v>12.2</v>
      </c>
      <c r="BE27814">
        <v>61000</v>
      </c>
      <c r="BF27814">
        <v>27.9</v>
      </c>
      <c r="BH27814">
        <v>28.2</v>
      </c>
      <c r="BJ27814">
        <v>24.9</v>
      </c>
      <c r="BR27814" s="8">
        <f t="shared" si="434"/>
        <v>5008.3333333333339</v>
      </c>
    </row>
    <row r="27815" spans="1:70" x14ac:dyDescent="0.3">
      <c r="A27815" t="s">
        <v>63659</v>
      </c>
      <c r="B27815" s="9">
        <v>80012</v>
      </c>
      <c r="C27815" t="s">
        <v>63660</v>
      </c>
      <c r="D27815">
        <v>18095</v>
      </c>
      <c r="E27815">
        <v>43396</v>
      </c>
      <c r="F27815">
        <v>58</v>
      </c>
      <c r="G27815">
        <v>49373</v>
      </c>
      <c r="H27815">
        <v>23.6</v>
      </c>
      <c r="I27815">
        <v>36012</v>
      </c>
      <c r="J27815">
        <v>1</v>
      </c>
      <c r="K27815">
        <v>33500</v>
      </c>
      <c r="L27815">
        <v>4.9000000000000004</v>
      </c>
      <c r="M27815">
        <v>41318</v>
      </c>
      <c r="N27815">
        <v>0.6</v>
      </c>
      <c r="O27815">
        <v>54940</v>
      </c>
      <c r="P27815">
        <v>7.5</v>
      </c>
      <c r="Q27815">
        <v>38525</v>
      </c>
      <c r="R27815">
        <v>4.3</v>
      </c>
      <c r="S27815">
        <v>36000</v>
      </c>
      <c r="T27815">
        <v>22.9</v>
      </c>
      <c r="U27815">
        <v>39802</v>
      </c>
      <c r="V27815">
        <v>45</v>
      </c>
      <c r="W27815">
        <v>51362</v>
      </c>
      <c r="X27815">
        <v>6.1</v>
      </c>
      <c r="Y27815">
        <v>28547</v>
      </c>
      <c r="Z27815">
        <v>38.700000000000003</v>
      </c>
      <c r="AA27815">
        <v>40596</v>
      </c>
      <c r="AB27815">
        <v>37.9</v>
      </c>
      <c r="AC27815">
        <v>51390</v>
      </c>
      <c r="AD27815">
        <v>17.2</v>
      </c>
      <c r="AE27815">
        <v>41389</v>
      </c>
      <c r="AF27815">
        <v>11042</v>
      </c>
      <c r="AG27815">
        <v>49744</v>
      </c>
      <c r="AH27815">
        <v>48.7</v>
      </c>
      <c r="AI27815">
        <v>37525</v>
      </c>
      <c r="AJ27815">
        <v>51.3</v>
      </c>
      <c r="AK27815">
        <v>64274</v>
      </c>
      <c r="AL27815">
        <v>61.1</v>
      </c>
      <c r="AM27815">
        <v>61135</v>
      </c>
      <c r="AN27815">
        <v>27.1</v>
      </c>
      <c r="AO27815">
        <v>31714</v>
      </c>
      <c r="AP27815">
        <v>11.8</v>
      </c>
      <c r="AQ27815">
        <v>41298</v>
      </c>
      <c r="AR27815">
        <v>7053</v>
      </c>
      <c r="AS27815">
        <v>31775</v>
      </c>
      <c r="AT27815">
        <v>54.7</v>
      </c>
      <c r="AU27815">
        <v>30039</v>
      </c>
      <c r="AV27815">
        <v>47.3</v>
      </c>
      <c r="AW27815">
        <v>27930</v>
      </c>
      <c r="AX27815">
        <v>7.4</v>
      </c>
      <c r="AY27815">
        <v>50074</v>
      </c>
      <c r="AZ27815">
        <v>45.3</v>
      </c>
      <c r="BA27815">
        <v>34636</v>
      </c>
      <c r="BB27815">
        <v>35.700000000000003</v>
      </c>
      <c r="BC27815">
        <v>30069</v>
      </c>
      <c r="BD27815">
        <v>9.6</v>
      </c>
      <c r="BE27815">
        <v>53182</v>
      </c>
      <c r="BF27815">
        <v>21.2</v>
      </c>
      <c r="BH27815">
        <v>21.9</v>
      </c>
      <c r="BJ27815">
        <v>18.3</v>
      </c>
      <c r="BR27815" s="8">
        <f t="shared" si="434"/>
        <v>5091.666666666667</v>
      </c>
    </row>
    <row r="27816" spans="1:70" x14ac:dyDescent="0.3">
      <c r="A27816" t="s">
        <v>63661</v>
      </c>
      <c r="B27816" s="9">
        <v>80013</v>
      </c>
      <c r="C27816" t="s">
        <v>63662</v>
      </c>
      <c r="D27816">
        <v>24968</v>
      </c>
      <c r="E27816">
        <v>69310</v>
      </c>
      <c r="F27816">
        <v>74.5</v>
      </c>
      <c r="G27816">
        <v>74218</v>
      </c>
      <c r="H27816">
        <v>11.7</v>
      </c>
      <c r="I27816">
        <v>53965</v>
      </c>
      <c r="J27816">
        <v>0.8</v>
      </c>
      <c r="K27816">
        <v>87031</v>
      </c>
      <c r="L27816">
        <v>4.7</v>
      </c>
      <c r="M27816">
        <v>58209</v>
      </c>
      <c r="N27816">
        <v>0</v>
      </c>
      <c r="P27816">
        <v>4.8</v>
      </c>
      <c r="Q27816">
        <v>51326</v>
      </c>
      <c r="R27816">
        <v>3.4</v>
      </c>
      <c r="S27816">
        <v>57083</v>
      </c>
      <c r="T27816">
        <v>12.9</v>
      </c>
      <c r="U27816">
        <v>58316</v>
      </c>
      <c r="V27816">
        <v>67.900000000000006</v>
      </c>
      <c r="W27816">
        <v>75780</v>
      </c>
      <c r="X27816">
        <v>2.9</v>
      </c>
      <c r="Y27816">
        <v>40096</v>
      </c>
      <c r="Z27816">
        <v>43.1</v>
      </c>
      <c r="AA27816">
        <v>70683</v>
      </c>
      <c r="AB27816">
        <v>43.8</v>
      </c>
      <c r="AC27816">
        <v>75004</v>
      </c>
      <c r="AD27816">
        <v>10.199999999999999</v>
      </c>
      <c r="AE27816">
        <v>51939</v>
      </c>
      <c r="AF27816">
        <v>18382</v>
      </c>
      <c r="AG27816">
        <v>75231</v>
      </c>
      <c r="AH27816">
        <v>51</v>
      </c>
      <c r="AI27816">
        <v>69711</v>
      </c>
      <c r="AJ27816">
        <v>49</v>
      </c>
      <c r="AK27816">
        <v>78953</v>
      </c>
      <c r="AL27816">
        <v>72.400000000000006</v>
      </c>
      <c r="AM27816">
        <v>87588</v>
      </c>
      <c r="AN27816">
        <v>19.600000000000001</v>
      </c>
      <c r="AO27816">
        <v>42267</v>
      </c>
      <c r="AP27816">
        <v>8</v>
      </c>
      <c r="AQ27816">
        <v>52857</v>
      </c>
      <c r="AR27816">
        <v>6586</v>
      </c>
      <c r="AS27816">
        <v>49157</v>
      </c>
      <c r="AT27816">
        <v>45.1</v>
      </c>
      <c r="AU27816">
        <v>45221</v>
      </c>
      <c r="AV27816">
        <v>36.5</v>
      </c>
      <c r="AW27816">
        <v>42858</v>
      </c>
      <c r="AX27816">
        <v>8.6</v>
      </c>
      <c r="AY27816">
        <v>74500</v>
      </c>
      <c r="AZ27816">
        <v>54.9</v>
      </c>
      <c r="BA27816">
        <v>52705</v>
      </c>
      <c r="BB27816">
        <v>38.5</v>
      </c>
      <c r="BC27816">
        <v>43824</v>
      </c>
      <c r="BD27816">
        <v>16.399999999999999</v>
      </c>
      <c r="BE27816">
        <v>84632</v>
      </c>
      <c r="BF27816">
        <v>22.2</v>
      </c>
      <c r="BH27816">
        <v>23.2</v>
      </c>
      <c r="BJ27816">
        <v>17.2</v>
      </c>
      <c r="BR27816" s="8">
        <f t="shared" si="434"/>
        <v>6033.3333333333339</v>
      </c>
    </row>
    <row r="27817" spans="1:70" x14ac:dyDescent="0.3">
      <c r="A27817" t="s">
        <v>63663</v>
      </c>
      <c r="B27817" s="9">
        <v>80014</v>
      </c>
      <c r="C27817" t="s">
        <v>63664</v>
      </c>
      <c r="D27817">
        <v>17733</v>
      </c>
      <c r="E27817">
        <v>48428</v>
      </c>
      <c r="F27817">
        <v>78</v>
      </c>
      <c r="G27817">
        <v>49627</v>
      </c>
      <c r="H27817">
        <v>10.4</v>
      </c>
      <c r="I27817">
        <v>46603</v>
      </c>
      <c r="J27817">
        <v>0.7</v>
      </c>
      <c r="K27817">
        <v>45417</v>
      </c>
      <c r="L27817">
        <v>4.5999999999999996</v>
      </c>
      <c r="M27817">
        <v>61250</v>
      </c>
      <c r="N27817">
        <v>0.1</v>
      </c>
      <c r="P27817">
        <v>2.8</v>
      </c>
      <c r="Q27817">
        <v>25720</v>
      </c>
      <c r="R27817">
        <v>3.3</v>
      </c>
      <c r="S27817">
        <v>34808</v>
      </c>
      <c r="T27817">
        <v>10.4</v>
      </c>
      <c r="U27817">
        <v>32095</v>
      </c>
      <c r="V27817">
        <v>71</v>
      </c>
      <c r="W27817">
        <v>50698</v>
      </c>
      <c r="X27817">
        <v>4.7</v>
      </c>
      <c r="Y27817">
        <v>22243</v>
      </c>
      <c r="Z27817">
        <v>31.8</v>
      </c>
      <c r="AA27817">
        <v>47831</v>
      </c>
      <c r="AB27817">
        <v>33.700000000000003</v>
      </c>
      <c r="AC27817">
        <v>65372</v>
      </c>
      <c r="AD27817">
        <v>29.9</v>
      </c>
      <c r="AE27817">
        <v>40912</v>
      </c>
      <c r="AF27817">
        <v>8763</v>
      </c>
      <c r="AG27817">
        <v>63089</v>
      </c>
      <c r="AH27817">
        <v>39.299999999999997</v>
      </c>
      <c r="AI27817">
        <v>55536</v>
      </c>
      <c r="AJ27817">
        <v>60.7</v>
      </c>
      <c r="AK27817">
        <v>67297</v>
      </c>
      <c r="AL27817">
        <v>69.5</v>
      </c>
      <c r="AM27817">
        <v>68366</v>
      </c>
      <c r="AN27817">
        <v>20.399999999999999</v>
      </c>
      <c r="AO27817">
        <v>38750</v>
      </c>
      <c r="AP27817">
        <v>10.1</v>
      </c>
      <c r="AQ27817">
        <v>61393</v>
      </c>
      <c r="AR27817">
        <v>8970</v>
      </c>
      <c r="AS27817">
        <v>36180</v>
      </c>
      <c r="AT27817">
        <v>59.7</v>
      </c>
      <c r="AU27817">
        <v>34272</v>
      </c>
      <c r="AV27817">
        <v>53.8</v>
      </c>
      <c r="AW27817">
        <v>32352</v>
      </c>
      <c r="AX27817">
        <v>5.9</v>
      </c>
      <c r="AY27817">
        <v>71731</v>
      </c>
      <c r="AZ27817">
        <v>40.299999999999997</v>
      </c>
      <c r="BA27817">
        <v>38103</v>
      </c>
      <c r="BB27817">
        <v>32.5</v>
      </c>
      <c r="BC27817">
        <v>35402</v>
      </c>
      <c r="BD27817">
        <v>7.8</v>
      </c>
      <c r="BE27817">
        <v>75412</v>
      </c>
      <c r="BF27817">
        <v>25.3</v>
      </c>
      <c r="BH27817">
        <v>27.3</v>
      </c>
      <c r="BJ27817">
        <v>22.8</v>
      </c>
      <c r="BR27817" s="8">
        <f t="shared" si="434"/>
        <v>5791.666666666667</v>
      </c>
    </row>
    <row r="27818" spans="1:70" x14ac:dyDescent="0.3">
      <c r="A27818" t="s">
        <v>63665</v>
      </c>
      <c r="B27818" s="9">
        <v>80015</v>
      </c>
      <c r="C27818" t="s">
        <v>63666</v>
      </c>
      <c r="D27818">
        <v>21626</v>
      </c>
      <c r="E27818">
        <v>82730</v>
      </c>
      <c r="F27818">
        <v>78.599999999999994</v>
      </c>
      <c r="G27818">
        <v>87894</v>
      </c>
      <c r="H27818">
        <v>8.8000000000000007</v>
      </c>
      <c r="I27818">
        <v>68684</v>
      </c>
      <c r="J27818">
        <v>0.2</v>
      </c>
      <c r="K27818">
        <v>53125</v>
      </c>
      <c r="L27818">
        <v>6.7</v>
      </c>
      <c r="M27818">
        <v>77955</v>
      </c>
      <c r="N27818">
        <v>0.1</v>
      </c>
      <c r="O27818">
        <v>96181</v>
      </c>
      <c r="P27818">
        <v>2.8</v>
      </c>
      <c r="Q27818">
        <v>67524</v>
      </c>
      <c r="R27818">
        <v>2.7</v>
      </c>
      <c r="S27818">
        <v>72404</v>
      </c>
      <c r="T27818">
        <v>10</v>
      </c>
      <c r="U27818">
        <v>69431</v>
      </c>
      <c r="V27818">
        <v>72.8</v>
      </c>
      <c r="W27818">
        <v>89052</v>
      </c>
      <c r="X27818">
        <v>2.2000000000000002</v>
      </c>
      <c r="Y27818">
        <v>31359</v>
      </c>
      <c r="Z27818">
        <v>41.6</v>
      </c>
      <c r="AA27818">
        <v>83884</v>
      </c>
      <c r="AB27818">
        <v>46.3</v>
      </c>
      <c r="AC27818">
        <v>90277</v>
      </c>
      <c r="AD27818">
        <v>9.9</v>
      </c>
      <c r="AE27818">
        <v>64242</v>
      </c>
      <c r="AF27818">
        <v>17280</v>
      </c>
      <c r="AG27818">
        <v>92390</v>
      </c>
      <c r="AH27818">
        <v>53.9</v>
      </c>
      <c r="AI27818">
        <v>90533</v>
      </c>
      <c r="AJ27818">
        <v>46.1</v>
      </c>
      <c r="AK27818">
        <v>93783</v>
      </c>
      <c r="AL27818">
        <v>82.1</v>
      </c>
      <c r="AM27818">
        <v>101975</v>
      </c>
      <c r="AN27818">
        <v>12.9</v>
      </c>
      <c r="AO27818">
        <v>52200</v>
      </c>
      <c r="AP27818">
        <v>4.9000000000000004</v>
      </c>
      <c r="AQ27818">
        <v>67153</v>
      </c>
      <c r="AR27818">
        <v>4346</v>
      </c>
      <c r="AS27818">
        <v>49186</v>
      </c>
      <c r="AT27818">
        <v>51.1</v>
      </c>
      <c r="AU27818">
        <v>43254</v>
      </c>
      <c r="AV27818">
        <v>42.8</v>
      </c>
      <c r="AW27818">
        <v>39310</v>
      </c>
      <c r="AX27818">
        <v>8.3000000000000007</v>
      </c>
      <c r="AY27818">
        <v>66098</v>
      </c>
      <c r="AZ27818">
        <v>48.9</v>
      </c>
      <c r="BA27818">
        <v>55477</v>
      </c>
      <c r="BB27818">
        <v>37</v>
      </c>
      <c r="BC27818">
        <v>47153</v>
      </c>
      <c r="BD27818">
        <v>11.9</v>
      </c>
      <c r="BE27818">
        <v>68665</v>
      </c>
      <c r="BF27818">
        <v>24.2</v>
      </c>
      <c r="BH27818">
        <v>25.3</v>
      </c>
      <c r="BJ27818">
        <v>18.7</v>
      </c>
      <c r="BR27818" s="8">
        <f t="shared" si="434"/>
        <v>6841.6666666666661</v>
      </c>
    </row>
    <row r="27819" spans="1:70" x14ac:dyDescent="0.3">
      <c r="A27819" t="s">
        <v>63667</v>
      </c>
      <c r="B27819" s="9">
        <v>80016</v>
      </c>
      <c r="C27819" t="s">
        <v>63668</v>
      </c>
      <c r="D27819">
        <v>16020</v>
      </c>
      <c r="E27819">
        <v>102646</v>
      </c>
      <c r="F27819">
        <v>85.3</v>
      </c>
      <c r="G27819">
        <v>103841</v>
      </c>
      <c r="H27819">
        <v>3.7</v>
      </c>
      <c r="I27819">
        <v>103973</v>
      </c>
      <c r="J27819">
        <v>0.8</v>
      </c>
      <c r="K27819">
        <v>25685</v>
      </c>
      <c r="L27819">
        <v>6.6</v>
      </c>
      <c r="M27819">
        <v>91023</v>
      </c>
      <c r="N27819">
        <v>0.3</v>
      </c>
      <c r="P27819">
        <v>1.3</v>
      </c>
      <c r="Q27819">
        <v>69258</v>
      </c>
      <c r="R27819">
        <v>2</v>
      </c>
      <c r="S27819">
        <v>67368</v>
      </c>
      <c r="T27819">
        <v>7.6</v>
      </c>
      <c r="U27819">
        <v>83648</v>
      </c>
      <c r="V27819">
        <v>79.599999999999994</v>
      </c>
      <c r="W27819">
        <v>104735</v>
      </c>
      <c r="X27819">
        <v>3.2</v>
      </c>
      <c r="Y27819">
        <v>29627</v>
      </c>
      <c r="Z27819">
        <v>41.4</v>
      </c>
      <c r="AA27819">
        <v>104898</v>
      </c>
      <c r="AB27819">
        <v>39.299999999999997</v>
      </c>
      <c r="AC27819">
        <v>118888</v>
      </c>
      <c r="AD27819">
        <v>16.100000000000001</v>
      </c>
      <c r="AE27819">
        <v>77619</v>
      </c>
      <c r="AF27819">
        <v>12738</v>
      </c>
      <c r="AG27819">
        <v>113784</v>
      </c>
      <c r="AH27819">
        <v>55.4</v>
      </c>
      <c r="AI27819">
        <v>118187</v>
      </c>
      <c r="AJ27819">
        <v>44.6</v>
      </c>
      <c r="AK27819">
        <v>107997</v>
      </c>
      <c r="AL27819">
        <v>84.1</v>
      </c>
      <c r="AM27819">
        <v>123541</v>
      </c>
      <c r="AN27819">
        <v>11.2</v>
      </c>
      <c r="AO27819">
        <v>60074</v>
      </c>
      <c r="AP27819">
        <v>4.7</v>
      </c>
      <c r="AQ27819">
        <v>56797</v>
      </c>
      <c r="AR27819">
        <v>3282</v>
      </c>
      <c r="AS27819">
        <v>46851</v>
      </c>
      <c r="AT27819">
        <v>58.7</v>
      </c>
      <c r="AU27819">
        <v>46995</v>
      </c>
      <c r="AV27819">
        <v>51.4</v>
      </c>
      <c r="AW27819">
        <v>41552</v>
      </c>
      <c r="AX27819">
        <v>7.3</v>
      </c>
      <c r="AY27819">
        <v>80900</v>
      </c>
      <c r="AZ27819">
        <v>41.3</v>
      </c>
      <c r="BA27819">
        <v>45500</v>
      </c>
      <c r="BB27819">
        <v>33.200000000000003</v>
      </c>
      <c r="BC27819">
        <v>41050</v>
      </c>
      <c r="BD27819">
        <v>8.1</v>
      </c>
      <c r="BE27819">
        <v>86534</v>
      </c>
      <c r="BF27819">
        <v>21.7</v>
      </c>
      <c r="BH27819">
        <v>23.1</v>
      </c>
      <c r="BJ27819">
        <v>15.1</v>
      </c>
      <c r="BR27819" s="8">
        <f t="shared" si="434"/>
        <v>7008.333333333333</v>
      </c>
    </row>
    <row r="27820" spans="1:70" x14ac:dyDescent="0.3">
      <c r="A27820" t="s">
        <v>63669</v>
      </c>
      <c r="B27820" s="9">
        <v>80017</v>
      </c>
      <c r="C27820" t="s">
        <v>63670</v>
      </c>
      <c r="D27820">
        <v>12657</v>
      </c>
      <c r="E27820">
        <v>50536</v>
      </c>
      <c r="F27820">
        <v>58.9</v>
      </c>
      <c r="G27820">
        <v>56500</v>
      </c>
      <c r="H27820">
        <v>22.3</v>
      </c>
      <c r="I27820">
        <v>47061</v>
      </c>
      <c r="J27820">
        <v>0.5</v>
      </c>
      <c r="K27820">
        <v>105000</v>
      </c>
      <c r="L27820">
        <v>4.2</v>
      </c>
      <c r="M27820">
        <v>65219</v>
      </c>
      <c r="N27820">
        <v>0.7</v>
      </c>
      <c r="O27820">
        <v>51303</v>
      </c>
      <c r="P27820">
        <v>8</v>
      </c>
      <c r="Q27820">
        <v>32886</v>
      </c>
      <c r="R27820">
        <v>5.3</v>
      </c>
      <c r="S27820">
        <v>28242</v>
      </c>
      <c r="T27820">
        <v>20.7</v>
      </c>
      <c r="U27820">
        <v>41696</v>
      </c>
      <c r="V27820">
        <v>48.5</v>
      </c>
      <c r="W27820">
        <v>57378</v>
      </c>
      <c r="X27820">
        <v>7.2</v>
      </c>
      <c r="Y27820">
        <v>32483</v>
      </c>
      <c r="Z27820">
        <v>47.2</v>
      </c>
      <c r="AA27820">
        <v>48482</v>
      </c>
      <c r="AB27820">
        <v>35.6</v>
      </c>
      <c r="AC27820">
        <v>61393</v>
      </c>
      <c r="AD27820">
        <v>10</v>
      </c>
      <c r="AE27820">
        <v>42111</v>
      </c>
      <c r="AF27820">
        <v>8449</v>
      </c>
      <c r="AG27820">
        <v>55864</v>
      </c>
      <c r="AH27820">
        <v>55.8</v>
      </c>
      <c r="AI27820">
        <v>47360</v>
      </c>
      <c r="AJ27820">
        <v>44.2</v>
      </c>
      <c r="AK27820">
        <v>68019</v>
      </c>
      <c r="AL27820">
        <v>63.7</v>
      </c>
      <c r="AM27820">
        <v>70051</v>
      </c>
      <c r="AN27820">
        <v>25.2</v>
      </c>
      <c r="AO27820">
        <v>33851</v>
      </c>
      <c r="AP27820">
        <v>11.1</v>
      </c>
      <c r="AQ27820">
        <v>43919</v>
      </c>
      <c r="AR27820">
        <v>4208</v>
      </c>
      <c r="AS27820">
        <v>39809</v>
      </c>
      <c r="AT27820">
        <v>46.9</v>
      </c>
      <c r="AU27820">
        <v>38106</v>
      </c>
      <c r="AV27820">
        <v>38.9</v>
      </c>
      <c r="AW27820">
        <v>35323</v>
      </c>
      <c r="AX27820">
        <v>8</v>
      </c>
      <c r="AY27820">
        <v>65132</v>
      </c>
      <c r="AZ27820">
        <v>53.1</v>
      </c>
      <c r="BA27820">
        <v>43430</v>
      </c>
      <c r="BB27820">
        <v>41.3</v>
      </c>
      <c r="BC27820">
        <v>40125</v>
      </c>
      <c r="BD27820">
        <v>11.8</v>
      </c>
      <c r="BE27820">
        <v>45667</v>
      </c>
      <c r="BF27820">
        <v>24.2</v>
      </c>
      <c r="BH27820">
        <v>25.5</v>
      </c>
      <c r="BJ27820">
        <v>19</v>
      </c>
      <c r="BR27820" s="8">
        <f t="shared" si="434"/>
        <v>5308.3333333333339</v>
      </c>
    </row>
    <row r="27821" spans="1:70" x14ac:dyDescent="0.3">
      <c r="A27821" t="s">
        <v>63671</v>
      </c>
      <c r="B27821" s="9">
        <v>80018</v>
      </c>
      <c r="C27821" t="s">
        <v>63672</v>
      </c>
      <c r="D27821">
        <v>3389</v>
      </c>
      <c r="E27821">
        <v>98850</v>
      </c>
      <c r="F27821">
        <v>74.3</v>
      </c>
      <c r="G27821">
        <v>103950</v>
      </c>
      <c r="H27821">
        <v>11.2</v>
      </c>
      <c r="I27821">
        <v>95337</v>
      </c>
      <c r="J27821">
        <v>0</v>
      </c>
      <c r="L27821">
        <v>6</v>
      </c>
      <c r="M27821">
        <v>76327</v>
      </c>
      <c r="N27821">
        <v>0.4</v>
      </c>
      <c r="P27821">
        <v>4.3</v>
      </c>
      <c r="Q27821">
        <v>75700</v>
      </c>
      <c r="R27821">
        <v>3.8</v>
      </c>
      <c r="S27821">
        <v>26071</v>
      </c>
      <c r="T27821">
        <v>14.6</v>
      </c>
      <c r="U27821">
        <v>91591</v>
      </c>
      <c r="V27821">
        <v>65.3</v>
      </c>
      <c r="W27821">
        <v>104000</v>
      </c>
      <c r="X27821">
        <v>1.7</v>
      </c>
      <c r="Z27821">
        <v>47.7</v>
      </c>
      <c r="AA27821">
        <v>98848</v>
      </c>
      <c r="AB27821">
        <v>39.200000000000003</v>
      </c>
      <c r="AC27821">
        <v>109612</v>
      </c>
      <c r="AD27821">
        <v>11.4</v>
      </c>
      <c r="AE27821">
        <v>61250</v>
      </c>
      <c r="AF27821">
        <v>2983</v>
      </c>
      <c r="AG27821">
        <v>101593</v>
      </c>
      <c r="AH27821">
        <v>54.1</v>
      </c>
      <c r="AI27821">
        <v>93125</v>
      </c>
      <c r="AJ27821">
        <v>45.9</v>
      </c>
      <c r="AK27821">
        <v>109072</v>
      </c>
      <c r="AL27821">
        <v>85.9</v>
      </c>
      <c r="AM27821">
        <v>111250</v>
      </c>
      <c r="AN27821">
        <v>8.5</v>
      </c>
      <c r="AO27821">
        <v>58723</v>
      </c>
      <c r="AP27821">
        <v>5.6</v>
      </c>
      <c r="AQ27821">
        <v>66212</v>
      </c>
      <c r="AR27821">
        <v>406</v>
      </c>
      <c r="AS27821">
        <v>71288</v>
      </c>
      <c r="AT27821">
        <v>52</v>
      </c>
      <c r="AU27821">
        <v>67208</v>
      </c>
      <c r="AV27821">
        <v>42.4</v>
      </c>
      <c r="AW27821">
        <v>70500</v>
      </c>
      <c r="AX27821">
        <v>9.6</v>
      </c>
      <c r="AZ27821">
        <v>48</v>
      </c>
      <c r="BA27821">
        <v>73854</v>
      </c>
      <c r="BB27821">
        <v>40.6</v>
      </c>
      <c r="BC27821">
        <v>71815</v>
      </c>
      <c r="BD27821">
        <v>7.4</v>
      </c>
      <c r="BF27821">
        <v>27.5</v>
      </c>
      <c r="BH27821">
        <v>27.4</v>
      </c>
      <c r="BJ27821">
        <v>28.3</v>
      </c>
      <c r="BR27821" s="8">
        <f t="shared" si="434"/>
        <v>7158.3333333333339</v>
      </c>
    </row>
    <row r="27822" spans="1:70" x14ac:dyDescent="0.3">
      <c r="A27822" t="s">
        <v>63673</v>
      </c>
      <c r="B27822" s="9">
        <v>80019</v>
      </c>
      <c r="C27822" t="s">
        <v>63674</v>
      </c>
      <c r="D27822">
        <v>819</v>
      </c>
      <c r="E27822">
        <v>63461</v>
      </c>
      <c r="F27822">
        <v>55.4</v>
      </c>
      <c r="G27822">
        <v>59821</v>
      </c>
      <c r="H27822">
        <v>28.9</v>
      </c>
      <c r="I27822">
        <v>75114</v>
      </c>
      <c r="J27822">
        <v>0</v>
      </c>
      <c r="L27822">
        <v>4.9000000000000004</v>
      </c>
      <c r="M27822">
        <v>76528</v>
      </c>
      <c r="N27822">
        <v>0</v>
      </c>
      <c r="P27822">
        <v>4.8</v>
      </c>
      <c r="R27822">
        <v>6</v>
      </c>
      <c r="T27822">
        <v>21.4</v>
      </c>
      <c r="U27822">
        <v>39145</v>
      </c>
      <c r="V27822">
        <v>38.799999999999997</v>
      </c>
      <c r="W27822">
        <v>62593</v>
      </c>
      <c r="X27822">
        <v>5.9</v>
      </c>
      <c r="Z27822">
        <v>44.4</v>
      </c>
      <c r="AA27822">
        <v>63533</v>
      </c>
      <c r="AB27822">
        <v>43.2</v>
      </c>
      <c r="AC27822">
        <v>75682</v>
      </c>
      <c r="AD27822">
        <v>6.5</v>
      </c>
      <c r="AE27822">
        <v>57266</v>
      </c>
      <c r="AF27822">
        <v>521</v>
      </c>
      <c r="AG27822">
        <v>64308</v>
      </c>
      <c r="AH27822">
        <v>53.2</v>
      </c>
      <c r="AI27822">
        <v>63440</v>
      </c>
      <c r="AJ27822">
        <v>46.8</v>
      </c>
      <c r="AK27822">
        <v>83542</v>
      </c>
      <c r="AL27822">
        <v>58.5</v>
      </c>
      <c r="AM27822">
        <v>82604</v>
      </c>
      <c r="AN27822">
        <v>37.799999999999997</v>
      </c>
      <c r="AO27822">
        <v>63295</v>
      </c>
      <c r="AP27822">
        <v>3.6</v>
      </c>
      <c r="AR27822">
        <v>298</v>
      </c>
      <c r="AS27822">
        <v>53125</v>
      </c>
      <c r="AT27822">
        <v>72.5</v>
      </c>
      <c r="AU27822">
        <v>52708</v>
      </c>
      <c r="AV27822">
        <v>65.099999999999994</v>
      </c>
      <c r="AW27822">
        <v>51987</v>
      </c>
      <c r="AX27822">
        <v>7.4</v>
      </c>
      <c r="AZ27822">
        <v>27.5</v>
      </c>
      <c r="BA27822">
        <v>58571</v>
      </c>
      <c r="BB27822">
        <v>27.5</v>
      </c>
      <c r="BC27822">
        <v>58571</v>
      </c>
      <c r="BD27822">
        <v>0</v>
      </c>
      <c r="BF27822">
        <v>38</v>
      </c>
      <c r="BH27822">
        <v>52.2</v>
      </c>
      <c r="BJ27822">
        <v>13.1</v>
      </c>
      <c r="BR27822" s="8">
        <f t="shared" si="434"/>
        <v>4875</v>
      </c>
    </row>
    <row r="27823" spans="1:70" x14ac:dyDescent="0.3">
      <c r="A27823" t="s">
        <v>63675</v>
      </c>
      <c r="B27823" s="9">
        <v>80020</v>
      </c>
      <c r="C27823" t="s">
        <v>63676</v>
      </c>
      <c r="D27823">
        <v>18013</v>
      </c>
      <c r="E27823">
        <v>79903</v>
      </c>
      <c r="F27823">
        <v>90.6</v>
      </c>
      <c r="G27823">
        <v>81913</v>
      </c>
      <c r="H27823">
        <v>1</v>
      </c>
      <c r="I27823">
        <v>68750</v>
      </c>
      <c r="J27823">
        <v>0</v>
      </c>
      <c r="L27823">
        <v>4.7</v>
      </c>
      <c r="M27823">
        <v>82560</v>
      </c>
      <c r="N27823">
        <v>0</v>
      </c>
      <c r="P27823">
        <v>1.5</v>
      </c>
      <c r="Q27823">
        <v>42284</v>
      </c>
      <c r="R27823">
        <v>2.2999999999999998</v>
      </c>
      <c r="S27823">
        <v>46118</v>
      </c>
      <c r="T27823">
        <v>9.8000000000000007</v>
      </c>
      <c r="U27823">
        <v>60362</v>
      </c>
      <c r="V27823">
        <v>82.7</v>
      </c>
      <c r="W27823">
        <v>83774</v>
      </c>
      <c r="X27823">
        <v>3.1</v>
      </c>
      <c r="Y27823">
        <v>24924</v>
      </c>
      <c r="Z27823">
        <v>38.4</v>
      </c>
      <c r="AA27823">
        <v>83179</v>
      </c>
      <c r="AB27823">
        <v>43.5</v>
      </c>
      <c r="AC27823">
        <v>95045</v>
      </c>
      <c r="AD27823">
        <v>15</v>
      </c>
      <c r="AE27823">
        <v>43145</v>
      </c>
      <c r="AF27823">
        <v>12930</v>
      </c>
      <c r="AG27823">
        <v>91801</v>
      </c>
      <c r="AH27823">
        <v>48.9</v>
      </c>
      <c r="AI27823">
        <v>93333</v>
      </c>
      <c r="AJ27823">
        <v>51.1</v>
      </c>
      <c r="AK27823">
        <v>90737</v>
      </c>
      <c r="AL27823">
        <v>82.9</v>
      </c>
      <c r="AM27823">
        <v>101156</v>
      </c>
      <c r="AN27823">
        <v>11.3</v>
      </c>
      <c r="AO27823">
        <v>51793</v>
      </c>
      <c r="AP27823">
        <v>5.8</v>
      </c>
      <c r="AQ27823">
        <v>55359</v>
      </c>
      <c r="AR27823">
        <v>5083</v>
      </c>
      <c r="AS27823">
        <v>40934</v>
      </c>
      <c r="AT27823">
        <v>52.2</v>
      </c>
      <c r="AU27823">
        <v>31763</v>
      </c>
      <c r="AV27823">
        <v>44.1</v>
      </c>
      <c r="AW27823">
        <v>28615</v>
      </c>
      <c r="AX27823">
        <v>8.1</v>
      </c>
      <c r="AY27823">
        <v>68355</v>
      </c>
      <c r="AZ27823">
        <v>47.8</v>
      </c>
      <c r="BA27823">
        <v>54845</v>
      </c>
      <c r="BB27823">
        <v>35.5</v>
      </c>
      <c r="BC27823">
        <v>46673</v>
      </c>
      <c r="BD27823">
        <v>12.3</v>
      </c>
      <c r="BE27823">
        <v>83848</v>
      </c>
      <c r="BF27823">
        <v>20.6</v>
      </c>
      <c r="BH27823">
        <v>21.1</v>
      </c>
      <c r="BJ27823">
        <v>18.100000000000001</v>
      </c>
      <c r="BR27823" s="8">
        <f t="shared" si="434"/>
        <v>6908.3333333333339</v>
      </c>
    </row>
    <row r="27824" spans="1:70" x14ac:dyDescent="0.3">
      <c r="A27824" t="s">
        <v>63677</v>
      </c>
      <c r="B27824" s="9">
        <v>80021</v>
      </c>
      <c r="C27824" t="s">
        <v>63678</v>
      </c>
      <c r="D27824">
        <v>12511</v>
      </c>
      <c r="E27824">
        <v>74039</v>
      </c>
      <c r="F27824">
        <v>90.5</v>
      </c>
      <c r="G27824">
        <v>73767</v>
      </c>
      <c r="H27824">
        <v>1.1000000000000001</v>
      </c>
      <c r="I27824">
        <v>65556</v>
      </c>
      <c r="J27824">
        <v>0.5</v>
      </c>
      <c r="K27824">
        <v>83393</v>
      </c>
      <c r="L27824">
        <v>3.9</v>
      </c>
      <c r="M27824">
        <v>92361</v>
      </c>
      <c r="N27824">
        <v>0</v>
      </c>
      <c r="P27824">
        <v>1.1000000000000001</v>
      </c>
      <c r="Q27824">
        <v>61500</v>
      </c>
      <c r="R27824">
        <v>2.9</v>
      </c>
      <c r="S27824">
        <v>64883</v>
      </c>
      <c r="T27824">
        <v>10.4</v>
      </c>
      <c r="U27824">
        <v>68372</v>
      </c>
      <c r="V27824">
        <v>81.900000000000006</v>
      </c>
      <c r="W27824">
        <v>73987</v>
      </c>
      <c r="X27824">
        <v>6.3</v>
      </c>
      <c r="Y27824">
        <v>34853</v>
      </c>
      <c r="Z27824">
        <v>40.200000000000003</v>
      </c>
      <c r="AA27824">
        <v>81075</v>
      </c>
      <c r="AB27824">
        <v>37.9</v>
      </c>
      <c r="AC27824">
        <v>86857</v>
      </c>
      <c r="AD27824">
        <v>15.6</v>
      </c>
      <c r="AE27824">
        <v>44547</v>
      </c>
      <c r="AF27824">
        <v>7529</v>
      </c>
      <c r="AG27824">
        <v>86713</v>
      </c>
      <c r="AH27824">
        <v>45</v>
      </c>
      <c r="AI27824">
        <v>84816</v>
      </c>
      <c r="AJ27824">
        <v>55</v>
      </c>
      <c r="AK27824">
        <v>87334</v>
      </c>
      <c r="AL27824">
        <v>77.900000000000006</v>
      </c>
      <c r="AM27824">
        <v>96423</v>
      </c>
      <c r="AN27824">
        <v>16.7</v>
      </c>
      <c r="AO27824">
        <v>48134</v>
      </c>
      <c r="AP27824">
        <v>5.4</v>
      </c>
      <c r="AQ27824">
        <v>82167</v>
      </c>
      <c r="AR27824">
        <v>4982</v>
      </c>
      <c r="AS27824">
        <v>50411</v>
      </c>
      <c r="AT27824">
        <v>49.9</v>
      </c>
      <c r="AU27824">
        <v>43861</v>
      </c>
      <c r="AV27824">
        <v>36</v>
      </c>
      <c r="AW27824">
        <v>36408</v>
      </c>
      <c r="AX27824">
        <v>13.9</v>
      </c>
      <c r="AY27824">
        <v>72808</v>
      </c>
      <c r="AZ27824">
        <v>50.1</v>
      </c>
      <c r="BA27824">
        <v>54085</v>
      </c>
      <c r="BB27824">
        <v>35.799999999999997</v>
      </c>
      <c r="BC27824">
        <v>51014</v>
      </c>
      <c r="BD27824">
        <v>14.2</v>
      </c>
      <c r="BE27824">
        <v>80912</v>
      </c>
      <c r="BF27824">
        <v>17.8</v>
      </c>
      <c r="BH27824">
        <v>20.7</v>
      </c>
      <c r="BJ27824">
        <v>13.1</v>
      </c>
      <c r="BR27824" s="8">
        <f t="shared" si="434"/>
        <v>6491.666666666667</v>
      </c>
    </row>
    <row r="27825" spans="1:70" x14ac:dyDescent="0.3">
      <c r="A27825" t="s">
        <v>63679</v>
      </c>
      <c r="B27825" s="9">
        <v>80022</v>
      </c>
      <c r="C27825" t="s">
        <v>63680</v>
      </c>
      <c r="D27825">
        <v>13493</v>
      </c>
      <c r="E27825">
        <v>57451</v>
      </c>
      <c r="F27825">
        <v>82.3</v>
      </c>
      <c r="G27825">
        <v>61331</v>
      </c>
      <c r="H27825">
        <v>3.6</v>
      </c>
      <c r="I27825">
        <v>112548</v>
      </c>
      <c r="J27825">
        <v>1.2</v>
      </c>
      <c r="K27825">
        <v>26167</v>
      </c>
      <c r="L27825">
        <v>1.3</v>
      </c>
      <c r="M27825">
        <v>88000</v>
      </c>
      <c r="N27825">
        <v>0.3</v>
      </c>
      <c r="P27825">
        <v>8.6</v>
      </c>
      <c r="Q27825">
        <v>37500</v>
      </c>
      <c r="R27825">
        <v>2.7</v>
      </c>
      <c r="S27825">
        <v>48681</v>
      </c>
      <c r="T27825">
        <v>40.4</v>
      </c>
      <c r="U27825">
        <v>45885</v>
      </c>
      <c r="V27825">
        <v>53.1</v>
      </c>
      <c r="W27825">
        <v>64246</v>
      </c>
      <c r="X27825">
        <v>3</v>
      </c>
      <c r="Y27825">
        <v>45679</v>
      </c>
      <c r="Z27825">
        <v>44.9</v>
      </c>
      <c r="AA27825">
        <v>66096</v>
      </c>
      <c r="AB27825">
        <v>37.200000000000003</v>
      </c>
      <c r="AC27825">
        <v>60701</v>
      </c>
      <c r="AD27825">
        <v>14.9</v>
      </c>
      <c r="AE27825">
        <v>30188</v>
      </c>
      <c r="AF27825">
        <v>10365</v>
      </c>
      <c r="AG27825">
        <v>61075</v>
      </c>
      <c r="AH27825">
        <v>57.8</v>
      </c>
      <c r="AI27825">
        <v>57334</v>
      </c>
      <c r="AJ27825">
        <v>42.2</v>
      </c>
      <c r="AK27825">
        <v>67876</v>
      </c>
      <c r="AL27825">
        <v>73.400000000000006</v>
      </c>
      <c r="AM27825">
        <v>71966</v>
      </c>
      <c r="AN27825">
        <v>20.2</v>
      </c>
      <c r="AO27825">
        <v>34886</v>
      </c>
      <c r="AP27825">
        <v>6.5</v>
      </c>
      <c r="AQ27825">
        <v>42841</v>
      </c>
      <c r="AR27825">
        <v>3128</v>
      </c>
      <c r="AS27825">
        <v>36357</v>
      </c>
      <c r="AT27825">
        <v>38.4</v>
      </c>
      <c r="AU27825">
        <v>25694</v>
      </c>
      <c r="AV27825">
        <v>31.4</v>
      </c>
      <c r="AW27825">
        <v>19919</v>
      </c>
      <c r="AX27825">
        <v>7</v>
      </c>
      <c r="AY27825">
        <v>57065</v>
      </c>
      <c r="AZ27825">
        <v>61.6</v>
      </c>
      <c r="BA27825">
        <v>44868</v>
      </c>
      <c r="BB27825">
        <v>45.7</v>
      </c>
      <c r="BC27825">
        <v>33218</v>
      </c>
      <c r="BD27825">
        <v>15.9</v>
      </c>
      <c r="BE27825">
        <v>80250</v>
      </c>
      <c r="BF27825">
        <v>34</v>
      </c>
      <c r="BH27825">
        <v>34.9</v>
      </c>
      <c r="BJ27825">
        <v>25.4</v>
      </c>
      <c r="BR27825" s="8">
        <f t="shared" si="434"/>
        <v>6116.666666666667</v>
      </c>
    </row>
    <row r="27826" spans="1:70" x14ac:dyDescent="0.3">
      <c r="A27826" t="s">
        <v>63681</v>
      </c>
      <c r="B27826" s="9">
        <v>80023</v>
      </c>
      <c r="C27826" t="s">
        <v>63682</v>
      </c>
      <c r="D27826">
        <v>6301</v>
      </c>
      <c r="E27826">
        <v>108162</v>
      </c>
      <c r="F27826">
        <v>89.2</v>
      </c>
      <c r="G27826">
        <v>108562</v>
      </c>
      <c r="H27826">
        <v>1.7</v>
      </c>
      <c r="I27826">
        <v>9977</v>
      </c>
      <c r="J27826">
        <v>1</v>
      </c>
      <c r="K27826">
        <v>125341</v>
      </c>
      <c r="L27826">
        <v>6</v>
      </c>
      <c r="M27826">
        <v>101719</v>
      </c>
      <c r="N27826">
        <v>0</v>
      </c>
      <c r="P27826">
        <v>1.3</v>
      </c>
      <c r="Q27826">
        <v>242538</v>
      </c>
      <c r="R27826">
        <v>0.7</v>
      </c>
      <c r="S27826">
        <v>88529</v>
      </c>
      <c r="T27826">
        <v>5.2</v>
      </c>
      <c r="U27826">
        <v>70417</v>
      </c>
      <c r="V27826">
        <v>85.8</v>
      </c>
      <c r="W27826">
        <v>109534</v>
      </c>
      <c r="X27826">
        <v>0.4</v>
      </c>
      <c r="Z27826">
        <v>34.200000000000003</v>
      </c>
      <c r="AA27826">
        <v>134375</v>
      </c>
      <c r="AB27826">
        <v>41.6</v>
      </c>
      <c r="AC27826">
        <v>125329</v>
      </c>
      <c r="AD27826">
        <v>23.9</v>
      </c>
      <c r="AE27826">
        <v>57786</v>
      </c>
      <c r="AF27826">
        <v>4844</v>
      </c>
      <c r="AG27826">
        <v>126327</v>
      </c>
      <c r="AH27826">
        <v>51.4</v>
      </c>
      <c r="AI27826">
        <v>152500</v>
      </c>
      <c r="AJ27826">
        <v>48.6</v>
      </c>
      <c r="AK27826">
        <v>102905</v>
      </c>
      <c r="AL27826">
        <v>86.8</v>
      </c>
      <c r="AM27826">
        <v>142471</v>
      </c>
      <c r="AN27826">
        <v>10.8</v>
      </c>
      <c r="AO27826">
        <v>58977</v>
      </c>
      <c r="AP27826">
        <v>2.4</v>
      </c>
      <c r="AQ27826">
        <v>76660</v>
      </c>
      <c r="AR27826">
        <v>1457</v>
      </c>
      <c r="AS27826">
        <v>54288</v>
      </c>
      <c r="AT27826">
        <v>53.1</v>
      </c>
      <c r="AU27826">
        <v>44402</v>
      </c>
      <c r="AV27826">
        <v>52</v>
      </c>
      <c r="AW27826">
        <v>43587</v>
      </c>
      <c r="AX27826">
        <v>1</v>
      </c>
      <c r="AZ27826">
        <v>46.9</v>
      </c>
      <c r="BA27826">
        <v>58722</v>
      </c>
      <c r="BB27826">
        <v>38.200000000000003</v>
      </c>
      <c r="BC27826">
        <v>58556</v>
      </c>
      <c r="BD27826">
        <v>8.8000000000000007</v>
      </c>
      <c r="BE27826">
        <v>90500</v>
      </c>
      <c r="BF27826">
        <v>23.3</v>
      </c>
      <c r="BH27826">
        <v>21</v>
      </c>
      <c r="BJ27826">
        <v>31.2</v>
      </c>
      <c r="BR27826" s="8">
        <f t="shared" si="434"/>
        <v>7233.333333333333</v>
      </c>
    </row>
    <row r="27827" spans="1:70" x14ac:dyDescent="0.3">
      <c r="A27827" t="s">
        <v>63683</v>
      </c>
      <c r="B27827" s="9">
        <v>80024</v>
      </c>
      <c r="C27827" t="s">
        <v>63684</v>
      </c>
      <c r="D27827">
        <v>152</v>
      </c>
      <c r="E27827">
        <v>41591</v>
      </c>
      <c r="F27827">
        <v>46.1</v>
      </c>
      <c r="G27827">
        <v>83875</v>
      </c>
      <c r="H27827">
        <v>6.6</v>
      </c>
      <c r="J27827">
        <v>30.9</v>
      </c>
      <c r="L27827">
        <v>0</v>
      </c>
      <c r="N27827">
        <v>0</v>
      </c>
      <c r="P27827">
        <v>16.399999999999999</v>
      </c>
      <c r="R27827">
        <v>0</v>
      </c>
      <c r="T27827">
        <v>23</v>
      </c>
      <c r="V27827">
        <v>46.1</v>
      </c>
      <c r="W27827">
        <v>83875</v>
      </c>
      <c r="X27827">
        <v>0</v>
      </c>
      <c r="Z27827">
        <v>41.4</v>
      </c>
      <c r="AA27827">
        <v>42031</v>
      </c>
      <c r="AB27827">
        <v>52.6</v>
      </c>
      <c r="AC27827">
        <v>41755</v>
      </c>
      <c r="AD27827">
        <v>5.9</v>
      </c>
      <c r="AF27827">
        <v>97</v>
      </c>
      <c r="AG27827">
        <v>50375</v>
      </c>
      <c r="AH27827">
        <v>30.9</v>
      </c>
      <c r="AJ27827">
        <v>69.099999999999994</v>
      </c>
      <c r="AL27827">
        <v>100</v>
      </c>
      <c r="AM27827">
        <v>50375</v>
      </c>
      <c r="AN27827">
        <v>0</v>
      </c>
      <c r="AP27827">
        <v>0</v>
      </c>
      <c r="AR27827">
        <v>55</v>
      </c>
      <c r="AS27827">
        <v>26850</v>
      </c>
      <c r="AT27827">
        <v>12.7</v>
      </c>
      <c r="AV27827">
        <v>12.7</v>
      </c>
      <c r="AX27827">
        <v>0</v>
      </c>
      <c r="AZ27827">
        <v>87.3</v>
      </c>
      <c r="BA27827">
        <v>26500</v>
      </c>
      <c r="BB27827">
        <v>76.400000000000006</v>
      </c>
      <c r="BC27827">
        <v>26200</v>
      </c>
      <c r="BD27827">
        <v>10.9</v>
      </c>
      <c r="BF27827">
        <v>34.9</v>
      </c>
      <c r="BH27827">
        <v>48.5</v>
      </c>
      <c r="BJ27827">
        <v>10.9</v>
      </c>
      <c r="BR27827" s="8">
        <f t="shared" si="434"/>
        <v>8333.3333333333339</v>
      </c>
    </row>
    <row r="27828" spans="1:70" x14ac:dyDescent="0.3">
      <c r="A27828" t="s">
        <v>63685</v>
      </c>
      <c r="B27828" s="9">
        <v>80025</v>
      </c>
      <c r="C27828" t="s">
        <v>63686</v>
      </c>
      <c r="D27828">
        <v>94</v>
      </c>
      <c r="E27828">
        <v>124091</v>
      </c>
      <c r="F27828">
        <v>100</v>
      </c>
      <c r="G27828">
        <v>124091</v>
      </c>
      <c r="H27828">
        <v>0</v>
      </c>
      <c r="J27828">
        <v>0</v>
      </c>
      <c r="L27828">
        <v>0</v>
      </c>
      <c r="N27828">
        <v>0</v>
      </c>
      <c r="P27828">
        <v>0</v>
      </c>
      <c r="R27828">
        <v>0</v>
      </c>
      <c r="T27828">
        <v>0</v>
      </c>
      <c r="V27828">
        <v>100</v>
      </c>
      <c r="W27828">
        <v>124091</v>
      </c>
      <c r="X27828">
        <v>0</v>
      </c>
      <c r="Z27828">
        <v>0</v>
      </c>
      <c r="AB27828">
        <v>58.5</v>
      </c>
      <c r="AC27828">
        <v>133674</v>
      </c>
      <c r="AD27828">
        <v>41.5</v>
      </c>
      <c r="AE27828">
        <v>78068</v>
      </c>
      <c r="AF27828">
        <v>65</v>
      </c>
      <c r="AG27828">
        <v>133295</v>
      </c>
      <c r="AH27828">
        <v>66.2</v>
      </c>
      <c r="AJ27828">
        <v>33.799999999999997</v>
      </c>
      <c r="AL27828">
        <v>100</v>
      </c>
      <c r="AM27828">
        <v>133295</v>
      </c>
      <c r="AN27828">
        <v>0</v>
      </c>
      <c r="AP27828">
        <v>0</v>
      </c>
      <c r="AR27828">
        <v>29</v>
      </c>
      <c r="AT27828">
        <v>58.6</v>
      </c>
      <c r="AV27828">
        <v>58.6</v>
      </c>
      <c r="AX27828">
        <v>0</v>
      </c>
      <c r="AZ27828">
        <v>41.4</v>
      </c>
      <c r="BB27828">
        <v>0</v>
      </c>
      <c r="BD27828">
        <v>41.4</v>
      </c>
      <c r="BF27828">
        <v>46.8</v>
      </c>
      <c r="BH27828">
        <v>67.7</v>
      </c>
      <c r="BJ27828">
        <v>0</v>
      </c>
      <c r="BR27828" s="8">
        <f t="shared" si="434"/>
        <v>8333.3333333333339</v>
      </c>
    </row>
    <row r="27829" spans="1:70" x14ac:dyDescent="0.3">
      <c r="A27829" t="s">
        <v>63687</v>
      </c>
      <c r="B27829" s="9">
        <v>80026</v>
      </c>
      <c r="C27829" t="s">
        <v>63688</v>
      </c>
      <c r="D27829">
        <v>11119</v>
      </c>
      <c r="E27829">
        <v>71399</v>
      </c>
      <c r="F27829">
        <v>90.1</v>
      </c>
      <c r="G27829">
        <v>71765</v>
      </c>
      <c r="H27829">
        <v>0.7</v>
      </c>
      <c r="I27829">
        <v>18393</v>
      </c>
      <c r="J27829">
        <v>0.1</v>
      </c>
      <c r="L27829">
        <v>4.4000000000000004</v>
      </c>
      <c r="M27829">
        <v>95042</v>
      </c>
      <c r="N27829">
        <v>0.1</v>
      </c>
      <c r="P27829">
        <v>2.5</v>
      </c>
      <c r="Q27829">
        <v>43984</v>
      </c>
      <c r="R27829">
        <v>2.1</v>
      </c>
      <c r="S27829">
        <v>90324</v>
      </c>
      <c r="T27829">
        <v>9.6</v>
      </c>
      <c r="U27829">
        <v>43807</v>
      </c>
      <c r="V27829">
        <v>83.4</v>
      </c>
      <c r="W27829">
        <v>75625</v>
      </c>
      <c r="X27829">
        <v>3.3</v>
      </c>
      <c r="Y27829">
        <v>40366</v>
      </c>
      <c r="Z27829">
        <v>36.6</v>
      </c>
      <c r="AA27829">
        <v>79135</v>
      </c>
      <c r="AB27829">
        <v>43.5</v>
      </c>
      <c r="AC27829">
        <v>78981</v>
      </c>
      <c r="AD27829">
        <v>16.600000000000001</v>
      </c>
      <c r="AE27829">
        <v>44125</v>
      </c>
      <c r="AF27829">
        <v>7263</v>
      </c>
      <c r="AG27829">
        <v>86082</v>
      </c>
      <c r="AH27829">
        <v>46</v>
      </c>
      <c r="AI27829">
        <v>88264</v>
      </c>
      <c r="AJ27829">
        <v>54</v>
      </c>
      <c r="AK27829">
        <v>85402</v>
      </c>
      <c r="AL27829">
        <v>77.8</v>
      </c>
      <c r="AM27829">
        <v>106759</v>
      </c>
      <c r="AN27829">
        <v>17.100000000000001</v>
      </c>
      <c r="AO27829">
        <v>47310</v>
      </c>
      <c r="AP27829">
        <v>5.0999999999999996</v>
      </c>
      <c r="AQ27829">
        <v>40750</v>
      </c>
      <c r="AR27829">
        <v>3856</v>
      </c>
      <c r="AS27829">
        <v>46276</v>
      </c>
      <c r="AT27829">
        <v>53.3</v>
      </c>
      <c r="AU27829">
        <v>50867</v>
      </c>
      <c r="AV27829">
        <v>43.4</v>
      </c>
      <c r="AW27829">
        <v>40803</v>
      </c>
      <c r="AX27829">
        <v>9.9</v>
      </c>
      <c r="AY27829">
        <v>87125</v>
      </c>
      <c r="AZ27829">
        <v>46.7</v>
      </c>
      <c r="BA27829">
        <v>44942</v>
      </c>
      <c r="BB27829">
        <v>38.4</v>
      </c>
      <c r="BC27829">
        <v>36875</v>
      </c>
      <c r="BD27829">
        <v>8.1999999999999993</v>
      </c>
      <c r="BE27829">
        <v>76450</v>
      </c>
      <c r="BF27829">
        <v>20.3</v>
      </c>
      <c r="BH27829">
        <v>21.8</v>
      </c>
      <c r="BJ27829">
        <v>16.100000000000001</v>
      </c>
      <c r="BR27829" s="8">
        <f t="shared" si="434"/>
        <v>6483.333333333333</v>
      </c>
    </row>
    <row r="27830" spans="1:70" x14ac:dyDescent="0.3">
      <c r="A27830" t="s">
        <v>63689</v>
      </c>
      <c r="B27830" s="9">
        <v>80027</v>
      </c>
      <c r="C27830" t="s">
        <v>63690</v>
      </c>
      <c r="D27830">
        <v>12312</v>
      </c>
      <c r="E27830">
        <v>103671</v>
      </c>
      <c r="F27830">
        <v>89.4</v>
      </c>
      <c r="G27830">
        <v>102531</v>
      </c>
      <c r="H27830">
        <v>0.5</v>
      </c>
      <c r="I27830">
        <v>84200</v>
      </c>
      <c r="J27830">
        <v>0.1</v>
      </c>
      <c r="L27830">
        <v>7.3</v>
      </c>
      <c r="M27830">
        <v>112083</v>
      </c>
      <c r="N27830">
        <v>0</v>
      </c>
      <c r="P27830">
        <v>0.8</v>
      </c>
      <c r="Q27830">
        <v>111636</v>
      </c>
      <c r="R27830">
        <v>1.9</v>
      </c>
      <c r="S27830">
        <v>96488</v>
      </c>
      <c r="T27830">
        <v>5</v>
      </c>
      <c r="U27830">
        <v>111679</v>
      </c>
      <c r="V27830">
        <v>85.1</v>
      </c>
      <c r="W27830">
        <v>101821</v>
      </c>
      <c r="X27830">
        <v>2.6</v>
      </c>
      <c r="Y27830">
        <v>25929</v>
      </c>
      <c r="Z27830">
        <v>37.4</v>
      </c>
      <c r="AA27830">
        <v>110156</v>
      </c>
      <c r="AB27830">
        <v>46.9</v>
      </c>
      <c r="AC27830">
        <v>117250</v>
      </c>
      <c r="AD27830">
        <v>13.2</v>
      </c>
      <c r="AE27830">
        <v>53777</v>
      </c>
      <c r="AF27830">
        <v>8770</v>
      </c>
      <c r="AG27830">
        <v>119674</v>
      </c>
      <c r="AH27830">
        <v>51.3</v>
      </c>
      <c r="AI27830">
        <v>133710</v>
      </c>
      <c r="AJ27830">
        <v>48.7</v>
      </c>
      <c r="AK27830">
        <v>112248</v>
      </c>
      <c r="AL27830">
        <v>84.9</v>
      </c>
      <c r="AM27830">
        <v>130213</v>
      </c>
      <c r="AN27830">
        <v>10.6</v>
      </c>
      <c r="AO27830">
        <v>69519</v>
      </c>
      <c r="AP27830">
        <v>4.4000000000000004</v>
      </c>
      <c r="AQ27830">
        <v>88029</v>
      </c>
      <c r="AR27830">
        <v>3542</v>
      </c>
      <c r="AS27830">
        <v>50291</v>
      </c>
      <c r="AT27830">
        <v>56</v>
      </c>
      <c r="AU27830">
        <v>47022</v>
      </c>
      <c r="AV27830">
        <v>42.9</v>
      </c>
      <c r="AW27830">
        <v>46109</v>
      </c>
      <c r="AX27830">
        <v>13.2</v>
      </c>
      <c r="AY27830">
        <v>49942</v>
      </c>
      <c r="AZ27830">
        <v>44</v>
      </c>
      <c r="BA27830">
        <v>57065</v>
      </c>
      <c r="BB27830">
        <v>34.1</v>
      </c>
      <c r="BC27830">
        <v>54643</v>
      </c>
      <c r="BD27830">
        <v>9.9</v>
      </c>
      <c r="BE27830">
        <v>61442</v>
      </c>
      <c r="BF27830">
        <v>17.100000000000001</v>
      </c>
      <c r="BH27830">
        <v>16.8</v>
      </c>
      <c r="BJ27830">
        <v>17.5</v>
      </c>
      <c r="BR27830" s="8">
        <f t="shared" si="434"/>
        <v>7075</v>
      </c>
    </row>
    <row r="27831" spans="1:70" x14ac:dyDescent="0.3">
      <c r="A27831" t="s">
        <v>63691</v>
      </c>
      <c r="B27831" s="9">
        <v>80030</v>
      </c>
      <c r="C27831" t="s">
        <v>63692</v>
      </c>
      <c r="D27831">
        <v>6027</v>
      </c>
      <c r="E27831">
        <v>40151</v>
      </c>
      <c r="F27831">
        <v>84.2</v>
      </c>
      <c r="G27831">
        <v>41993</v>
      </c>
      <c r="H27831">
        <v>0.7</v>
      </c>
      <c r="J27831">
        <v>1.2</v>
      </c>
      <c r="K27831">
        <v>14293</v>
      </c>
      <c r="L27831">
        <v>3.7</v>
      </c>
      <c r="M27831">
        <v>47143</v>
      </c>
      <c r="N27831">
        <v>0</v>
      </c>
      <c r="P27831">
        <v>7.4</v>
      </c>
      <c r="Q27831">
        <v>29306</v>
      </c>
      <c r="R27831">
        <v>2.9</v>
      </c>
      <c r="S27831">
        <v>24391</v>
      </c>
      <c r="T27831">
        <v>33.9</v>
      </c>
      <c r="U27831">
        <v>36159</v>
      </c>
      <c r="V27831">
        <v>60.4</v>
      </c>
      <c r="W27831">
        <v>44942</v>
      </c>
      <c r="X27831">
        <v>3.1</v>
      </c>
      <c r="Y27831">
        <v>28000</v>
      </c>
      <c r="Z27831">
        <v>38.799999999999997</v>
      </c>
      <c r="AA27831">
        <v>42072</v>
      </c>
      <c r="AB27831">
        <v>40.4</v>
      </c>
      <c r="AC27831">
        <v>46618</v>
      </c>
      <c r="AD27831">
        <v>17.7</v>
      </c>
      <c r="AE27831">
        <v>26734</v>
      </c>
      <c r="AF27831">
        <v>3626</v>
      </c>
      <c r="AG27831">
        <v>50744</v>
      </c>
      <c r="AH27831">
        <v>45.2</v>
      </c>
      <c r="AI27831">
        <v>44746</v>
      </c>
      <c r="AJ27831">
        <v>54.8</v>
      </c>
      <c r="AK27831">
        <v>53527</v>
      </c>
      <c r="AL27831">
        <v>66.400000000000006</v>
      </c>
      <c r="AM27831">
        <v>60247</v>
      </c>
      <c r="AN27831">
        <v>22.3</v>
      </c>
      <c r="AO27831">
        <v>27554</v>
      </c>
      <c r="AP27831">
        <v>11.3</v>
      </c>
      <c r="AQ27831">
        <v>37206</v>
      </c>
      <c r="AR27831">
        <v>2401</v>
      </c>
      <c r="AS27831">
        <v>28570</v>
      </c>
      <c r="AT27831">
        <v>57.3</v>
      </c>
      <c r="AU27831">
        <v>22304</v>
      </c>
      <c r="AV27831">
        <v>48.6</v>
      </c>
      <c r="AW27831">
        <v>20679</v>
      </c>
      <c r="AX27831">
        <v>8.6</v>
      </c>
      <c r="AY27831">
        <v>49637</v>
      </c>
      <c r="AZ27831">
        <v>42.7</v>
      </c>
      <c r="BA27831">
        <v>36270</v>
      </c>
      <c r="BB27831">
        <v>36.4</v>
      </c>
      <c r="BC27831">
        <v>34523</v>
      </c>
      <c r="BD27831">
        <v>6.3</v>
      </c>
      <c r="BE27831">
        <v>75573</v>
      </c>
      <c r="BF27831">
        <v>26.6</v>
      </c>
      <c r="BH27831">
        <v>30.2</v>
      </c>
      <c r="BJ27831">
        <v>19.2</v>
      </c>
      <c r="BR27831" s="8">
        <f t="shared" si="434"/>
        <v>5533.3333333333339</v>
      </c>
    </row>
    <row r="27832" spans="1:70" x14ac:dyDescent="0.3">
      <c r="A27832" t="s">
        <v>63693</v>
      </c>
      <c r="B27832" s="9">
        <v>80031</v>
      </c>
      <c r="C27832" t="s">
        <v>63694</v>
      </c>
      <c r="D27832">
        <v>13098</v>
      </c>
      <c r="E27832">
        <v>69305</v>
      </c>
      <c r="F27832">
        <v>86.4</v>
      </c>
      <c r="G27832">
        <v>70909</v>
      </c>
      <c r="H27832">
        <v>1.7</v>
      </c>
      <c r="I27832">
        <v>68519</v>
      </c>
      <c r="J27832">
        <v>0.7</v>
      </c>
      <c r="K27832">
        <v>120434</v>
      </c>
      <c r="L27832">
        <v>4.8</v>
      </c>
      <c r="M27832">
        <v>66898</v>
      </c>
      <c r="N27832">
        <v>0.1</v>
      </c>
      <c r="P27832">
        <v>3.1</v>
      </c>
      <c r="Q27832">
        <v>52632</v>
      </c>
      <c r="R27832">
        <v>3.2</v>
      </c>
      <c r="S27832">
        <v>62235</v>
      </c>
      <c r="T27832">
        <v>16.2</v>
      </c>
      <c r="U27832">
        <v>59205</v>
      </c>
      <c r="V27832">
        <v>74.400000000000006</v>
      </c>
      <c r="W27832">
        <v>72245</v>
      </c>
      <c r="X27832">
        <v>4.3</v>
      </c>
      <c r="Y27832">
        <v>51759</v>
      </c>
      <c r="Z27832">
        <v>37.4</v>
      </c>
      <c r="AA27832">
        <v>71715</v>
      </c>
      <c r="AB27832">
        <v>37.1</v>
      </c>
      <c r="AC27832">
        <v>84063</v>
      </c>
      <c r="AD27832">
        <v>21.2</v>
      </c>
      <c r="AE27832">
        <v>51358</v>
      </c>
      <c r="AF27832">
        <v>9118</v>
      </c>
      <c r="AG27832">
        <v>79205</v>
      </c>
      <c r="AH27832">
        <v>44.9</v>
      </c>
      <c r="AI27832">
        <v>71080</v>
      </c>
      <c r="AJ27832">
        <v>55.1</v>
      </c>
      <c r="AK27832">
        <v>88112</v>
      </c>
      <c r="AL27832">
        <v>74.8</v>
      </c>
      <c r="AM27832">
        <v>90703</v>
      </c>
      <c r="AN27832">
        <v>15</v>
      </c>
      <c r="AO27832">
        <v>41568</v>
      </c>
      <c r="AP27832">
        <v>10.199999999999999</v>
      </c>
      <c r="AQ27832">
        <v>65697</v>
      </c>
      <c r="AR27832">
        <v>3980</v>
      </c>
      <c r="AS27832">
        <v>46976</v>
      </c>
      <c r="AT27832">
        <v>53.8</v>
      </c>
      <c r="AU27832">
        <v>41361</v>
      </c>
      <c r="AV27832">
        <v>42.6</v>
      </c>
      <c r="AW27832">
        <v>34670</v>
      </c>
      <c r="AX27832">
        <v>11.2</v>
      </c>
      <c r="AY27832">
        <v>66625</v>
      </c>
      <c r="AZ27832">
        <v>46.2</v>
      </c>
      <c r="BA27832">
        <v>54492</v>
      </c>
      <c r="BB27832">
        <v>34.299999999999997</v>
      </c>
      <c r="BC27832">
        <v>46761</v>
      </c>
      <c r="BD27832">
        <v>11.9</v>
      </c>
      <c r="BE27832">
        <v>75560</v>
      </c>
      <c r="BF27832">
        <v>23.8</v>
      </c>
      <c r="BH27832">
        <v>24.1</v>
      </c>
      <c r="BJ27832">
        <v>20.6</v>
      </c>
      <c r="BR27832" s="8">
        <f t="shared" si="434"/>
        <v>6233.333333333333</v>
      </c>
    </row>
    <row r="27833" spans="1:70" x14ac:dyDescent="0.3">
      <c r="A27833" t="s">
        <v>63695</v>
      </c>
      <c r="B27833" s="9">
        <v>80033</v>
      </c>
      <c r="C27833" t="s">
        <v>63696</v>
      </c>
      <c r="D27833">
        <v>11246</v>
      </c>
      <c r="E27833">
        <v>49456</v>
      </c>
      <c r="F27833">
        <v>93.8</v>
      </c>
      <c r="G27833">
        <v>49682</v>
      </c>
      <c r="H27833">
        <v>0</v>
      </c>
      <c r="J27833">
        <v>0.7</v>
      </c>
      <c r="K27833">
        <v>26389</v>
      </c>
      <c r="L27833">
        <v>1.8</v>
      </c>
      <c r="M27833">
        <v>62581</v>
      </c>
      <c r="N27833">
        <v>0.1</v>
      </c>
      <c r="P27833">
        <v>2.1</v>
      </c>
      <c r="Q27833">
        <v>46210</v>
      </c>
      <c r="R27833">
        <v>1.5</v>
      </c>
      <c r="S27833">
        <v>42708</v>
      </c>
      <c r="T27833">
        <v>16.600000000000001</v>
      </c>
      <c r="U27833">
        <v>42692</v>
      </c>
      <c r="V27833">
        <v>80.7</v>
      </c>
      <c r="W27833">
        <v>51926</v>
      </c>
      <c r="X27833">
        <v>2.8</v>
      </c>
      <c r="Y27833">
        <v>29247</v>
      </c>
      <c r="Z27833">
        <v>33.1</v>
      </c>
      <c r="AA27833">
        <v>56575</v>
      </c>
      <c r="AB27833">
        <v>35.4</v>
      </c>
      <c r="AC27833">
        <v>60636</v>
      </c>
      <c r="AD27833">
        <v>28.7</v>
      </c>
      <c r="AE27833">
        <v>36058</v>
      </c>
      <c r="AF27833">
        <v>6125</v>
      </c>
      <c r="AG27833">
        <v>62404</v>
      </c>
      <c r="AH27833">
        <v>40.200000000000003</v>
      </c>
      <c r="AI27833">
        <v>49533</v>
      </c>
      <c r="AJ27833">
        <v>59.8</v>
      </c>
      <c r="AK27833">
        <v>73706</v>
      </c>
      <c r="AL27833">
        <v>71.3</v>
      </c>
      <c r="AM27833">
        <v>80893</v>
      </c>
      <c r="AN27833">
        <v>19.899999999999999</v>
      </c>
      <c r="AO27833">
        <v>35123</v>
      </c>
      <c r="AP27833">
        <v>8.8000000000000007</v>
      </c>
      <c r="AQ27833">
        <v>53597</v>
      </c>
      <c r="AR27833">
        <v>5121</v>
      </c>
      <c r="AS27833">
        <v>32341</v>
      </c>
      <c r="AT27833">
        <v>59.9</v>
      </c>
      <c r="AU27833">
        <v>28222</v>
      </c>
      <c r="AV27833">
        <v>50.6</v>
      </c>
      <c r="AW27833">
        <v>25076</v>
      </c>
      <c r="AX27833">
        <v>9.1999999999999993</v>
      </c>
      <c r="AY27833">
        <v>67277</v>
      </c>
      <c r="AZ27833">
        <v>40.1</v>
      </c>
      <c r="BA27833">
        <v>37409</v>
      </c>
      <c r="BB27833">
        <v>31.5</v>
      </c>
      <c r="BC27833">
        <v>32148</v>
      </c>
      <c r="BD27833">
        <v>8.6</v>
      </c>
      <c r="BE27833">
        <v>58846</v>
      </c>
      <c r="BF27833">
        <v>29.1</v>
      </c>
      <c r="BH27833">
        <v>27.1</v>
      </c>
      <c r="BJ27833">
        <v>29.3</v>
      </c>
      <c r="BR27833" s="8">
        <f t="shared" si="434"/>
        <v>5941.6666666666661</v>
      </c>
    </row>
    <row r="27834" spans="1:70" x14ac:dyDescent="0.3">
      <c r="A27834" t="s">
        <v>63697</v>
      </c>
      <c r="B27834" s="9">
        <v>80045</v>
      </c>
      <c r="C27834" t="s">
        <v>63698</v>
      </c>
      <c r="D27834">
        <v>359</v>
      </c>
      <c r="E27834">
        <v>35817</v>
      </c>
      <c r="F27834">
        <v>76.599999999999994</v>
      </c>
      <c r="G27834">
        <v>35721</v>
      </c>
      <c r="H27834">
        <v>3.9</v>
      </c>
      <c r="J27834">
        <v>0</v>
      </c>
      <c r="L27834">
        <v>9.1999999999999993</v>
      </c>
      <c r="M27834">
        <v>45074</v>
      </c>
      <c r="N27834">
        <v>0</v>
      </c>
      <c r="P27834">
        <v>6.7</v>
      </c>
      <c r="R27834">
        <v>3.6</v>
      </c>
      <c r="T27834">
        <v>11.4</v>
      </c>
      <c r="U27834">
        <v>4830</v>
      </c>
      <c r="V27834">
        <v>68.5</v>
      </c>
      <c r="W27834">
        <v>36442</v>
      </c>
      <c r="X27834">
        <v>25.1</v>
      </c>
      <c r="Y27834">
        <v>6667</v>
      </c>
      <c r="Z27834">
        <v>60.7</v>
      </c>
      <c r="AA27834">
        <v>39318</v>
      </c>
      <c r="AB27834">
        <v>10.9</v>
      </c>
      <c r="AC27834">
        <v>71771</v>
      </c>
      <c r="AD27834">
        <v>3.3</v>
      </c>
      <c r="AF27834">
        <v>67</v>
      </c>
      <c r="AG27834">
        <v>61705</v>
      </c>
      <c r="AH27834">
        <v>3</v>
      </c>
      <c r="AJ27834">
        <v>97</v>
      </c>
      <c r="AK27834">
        <v>61477</v>
      </c>
      <c r="AL27834">
        <v>89.6</v>
      </c>
      <c r="AM27834">
        <v>60909</v>
      </c>
      <c r="AN27834">
        <v>10.4</v>
      </c>
      <c r="AP27834">
        <v>0</v>
      </c>
      <c r="AR27834">
        <v>292</v>
      </c>
      <c r="AS27834">
        <v>33125</v>
      </c>
      <c r="AT27834">
        <v>50.3</v>
      </c>
      <c r="AU27834">
        <v>12188</v>
      </c>
      <c r="AV27834">
        <v>39.4</v>
      </c>
      <c r="AW27834">
        <v>11493</v>
      </c>
      <c r="AX27834">
        <v>11</v>
      </c>
      <c r="AZ27834">
        <v>49.7</v>
      </c>
      <c r="BA27834">
        <v>41875</v>
      </c>
      <c r="BB27834">
        <v>32.9</v>
      </c>
      <c r="BC27834">
        <v>13500</v>
      </c>
      <c r="BD27834">
        <v>16.8</v>
      </c>
      <c r="BE27834">
        <v>46534</v>
      </c>
      <c r="BF27834">
        <v>11.1</v>
      </c>
      <c r="BH27834">
        <v>26.9</v>
      </c>
      <c r="BJ27834">
        <v>7.5</v>
      </c>
      <c r="BR27834" s="8">
        <f t="shared" si="434"/>
        <v>7466.6666666666661</v>
      </c>
    </row>
    <row r="27835" spans="1:70" x14ac:dyDescent="0.3">
      <c r="A27835" t="s">
        <v>63699</v>
      </c>
      <c r="B27835" s="9">
        <v>80101</v>
      </c>
      <c r="C27835" t="s">
        <v>63700</v>
      </c>
      <c r="D27835">
        <v>114</v>
      </c>
      <c r="E27835">
        <v>49167</v>
      </c>
      <c r="F27835">
        <v>100</v>
      </c>
      <c r="G27835">
        <v>49167</v>
      </c>
      <c r="H27835">
        <v>0</v>
      </c>
      <c r="J27835">
        <v>0</v>
      </c>
      <c r="L27835">
        <v>0</v>
      </c>
      <c r="N27835">
        <v>0</v>
      </c>
      <c r="P27835">
        <v>0</v>
      </c>
      <c r="R27835">
        <v>0</v>
      </c>
      <c r="T27835">
        <v>0</v>
      </c>
      <c r="V27835">
        <v>100</v>
      </c>
      <c r="W27835">
        <v>49167</v>
      </c>
      <c r="X27835">
        <v>0</v>
      </c>
      <c r="Z27835">
        <v>30.7</v>
      </c>
      <c r="AA27835">
        <v>68393</v>
      </c>
      <c r="AB27835">
        <v>41.2</v>
      </c>
      <c r="AC27835">
        <v>42361</v>
      </c>
      <c r="AD27835">
        <v>28.1</v>
      </c>
      <c r="AE27835">
        <v>50500</v>
      </c>
      <c r="AF27835">
        <v>100</v>
      </c>
      <c r="AG27835">
        <v>52500</v>
      </c>
      <c r="AH27835">
        <v>36</v>
      </c>
      <c r="AI27835">
        <v>92500</v>
      </c>
      <c r="AJ27835">
        <v>64</v>
      </c>
      <c r="AK27835">
        <v>45500</v>
      </c>
      <c r="AL27835">
        <v>98</v>
      </c>
      <c r="AM27835">
        <v>52000</v>
      </c>
      <c r="AN27835">
        <v>2</v>
      </c>
      <c r="AP27835">
        <v>0</v>
      </c>
      <c r="AR27835">
        <v>14</v>
      </c>
      <c r="AT27835">
        <v>42.9</v>
      </c>
      <c r="AV27835">
        <v>42.9</v>
      </c>
      <c r="AX27835">
        <v>0</v>
      </c>
      <c r="AZ27835">
        <v>57.1</v>
      </c>
      <c r="BB27835">
        <v>57.1</v>
      </c>
      <c r="BD27835">
        <v>0</v>
      </c>
      <c r="BF27835">
        <v>11.4</v>
      </c>
      <c r="BH27835">
        <v>11</v>
      </c>
      <c r="BJ27835">
        <v>0</v>
      </c>
      <c r="BR27835" s="8">
        <f t="shared" si="434"/>
        <v>8166.6666666666661</v>
      </c>
    </row>
    <row r="27836" spans="1:70" x14ac:dyDescent="0.3">
      <c r="A27836" t="s">
        <v>63701</v>
      </c>
      <c r="B27836" s="9">
        <v>80102</v>
      </c>
      <c r="C27836" t="s">
        <v>63702</v>
      </c>
      <c r="D27836">
        <v>1903</v>
      </c>
      <c r="E27836">
        <v>62440</v>
      </c>
      <c r="F27836">
        <v>91.6</v>
      </c>
      <c r="G27836">
        <v>63415</v>
      </c>
      <c r="H27836">
        <v>0.4</v>
      </c>
      <c r="J27836">
        <v>1.9</v>
      </c>
      <c r="K27836">
        <v>36641</v>
      </c>
      <c r="L27836">
        <v>0.7</v>
      </c>
      <c r="N27836">
        <v>0</v>
      </c>
      <c r="P27836">
        <v>4</v>
      </c>
      <c r="Q27836">
        <v>63542</v>
      </c>
      <c r="R27836">
        <v>1.2</v>
      </c>
      <c r="S27836">
        <v>17344</v>
      </c>
      <c r="T27836">
        <v>11.9</v>
      </c>
      <c r="U27836">
        <v>65250</v>
      </c>
      <c r="V27836">
        <v>84.7</v>
      </c>
      <c r="W27836">
        <v>62927</v>
      </c>
      <c r="X27836">
        <v>1.9</v>
      </c>
      <c r="Y27836">
        <v>13967</v>
      </c>
      <c r="Z27836">
        <v>29.1</v>
      </c>
      <c r="AA27836">
        <v>67601</v>
      </c>
      <c r="AB27836">
        <v>55.3</v>
      </c>
      <c r="AC27836">
        <v>72528</v>
      </c>
      <c r="AD27836">
        <v>13.7</v>
      </c>
      <c r="AE27836">
        <v>41071</v>
      </c>
      <c r="AF27836">
        <v>1422</v>
      </c>
      <c r="AG27836">
        <v>73732</v>
      </c>
      <c r="AH27836">
        <v>42.1</v>
      </c>
      <c r="AI27836">
        <v>72542</v>
      </c>
      <c r="AJ27836">
        <v>57.9</v>
      </c>
      <c r="AK27836">
        <v>74604</v>
      </c>
      <c r="AL27836">
        <v>88.4</v>
      </c>
      <c r="AM27836">
        <v>76116</v>
      </c>
      <c r="AN27836">
        <v>7.1</v>
      </c>
      <c r="AO27836">
        <v>39821</v>
      </c>
      <c r="AP27836">
        <v>4.5</v>
      </c>
      <c r="AQ27836">
        <v>41250</v>
      </c>
      <c r="AR27836">
        <v>481</v>
      </c>
      <c r="AS27836">
        <v>32552</v>
      </c>
      <c r="AT27836">
        <v>31</v>
      </c>
      <c r="AU27836">
        <v>26938</v>
      </c>
      <c r="AV27836">
        <v>23.3</v>
      </c>
      <c r="AW27836">
        <v>24643</v>
      </c>
      <c r="AX27836">
        <v>7.7</v>
      </c>
      <c r="AY27836">
        <v>33802</v>
      </c>
      <c r="AZ27836">
        <v>69</v>
      </c>
      <c r="BA27836">
        <v>40595</v>
      </c>
      <c r="BB27836">
        <v>64.900000000000006</v>
      </c>
      <c r="BC27836">
        <v>38750</v>
      </c>
      <c r="BD27836">
        <v>4.2</v>
      </c>
      <c r="BF27836">
        <v>33.799999999999997</v>
      </c>
      <c r="BH27836">
        <v>35.299999999999997</v>
      </c>
      <c r="BJ27836">
        <v>27.2</v>
      </c>
      <c r="BR27836" s="8">
        <f t="shared" si="434"/>
        <v>7366.666666666667</v>
      </c>
    </row>
    <row r="27837" spans="1:70" x14ac:dyDescent="0.3">
      <c r="A27837" t="s">
        <v>63703</v>
      </c>
      <c r="B27837" s="9">
        <v>80103</v>
      </c>
      <c r="C27837" t="s">
        <v>63704</v>
      </c>
      <c r="D27837">
        <v>976</v>
      </c>
      <c r="E27837">
        <v>58205</v>
      </c>
      <c r="F27837">
        <v>95.9</v>
      </c>
      <c r="G27837">
        <v>58462</v>
      </c>
      <c r="H27837">
        <v>0.7</v>
      </c>
      <c r="J27837">
        <v>0.3</v>
      </c>
      <c r="L27837">
        <v>0</v>
      </c>
      <c r="N27837">
        <v>0</v>
      </c>
      <c r="P27837">
        <v>3.1</v>
      </c>
      <c r="R27837">
        <v>0</v>
      </c>
      <c r="T27837">
        <v>4.5999999999999996</v>
      </c>
      <c r="U27837">
        <v>14464</v>
      </c>
      <c r="V27837">
        <v>93.4</v>
      </c>
      <c r="W27837">
        <v>58846</v>
      </c>
      <c r="X27837">
        <v>2.5</v>
      </c>
      <c r="Z27837">
        <v>26.8</v>
      </c>
      <c r="AA27837">
        <v>67391</v>
      </c>
      <c r="AB27837">
        <v>49</v>
      </c>
      <c r="AC27837">
        <v>63851</v>
      </c>
      <c r="AD27837">
        <v>21.7</v>
      </c>
      <c r="AE27837">
        <v>33929</v>
      </c>
      <c r="AF27837">
        <v>732</v>
      </c>
      <c r="AG27837">
        <v>65278</v>
      </c>
      <c r="AH27837">
        <v>35.4</v>
      </c>
      <c r="AI27837">
        <v>65724</v>
      </c>
      <c r="AJ27837">
        <v>64.599999999999994</v>
      </c>
      <c r="AK27837">
        <v>64792</v>
      </c>
      <c r="AL27837">
        <v>90.7</v>
      </c>
      <c r="AM27837">
        <v>68529</v>
      </c>
      <c r="AN27837">
        <v>4.9000000000000004</v>
      </c>
      <c r="AO27837">
        <v>29300</v>
      </c>
      <c r="AP27837">
        <v>4.4000000000000004</v>
      </c>
      <c r="AQ27837">
        <v>42000</v>
      </c>
      <c r="AR27837">
        <v>244</v>
      </c>
      <c r="AS27837">
        <v>33232</v>
      </c>
      <c r="AT27837">
        <v>57.4</v>
      </c>
      <c r="AU27837">
        <v>23421</v>
      </c>
      <c r="AV27837">
        <v>48.4</v>
      </c>
      <c r="AW27837">
        <v>18000</v>
      </c>
      <c r="AX27837">
        <v>9</v>
      </c>
      <c r="AY27837">
        <v>61500</v>
      </c>
      <c r="AZ27837">
        <v>42.6</v>
      </c>
      <c r="BA27837">
        <v>48000</v>
      </c>
      <c r="BB27837">
        <v>39.799999999999997</v>
      </c>
      <c r="BC27837">
        <v>44432</v>
      </c>
      <c r="BD27837">
        <v>2.9</v>
      </c>
      <c r="BF27837">
        <v>51.8</v>
      </c>
      <c r="BH27837">
        <v>56.7</v>
      </c>
      <c r="BJ27837">
        <v>37.299999999999997</v>
      </c>
      <c r="BR27837" s="8">
        <f t="shared" si="434"/>
        <v>7558.3333333333339</v>
      </c>
    </row>
    <row r="27838" spans="1:70" x14ac:dyDescent="0.3">
      <c r="A27838" t="s">
        <v>63705</v>
      </c>
      <c r="B27838" s="9">
        <v>80104</v>
      </c>
      <c r="C27838" t="s">
        <v>63706</v>
      </c>
      <c r="D27838">
        <v>10148</v>
      </c>
      <c r="E27838">
        <v>82129</v>
      </c>
      <c r="F27838">
        <v>96.1</v>
      </c>
      <c r="G27838">
        <v>83268</v>
      </c>
      <c r="H27838">
        <v>1.3</v>
      </c>
      <c r="I27838">
        <v>14167</v>
      </c>
      <c r="J27838">
        <v>0.4</v>
      </c>
      <c r="K27838">
        <v>95450</v>
      </c>
      <c r="L27838">
        <v>0.7</v>
      </c>
      <c r="M27838">
        <v>56094</v>
      </c>
      <c r="N27838">
        <v>0</v>
      </c>
      <c r="P27838">
        <v>0.6</v>
      </c>
      <c r="Q27838">
        <v>65521</v>
      </c>
      <c r="R27838">
        <v>0.9</v>
      </c>
      <c r="S27838">
        <v>52455</v>
      </c>
      <c r="T27838">
        <v>7.5</v>
      </c>
      <c r="U27838">
        <v>73026</v>
      </c>
      <c r="V27838">
        <v>89.4</v>
      </c>
      <c r="W27838">
        <v>83468</v>
      </c>
      <c r="X27838">
        <v>2.2000000000000002</v>
      </c>
      <c r="Y27838">
        <v>43851</v>
      </c>
      <c r="Z27838">
        <v>39.6</v>
      </c>
      <c r="AA27838">
        <v>84045</v>
      </c>
      <c r="AB27838">
        <v>42.6</v>
      </c>
      <c r="AC27838">
        <v>94065</v>
      </c>
      <c r="AD27838">
        <v>15.5</v>
      </c>
      <c r="AE27838">
        <v>52386</v>
      </c>
      <c r="AF27838">
        <v>7740</v>
      </c>
      <c r="AG27838">
        <v>91548</v>
      </c>
      <c r="AH27838">
        <v>53.6</v>
      </c>
      <c r="AI27838">
        <v>89095</v>
      </c>
      <c r="AJ27838">
        <v>46.4</v>
      </c>
      <c r="AK27838">
        <v>93803</v>
      </c>
      <c r="AL27838">
        <v>79.5</v>
      </c>
      <c r="AM27838">
        <v>99856</v>
      </c>
      <c r="AN27838">
        <v>13.6</v>
      </c>
      <c r="AO27838">
        <v>36090</v>
      </c>
      <c r="AP27838">
        <v>7</v>
      </c>
      <c r="AQ27838">
        <v>76862</v>
      </c>
      <c r="AR27838">
        <v>2408</v>
      </c>
      <c r="AS27838">
        <v>44824</v>
      </c>
      <c r="AT27838">
        <v>55.8</v>
      </c>
      <c r="AU27838">
        <v>42629</v>
      </c>
      <c r="AV27838">
        <v>43.8</v>
      </c>
      <c r="AW27838">
        <v>33977</v>
      </c>
      <c r="AX27838">
        <v>12</v>
      </c>
      <c r="AY27838">
        <v>68137</v>
      </c>
      <c r="AZ27838">
        <v>44.2</v>
      </c>
      <c r="BA27838">
        <v>48125</v>
      </c>
      <c r="BB27838">
        <v>31.9</v>
      </c>
      <c r="BC27838">
        <v>48785</v>
      </c>
      <c r="BD27838">
        <v>12.3</v>
      </c>
      <c r="BE27838">
        <v>46313</v>
      </c>
      <c r="BF27838">
        <v>19.2</v>
      </c>
      <c r="BH27838">
        <v>19.5</v>
      </c>
      <c r="BJ27838">
        <v>18.100000000000001</v>
      </c>
      <c r="BR27838" s="8">
        <f t="shared" si="434"/>
        <v>6625</v>
      </c>
    </row>
    <row r="27839" spans="1:70" x14ac:dyDescent="0.3">
      <c r="A27839" t="s">
        <v>63707</v>
      </c>
      <c r="B27839" s="9">
        <v>80105</v>
      </c>
      <c r="C27839" t="s">
        <v>63708</v>
      </c>
      <c r="D27839">
        <v>463</v>
      </c>
      <c r="E27839">
        <v>56042</v>
      </c>
      <c r="F27839">
        <v>93.7</v>
      </c>
      <c r="G27839">
        <v>52167</v>
      </c>
      <c r="H27839">
        <v>2.8</v>
      </c>
      <c r="J27839">
        <v>0.6</v>
      </c>
      <c r="L27839">
        <v>0</v>
      </c>
      <c r="N27839">
        <v>0.9</v>
      </c>
      <c r="P27839">
        <v>1.5</v>
      </c>
      <c r="R27839">
        <v>0.4</v>
      </c>
      <c r="T27839">
        <v>3</v>
      </c>
      <c r="U27839">
        <v>73750</v>
      </c>
      <c r="V27839">
        <v>92.2</v>
      </c>
      <c r="W27839">
        <v>52917</v>
      </c>
      <c r="X27839">
        <v>1.5</v>
      </c>
      <c r="Z27839">
        <v>28.7</v>
      </c>
      <c r="AA27839">
        <v>68456</v>
      </c>
      <c r="AB27839">
        <v>41.9</v>
      </c>
      <c r="AC27839">
        <v>69000</v>
      </c>
      <c r="AD27839">
        <v>27.9</v>
      </c>
      <c r="AE27839">
        <v>26528</v>
      </c>
      <c r="AF27839">
        <v>317</v>
      </c>
      <c r="AG27839">
        <v>70568</v>
      </c>
      <c r="AH27839">
        <v>27.8</v>
      </c>
      <c r="AI27839">
        <v>58333</v>
      </c>
      <c r="AJ27839">
        <v>72.2</v>
      </c>
      <c r="AK27839">
        <v>74135</v>
      </c>
      <c r="AL27839">
        <v>91.5</v>
      </c>
      <c r="AM27839">
        <v>71136</v>
      </c>
      <c r="AN27839">
        <v>6.3</v>
      </c>
      <c r="AO27839">
        <v>25000</v>
      </c>
      <c r="AP27839">
        <v>2.2000000000000002</v>
      </c>
      <c r="AQ27839">
        <v>96250</v>
      </c>
      <c r="AR27839">
        <v>146</v>
      </c>
      <c r="AS27839">
        <v>26500</v>
      </c>
      <c r="AT27839">
        <v>67.099999999999994</v>
      </c>
      <c r="AU27839">
        <v>23750</v>
      </c>
      <c r="AV27839">
        <v>61</v>
      </c>
      <c r="AW27839">
        <v>23281</v>
      </c>
      <c r="AX27839">
        <v>6.2</v>
      </c>
      <c r="AY27839">
        <v>48438</v>
      </c>
      <c r="AZ27839">
        <v>32.9</v>
      </c>
      <c r="BA27839">
        <v>43750</v>
      </c>
      <c r="BB27839">
        <v>25.3</v>
      </c>
      <c r="BC27839">
        <v>39375</v>
      </c>
      <c r="BD27839">
        <v>7.5</v>
      </c>
      <c r="BE27839">
        <v>81875</v>
      </c>
      <c r="BF27839">
        <v>44.7</v>
      </c>
      <c r="BH27839">
        <v>40.1</v>
      </c>
      <c r="BJ27839">
        <v>54.8</v>
      </c>
      <c r="BR27839" s="8">
        <f t="shared" si="434"/>
        <v>7625</v>
      </c>
    </row>
    <row r="27840" spans="1:70" x14ac:dyDescent="0.3">
      <c r="A27840" t="s">
        <v>63709</v>
      </c>
      <c r="B27840" s="9">
        <v>80106</v>
      </c>
      <c r="C27840" t="s">
        <v>63710</v>
      </c>
      <c r="D27840">
        <v>1464</v>
      </c>
      <c r="E27840">
        <v>94875</v>
      </c>
      <c r="F27840">
        <v>96.7</v>
      </c>
      <c r="G27840">
        <v>93500</v>
      </c>
      <c r="H27840">
        <v>1.2</v>
      </c>
      <c r="J27840">
        <v>0.1</v>
      </c>
      <c r="L27840">
        <v>0.9</v>
      </c>
      <c r="N27840">
        <v>0</v>
      </c>
      <c r="P27840">
        <v>0</v>
      </c>
      <c r="R27840">
        <v>1.1000000000000001</v>
      </c>
      <c r="S27840">
        <v>2500</v>
      </c>
      <c r="T27840">
        <v>1</v>
      </c>
      <c r="U27840">
        <v>92813</v>
      </c>
      <c r="V27840">
        <v>95.8</v>
      </c>
      <c r="W27840">
        <v>93958</v>
      </c>
      <c r="X27840">
        <v>0</v>
      </c>
      <c r="Z27840">
        <v>23</v>
      </c>
      <c r="AA27840">
        <v>113182</v>
      </c>
      <c r="AB27840">
        <v>59.6</v>
      </c>
      <c r="AC27840">
        <v>104077</v>
      </c>
      <c r="AD27840">
        <v>17.5</v>
      </c>
      <c r="AE27840">
        <v>49038</v>
      </c>
      <c r="AF27840">
        <v>1185</v>
      </c>
      <c r="AG27840">
        <v>102292</v>
      </c>
      <c r="AH27840">
        <v>43.5</v>
      </c>
      <c r="AI27840">
        <v>127917</v>
      </c>
      <c r="AJ27840">
        <v>56.5</v>
      </c>
      <c r="AK27840">
        <v>74356</v>
      </c>
      <c r="AL27840">
        <v>89.5</v>
      </c>
      <c r="AM27840">
        <v>104100</v>
      </c>
      <c r="AN27840">
        <v>10</v>
      </c>
      <c r="AO27840">
        <v>55556</v>
      </c>
      <c r="AP27840">
        <v>0.6</v>
      </c>
      <c r="AR27840">
        <v>279</v>
      </c>
      <c r="AS27840">
        <v>46776</v>
      </c>
      <c r="AT27840">
        <v>47.7</v>
      </c>
      <c r="AU27840">
        <v>24688</v>
      </c>
      <c r="AV27840">
        <v>41.2</v>
      </c>
      <c r="AW27840">
        <v>22813</v>
      </c>
      <c r="AX27840">
        <v>6.5</v>
      </c>
      <c r="AZ27840">
        <v>52.3</v>
      </c>
      <c r="BA27840">
        <v>65625</v>
      </c>
      <c r="BB27840">
        <v>29.4</v>
      </c>
      <c r="BC27840">
        <v>46250</v>
      </c>
      <c r="BD27840">
        <v>22.9</v>
      </c>
      <c r="BE27840">
        <v>97778</v>
      </c>
      <c r="BF27840">
        <v>15.8</v>
      </c>
      <c r="BH27840">
        <v>15</v>
      </c>
      <c r="BJ27840">
        <v>19</v>
      </c>
      <c r="BR27840" s="8">
        <f t="shared" si="434"/>
        <v>7458.333333333333</v>
      </c>
    </row>
    <row r="27841" spans="1:70" x14ac:dyDescent="0.3">
      <c r="A27841" t="s">
        <v>63711</v>
      </c>
      <c r="B27841" s="9">
        <v>80107</v>
      </c>
      <c r="C27841" t="s">
        <v>63712</v>
      </c>
      <c r="D27841">
        <v>4257</v>
      </c>
      <c r="E27841">
        <v>82337</v>
      </c>
      <c r="F27841">
        <v>97.1</v>
      </c>
      <c r="G27841">
        <v>81837</v>
      </c>
      <c r="H27841">
        <v>0.5</v>
      </c>
      <c r="J27841">
        <v>0.4</v>
      </c>
      <c r="L27841">
        <v>0.4</v>
      </c>
      <c r="N27841">
        <v>0</v>
      </c>
      <c r="P27841">
        <v>1.2</v>
      </c>
      <c r="Q27841">
        <v>87212</v>
      </c>
      <c r="R27841">
        <v>0.5</v>
      </c>
      <c r="T27841">
        <v>5.7</v>
      </c>
      <c r="U27841">
        <v>54916</v>
      </c>
      <c r="V27841">
        <v>92.3</v>
      </c>
      <c r="W27841">
        <v>85500</v>
      </c>
      <c r="X27841">
        <v>1.5</v>
      </c>
      <c r="Y27841">
        <v>25817</v>
      </c>
      <c r="Z27841">
        <v>23.4</v>
      </c>
      <c r="AA27841">
        <v>80396</v>
      </c>
      <c r="AB27841">
        <v>58.3</v>
      </c>
      <c r="AC27841">
        <v>95750</v>
      </c>
      <c r="AD27841">
        <v>16.8</v>
      </c>
      <c r="AE27841">
        <v>57122</v>
      </c>
      <c r="AF27841">
        <v>3234</v>
      </c>
      <c r="AG27841">
        <v>91141</v>
      </c>
      <c r="AH27841">
        <v>44.2</v>
      </c>
      <c r="AI27841">
        <v>81496</v>
      </c>
      <c r="AJ27841">
        <v>55.8</v>
      </c>
      <c r="AK27841">
        <v>102589</v>
      </c>
      <c r="AL27841">
        <v>87.7</v>
      </c>
      <c r="AM27841">
        <v>97067</v>
      </c>
      <c r="AN27841">
        <v>5.9</v>
      </c>
      <c r="AO27841">
        <v>53354</v>
      </c>
      <c r="AP27841">
        <v>6.4</v>
      </c>
      <c r="AQ27841">
        <v>55549</v>
      </c>
      <c r="AR27841">
        <v>1023</v>
      </c>
      <c r="AS27841">
        <v>50651</v>
      </c>
      <c r="AT27841">
        <v>57.3</v>
      </c>
      <c r="AU27841">
        <v>63750</v>
      </c>
      <c r="AV27841">
        <v>51.2</v>
      </c>
      <c r="AW27841">
        <v>54643</v>
      </c>
      <c r="AX27841">
        <v>6.1</v>
      </c>
      <c r="AY27841">
        <v>76000</v>
      </c>
      <c r="AZ27841">
        <v>42.7</v>
      </c>
      <c r="BA27841">
        <v>37386</v>
      </c>
      <c r="BB27841">
        <v>33.9</v>
      </c>
      <c r="BC27841">
        <v>36402</v>
      </c>
      <c r="BD27841">
        <v>8.8000000000000007</v>
      </c>
      <c r="BE27841">
        <v>70714</v>
      </c>
      <c r="BF27841">
        <v>27.5</v>
      </c>
      <c r="BH27841">
        <v>26</v>
      </c>
      <c r="BJ27841">
        <v>31.9</v>
      </c>
      <c r="BR27841" s="8">
        <f t="shared" si="434"/>
        <v>7308.3333333333339</v>
      </c>
    </row>
    <row r="27842" spans="1:70" x14ac:dyDescent="0.3">
      <c r="A27842" t="s">
        <v>63713</v>
      </c>
      <c r="B27842" s="9">
        <v>80108</v>
      </c>
      <c r="C27842" t="s">
        <v>63714</v>
      </c>
      <c r="D27842">
        <v>8297</v>
      </c>
      <c r="E27842">
        <v>121283</v>
      </c>
      <c r="F27842">
        <v>94.5</v>
      </c>
      <c r="G27842">
        <v>120553</v>
      </c>
      <c r="H27842">
        <v>1.2</v>
      </c>
      <c r="I27842">
        <v>107674</v>
      </c>
      <c r="J27842">
        <v>0.2</v>
      </c>
      <c r="L27842">
        <v>2.2999999999999998</v>
      </c>
      <c r="M27842">
        <v>219917</v>
      </c>
      <c r="N27842">
        <v>0</v>
      </c>
      <c r="P27842">
        <v>0.2</v>
      </c>
      <c r="R27842">
        <v>1.6</v>
      </c>
      <c r="S27842">
        <v>106316</v>
      </c>
      <c r="T27842">
        <v>4.9000000000000004</v>
      </c>
      <c r="U27842">
        <v>80385</v>
      </c>
      <c r="V27842">
        <v>90.3</v>
      </c>
      <c r="W27842">
        <v>121659</v>
      </c>
      <c r="X27842">
        <v>0.9</v>
      </c>
      <c r="Y27842">
        <v>36083</v>
      </c>
      <c r="Z27842">
        <v>34.4</v>
      </c>
      <c r="AA27842">
        <v>115804</v>
      </c>
      <c r="AB27842">
        <v>46.9</v>
      </c>
      <c r="AC27842">
        <v>146571</v>
      </c>
      <c r="AD27842">
        <v>17.8</v>
      </c>
      <c r="AE27842">
        <v>74861</v>
      </c>
      <c r="AF27842">
        <v>6658</v>
      </c>
      <c r="AG27842">
        <v>141189</v>
      </c>
      <c r="AH27842">
        <v>54</v>
      </c>
      <c r="AI27842">
        <v>145956</v>
      </c>
      <c r="AJ27842">
        <v>46</v>
      </c>
      <c r="AK27842">
        <v>133214</v>
      </c>
      <c r="AL27842">
        <v>85.5</v>
      </c>
      <c r="AM27842">
        <v>155424</v>
      </c>
      <c r="AN27842">
        <v>8.5</v>
      </c>
      <c r="AO27842">
        <v>57550</v>
      </c>
      <c r="AP27842">
        <v>6.1</v>
      </c>
      <c r="AQ27842">
        <v>58036</v>
      </c>
      <c r="AR27842">
        <v>1639</v>
      </c>
      <c r="AS27842">
        <v>52989</v>
      </c>
      <c r="AT27842">
        <v>65</v>
      </c>
      <c r="AU27842">
        <v>54079</v>
      </c>
      <c r="AV27842">
        <v>55.9</v>
      </c>
      <c r="AW27842">
        <v>45990</v>
      </c>
      <c r="AX27842">
        <v>9.1</v>
      </c>
      <c r="AY27842">
        <v>59083</v>
      </c>
      <c r="AZ27842">
        <v>35</v>
      </c>
      <c r="BA27842">
        <v>44088</v>
      </c>
      <c r="BB27842">
        <v>25.3</v>
      </c>
      <c r="BC27842">
        <v>39393</v>
      </c>
      <c r="BD27842">
        <v>9.6</v>
      </c>
      <c r="BE27842">
        <v>100682</v>
      </c>
      <c r="BF27842">
        <v>18.100000000000001</v>
      </c>
      <c r="BH27842">
        <v>16.899999999999999</v>
      </c>
      <c r="BJ27842">
        <v>19.7</v>
      </c>
      <c r="BR27842" s="8">
        <f t="shared" si="434"/>
        <v>7125</v>
      </c>
    </row>
    <row r="27843" spans="1:70" x14ac:dyDescent="0.3">
      <c r="A27843" t="s">
        <v>63715</v>
      </c>
      <c r="B27843" s="9">
        <v>80109</v>
      </c>
      <c r="C27843" t="s">
        <v>63716</v>
      </c>
      <c r="D27843">
        <v>6145</v>
      </c>
      <c r="E27843">
        <v>108799</v>
      </c>
      <c r="F27843">
        <v>92.9</v>
      </c>
      <c r="G27843">
        <v>108554</v>
      </c>
      <c r="H27843">
        <v>1.5</v>
      </c>
      <c r="I27843">
        <v>103750</v>
      </c>
      <c r="J27843">
        <v>0.6</v>
      </c>
      <c r="L27843">
        <v>2.2999999999999998</v>
      </c>
      <c r="M27843">
        <v>119457</v>
      </c>
      <c r="N27843">
        <v>0</v>
      </c>
      <c r="P27843">
        <v>0.8</v>
      </c>
      <c r="R27843">
        <v>2</v>
      </c>
      <c r="S27843">
        <v>114219</v>
      </c>
      <c r="T27843">
        <v>7.2</v>
      </c>
      <c r="U27843">
        <v>92177</v>
      </c>
      <c r="V27843">
        <v>86.8</v>
      </c>
      <c r="W27843">
        <v>108667</v>
      </c>
      <c r="X27843">
        <v>2</v>
      </c>
      <c r="Y27843">
        <v>85205</v>
      </c>
      <c r="Z27843">
        <v>44.4</v>
      </c>
      <c r="AA27843">
        <v>110684</v>
      </c>
      <c r="AB27843">
        <v>40.200000000000003</v>
      </c>
      <c r="AC27843">
        <v>131314</v>
      </c>
      <c r="AD27843">
        <v>13.4</v>
      </c>
      <c r="AE27843">
        <v>47000</v>
      </c>
      <c r="AF27843">
        <v>5270</v>
      </c>
      <c r="AG27843">
        <v>116023</v>
      </c>
      <c r="AH27843">
        <v>53.3</v>
      </c>
      <c r="AI27843">
        <v>114375</v>
      </c>
      <c r="AJ27843">
        <v>46.7</v>
      </c>
      <c r="AK27843">
        <v>116685</v>
      </c>
      <c r="AL27843">
        <v>89.2</v>
      </c>
      <c r="AM27843">
        <v>125304</v>
      </c>
      <c r="AN27843">
        <v>7.8</v>
      </c>
      <c r="AO27843">
        <v>46793</v>
      </c>
      <c r="AP27843">
        <v>3</v>
      </c>
      <c r="AQ27843">
        <v>51161</v>
      </c>
      <c r="AR27843">
        <v>875</v>
      </c>
      <c r="AS27843">
        <v>61349</v>
      </c>
      <c r="AT27843">
        <v>59</v>
      </c>
      <c r="AU27843">
        <v>47500</v>
      </c>
      <c r="AV27843">
        <v>59</v>
      </c>
      <c r="AW27843">
        <v>47500</v>
      </c>
      <c r="AX27843">
        <v>0</v>
      </c>
      <c r="AZ27843">
        <v>41</v>
      </c>
      <c r="BA27843">
        <v>82440</v>
      </c>
      <c r="BB27843">
        <v>29.4</v>
      </c>
      <c r="BC27843">
        <v>80536</v>
      </c>
      <c r="BD27843">
        <v>11.7</v>
      </c>
      <c r="BE27843">
        <v>85597</v>
      </c>
      <c r="BF27843">
        <v>18.7</v>
      </c>
      <c r="BH27843">
        <v>18.7</v>
      </c>
      <c r="BJ27843">
        <v>18.2</v>
      </c>
      <c r="BR27843" s="8">
        <f t="shared" ref="BR27843:BR27906" si="435">AL27843 / 12 * 1000</f>
        <v>7433.3333333333339</v>
      </c>
    </row>
    <row r="27844" spans="1:70" x14ac:dyDescent="0.3">
      <c r="A27844" t="s">
        <v>63717</v>
      </c>
      <c r="B27844" s="9">
        <v>80110</v>
      </c>
      <c r="C27844" t="s">
        <v>63718</v>
      </c>
      <c r="D27844">
        <v>8813</v>
      </c>
      <c r="E27844">
        <v>45271</v>
      </c>
      <c r="F27844">
        <v>82.7</v>
      </c>
      <c r="G27844">
        <v>46806</v>
      </c>
      <c r="H27844">
        <v>2.5</v>
      </c>
      <c r="I27844">
        <v>6791</v>
      </c>
      <c r="J27844">
        <v>0.4</v>
      </c>
      <c r="L27844">
        <v>2.8</v>
      </c>
      <c r="M27844">
        <v>28750</v>
      </c>
      <c r="N27844">
        <v>0</v>
      </c>
      <c r="P27844">
        <v>8.6999999999999993</v>
      </c>
      <c r="Q27844">
        <v>29308</v>
      </c>
      <c r="R27844">
        <v>3</v>
      </c>
      <c r="S27844">
        <v>32152</v>
      </c>
      <c r="T27844">
        <v>21</v>
      </c>
      <c r="U27844">
        <v>31729</v>
      </c>
      <c r="V27844">
        <v>72.3</v>
      </c>
      <c r="W27844">
        <v>48919</v>
      </c>
      <c r="X27844">
        <v>6.8</v>
      </c>
      <c r="Y27844">
        <v>34875</v>
      </c>
      <c r="Z27844">
        <v>37.6</v>
      </c>
      <c r="AA27844">
        <v>50877</v>
      </c>
      <c r="AB27844">
        <v>37.299999999999997</v>
      </c>
      <c r="AC27844">
        <v>50707</v>
      </c>
      <c r="AD27844">
        <v>18.2</v>
      </c>
      <c r="AE27844">
        <v>31510</v>
      </c>
      <c r="AF27844">
        <v>4884</v>
      </c>
      <c r="AG27844">
        <v>51846</v>
      </c>
      <c r="AH27844">
        <v>44.3</v>
      </c>
      <c r="AI27844">
        <v>45353</v>
      </c>
      <c r="AJ27844">
        <v>55.7</v>
      </c>
      <c r="AK27844">
        <v>57857</v>
      </c>
      <c r="AL27844">
        <v>62.5</v>
      </c>
      <c r="AM27844">
        <v>64370</v>
      </c>
      <c r="AN27844">
        <v>26.6</v>
      </c>
      <c r="AO27844">
        <v>29563</v>
      </c>
      <c r="AP27844">
        <v>10.9</v>
      </c>
      <c r="AQ27844">
        <v>31544</v>
      </c>
      <c r="AR27844">
        <v>3929</v>
      </c>
      <c r="AS27844">
        <v>35892</v>
      </c>
      <c r="AT27844">
        <v>39.6</v>
      </c>
      <c r="AU27844">
        <v>31071</v>
      </c>
      <c r="AV27844">
        <v>33.1</v>
      </c>
      <c r="AW27844">
        <v>27289</v>
      </c>
      <c r="AX27844">
        <v>6.5</v>
      </c>
      <c r="AY27844">
        <v>54444</v>
      </c>
      <c r="AZ27844">
        <v>60.4</v>
      </c>
      <c r="BA27844">
        <v>40024</v>
      </c>
      <c r="BB27844">
        <v>48.7</v>
      </c>
      <c r="BC27844">
        <v>35404</v>
      </c>
      <c r="BD27844">
        <v>11.7</v>
      </c>
      <c r="BE27844">
        <v>53417</v>
      </c>
      <c r="BF27844">
        <v>23.8</v>
      </c>
      <c r="BH27844">
        <v>24</v>
      </c>
      <c r="BJ27844">
        <v>21.8</v>
      </c>
      <c r="BR27844" s="8">
        <f t="shared" si="435"/>
        <v>5208.333333333333</v>
      </c>
    </row>
    <row r="27845" spans="1:70" x14ac:dyDescent="0.3">
      <c r="A27845" t="s">
        <v>63719</v>
      </c>
      <c r="B27845" s="9">
        <v>80111</v>
      </c>
      <c r="C27845" t="s">
        <v>63720</v>
      </c>
      <c r="D27845">
        <v>12028</v>
      </c>
      <c r="E27845">
        <v>92051</v>
      </c>
      <c r="F27845">
        <v>86.4</v>
      </c>
      <c r="G27845">
        <v>96647</v>
      </c>
      <c r="H27845">
        <v>1.5</v>
      </c>
      <c r="I27845">
        <v>78000</v>
      </c>
      <c r="J27845">
        <v>0.5</v>
      </c>
      <c r="K27845">
        <v>42396</v>
      </c>
      <c r="L27845">
        <v>7.6</v>
      </c>
      <c r="M27845">
        <v>73162</v>
      </c>
      <c r="N27845">
        <v>0.6</v>
      </c>
      <c r="O27845">
        <v>72778</v>
      </c>
      <c r="P27845">
        <v>2.2000000000000002</v>
      </c>
      <c r="Q27845">
        <v>34375</v>
      </c>
      <c r="R27845">
        <v>1.2</v>
      </c>
      <c r="S27845">
        <v>84107</v>
      </c>
      <c r="T27845">
        <v>7.1</v>
      </c>
      <c r="U27845">
        <v>65398</v>
      </c>
      <c r="V27845">
        <v>81</v>
      </c>
      <c r="W27845">
        <v>100155</v>
      </c>
      <c r="X27845">
        <v>3.2</v>
      </c>
      <c r="Y27845">
        <v>45139</v>
      </c>
      <c r="Z27845">
        <v>35.200000000000003</v>
      </c>
      <c r="AA27845">
        <v>73416</v>
      </c>
      <c r="AB27845">
        <v>45.7</v>
      </c>
      <c r="AC27845">
        <v>120313</v>
      </c>
      <c r="AD27845">
        <v>15.9</v>
      </c>
      <c r="AE27845">
        <v>69402</v>
      </c>
      <c r="AF27845">
        <v>8222</v>
      </c>
      <c r="AG27845">
        <v>118911</v>
      </c>
      <c r="AH27845">
        <v>48.9</v>
      </c>
      <c r="AI27845">
        <v>120664</v>
      </c>
      <c r="AJ27845">
        <v>51.1</v>
      </c>
      <c r="AK27845">
        <v>117992</v>
      </c>
      <c r="AL27845">
        <v>83.8</v>
      </c>
      <c r="AM27845">
        <v>132154</v>
      </c>
      <c r="AN27845">
        <v>11.4</v>
      </c>
      <c r="AO27845">
        <v>58272</v>
      </c>
      <c r="AP27845">
        <v>4.8</v>
      </c>
      <c r="AQ27845">
        <v>109063</v>
      </c>
      <c r="AR27845">
        <v>3806</v>
      </c>
      <c r="AS27845">
        <v>52420</v>
      </c>
      <c r="AT27845">
        <v>53.4</v>
      </c>
      <c r="AU27845">
        <v>44631</v>
      </c>
      <c r="AV27845">
        <v>47.6</v>
      </c>
      <c r="AW27845">
        <v>43432</v>
      </c>
      <c r="AX27845">
        <v>5.8</v>
      </c>
      <c r="AY27845">
        <v>60865</v>
      </c>
      <c r="AZ27845">
        <v>46.6</v>
      </c>
      <c r="BA27845">
        <v>60876</v>
      </c>
      <c r="BB27845">
        <v>38.5</v>
      </c>
      <c r="BC27845">
        <v>57770</v>
      </c>
      <c r="BD27845">
        <v>8.1</v>
      </c>
      <c r="BE27845">
        <v>78675</v>
      </c>
      <c r="BF27845">
        <v>23.3</v>
      </c>
      <c r="BH27845">
        <v>24.2</v>
      </c>
      <c r="BJ27845">
        <v>20.5</v>
      </c>
      <c r="BR27845" s="8">
        <f t="shared" si="435"/>
        <v>6983.333333333333</v>
      </c>
    </row>
    <row r="27846" spans="1:70" x14ac:dyDescent="0.3">
      <c r="A27846" t="s">
        <v>63721</v>
      </c>
      <c r="B27846" s="9">
        <v>80112</v>
      </c>
      <c r="C27846" t="s">
        <v>63722</v>
      </c>
      <c r="D27846">
        <v>12637</v>
      </c>
      <c r="E27846">
        <v>83138</v>
      </c>
      <c r="F27846">
        <v>87.1</v>
      </c>
      <c r="G27846">
        <v>84074</v>
      </c>
      <c r="H27846">
        <v>3.1</v>
      </c>
      <c r="I27846">
        <v>67243</v>
      </c>
      <c r="J27846">
        <v>0.3</v>
      </c>
      <c r="K27846">
        <v>41563</v>
      </c>
      <c r="L27846">
        <v>5.8</v>
      </c>
      <c r="M27846">
        <v>92603</v>
      </c>
      <c r="N27846">
        <v>0.1</v>
      </c>
      <c r="P27846">
        <v>2</v>
      </c>
      <c r="Q27846">
        <v>92917</v>
      </c>
      <c r="R27846">
        <v>1.6</v>
      </c>
      <c r="S27846">
        <v>43426</v>
      </c>
      <c r="T27846">
        <v>6.4</v>
      </c>
      <c r="U27846">
        <v>94028</v>
      </c>
      <c r="V27846">
        <v>82.4</v>
      </c>
      <c r="W27846">
        <v>82455</v>
      </c>
      <c r="X27846">
        <v>5.0999999999999996</v>
      </c>
      <c r="Y27846">
        <v>32766</v>
      </c>
      <c r="Z27846">
        <v>41.3</v>
      </c>
      <c r="AA27846">
        <v>80527</v>
      </c>
      <c r="AB27846">
        <v>37.200000000000003</v>
      </c>
      <c r="AC27846">
        <v>111184</v>
      </c>
      <c r="AD27846">
        <v>16.399999999999999</v>
      </c>
      <c r="AE27846">
        <v>67734</v>
      </c>
      <c r="AF27846">
        <v>8172</v>
      </c>
      <c r="AG27846">
        <v>96200</v>
      </c>
      <c r="AH27846">
        <v>44.4</v>
      </c>
      <c r="AI27846">
        <v>94464</v>
      </c>
      <c r="AJ27846">
        <v>55.6</v>
      </c>
      <c r="AK27846">
        <v>97426</v>
      </c>
      <c r="AL27846">
        <v>76.5</v>
      </c>
      <c r="AM27846">
        <v>111856</v>
      </c>
      <c r="AN27846">
        <v>16</v>
      </c>
      <c r="AO27846">
        <v>51345</v>
      </c>
      <c r="AP27846">
        <v>7.5</v>
      </c>
      <c r="AQ27846">
        <v>73385</v>
      </c>
      <c r="AR27846">
        <v>4465</v>
      </c>
      <c r="AS27846">
        <v>55701</v>
      </c>
      <c r="AT27846">
        <v>59.2</v>
      </c>
      <c r="AU27846">
        <v>49707</v>
      </c>
      <c r="AV27846">
        <v>49.8</v>
      </c>
      <c r="AW27846">
        <v>46006</v>
      </c>
      <c r="AX27846">
        <v>9.4</v>
      </c>
      <c r="AY27846">
        <v>72714</v>
      </c>
      <c r="AZ27846">
        <v>40.799999999999997</v>
      </c>
      <c r="BA27846">
        <v>76875</v>
      </c>
      <c r="BB27846">
        <v>30.9</v>
      </c>
      <c r="BC27846">
        <v>60057</v>
      </c>
      <c r="BD27846">
        <v>9.9</v>
      </c>
      <c r="BE27846">
        <v>102167</v>
      </c>
      <c r="BF27846">
        <v>21.3</v>
      </c>
      <c r="BH27846">
        <v>22.2</v>
      </c>
      <c r="BJ27846">
        <v>19</v>
      </c>
      <c r="BR27846" s="8">
        <f t="shared" si="435"/>
        <v>6375</v>
      </c>
    </row>
    <row r="27847" spans="1:70" x14ac:dyDescent="0.3">
      <c r="A27847" t="s">
        <v>63723</v>
      </c>
      <c r="B27847" s="9">
        <v>80113</v>
      </c>
      <c r="C27847" t="s">
        <v>63724</v>
      </c>
      <c r="D27847">
        <v>9418</v>
      </c>
      <c r="E27847">
        <v>54297</v>
      </c>
      <c r="F27847">
        <v>91.6</v>
      </c>
      <c r="G27847">
        <v>55147</v>
      </c>
      <c r="H27847">
        <v>2</v>
      </c>
      <c r="I27847">
        <v>37198</v>
      </c>
      <c r="J27847">
        <v>0.4</v>
      </c>
      <c r="K27847">
        <v>29712</v>
      </c>
      <c r="L27847">
        <v>1.3</v>
      </c>
      <c r="M27847">
        <v>61354</v>
      </c>
      <c r="N27847">
        <v>0</v>
      </c>
      <c r="P27847">
        <v>1.6</v>
      </c>
      <c r="Q27847">
        <v>44271</v>
      </c>
      <c r="R27847">
        <v>2.9</v>
      </c>
      <c r="S27847">
        <v>53250</v>
      </c>
      <c r="T27847">
        <v>7.7</v>
      </c>
      <c r="U27847">
        <v>43813</v>
      </c>
      <c r="V27847">
        <v>86.3</v>
      </c>
      <c r="W27847">
        <v>55746</v>
      </c>
      <c r="X27847">
        <v>4.9000000000000004</v>
      </c>
      <c r="Y27847">
        <v>28694</v>
      </c>
      <c r="Z27847">
        <v>35.299999999999997</v>
      </c>
      <c r="AA27847">
        <v>61184</v>
      </c>
      <c r="AB27847">
        <v>40.700000000000003</v>
      </c>
      <c r="AC27847">
        <v>61860</v>
      </c>
      <c r="AD27847">
        <v>19.100000000000001</v>
      </c>
      <c r="AE27847">
        <v>43625</v>
      </c>
      <c r="AF27847">
        <v>5219</v>
      </c>
      <c r="AG27847">
        <v>77071</v>
      </c>
      <c r="AH27847">
        <v>41.7</v>
      </c>
      <c r="AI27847">
        <v>89063</v>
      </c>
      <c r="AJ27847">
        <v>58.3</v>
      </c>
      <c r="AK27847">
        <v>71863</v>
      </c>
      <c r="AL27847">
        <v>70.900000000000006</v>
      </c>
      <c r="AM27847">
        <v>108611</v>
      </c>
      <c r="AN27847">
        <v>21.2</v>
      </c>
      <c r="AO27847">
        <v>36875</v>
      </c>
      <c r="AP27847">
        <v>7.8</v>
      </c>
      <c r="AQ27847">
        <v>46900</v>
      </c>
      <c r="AR27847">
        <v>4199</v>
      </c>
      <c r="AS27847">
        <v>36066</v>
      </c>
      <c r="AT27847">
        <v>57.1</v>
      </c>
      <c r="AU27847">
        <v>38080</v>
      </c>
      <c r="AV27847">
        <v>48.7</v>
      </c>
      <c r="AW27847">
        <v>32431</v>
      </c>
      <c r="AX27847">
        <v>8.4</v>
      </c>
      <c r="AY27847">
        <v>61364</v>
      </c>
      <c r="AZ27847">
        <v>42.9</v>
      </c>
      <c r="BA27847">
        <v>35391</v>
      </c>
      <c r="BB27847">
        <v>34.4</v>
      </c>
      <c r="BC27847">
        <v>32532</v>
      </c>
      <c r="BD27847">
        <v>8.5</v>
      </c>
      <c r="BE27847">
        <v>63917</v>
      </c>
      <c r="BF27847">
        <v>21.9</v>
      </c>
      <c r="BH27847">
        <v>25.2</v>
      </c>
      <c r="BJ27847">
        <v>17.7</v>
      </c>
      <c r="BR27847" s="8">
        <f t="shared" si="435"/>
        <v>5908.3333333333339</v>
      </c>
    </row>
    <row r="27848" spans="1:70" x14ac:dyDescent="0.3">
      <c r="A27848" t="s">
        <v>63725</v>
      </c>
      <c r="B27848" s="9">
        <v>80116</v>
      </c>
      <c r="C27848" t="s">
        <v>63726</v>
      </c>
      <c r="D27848">
        <v>1430</v>
      </c>
      <c r="E27848">
        <v>103519</v>
      </c>
      <c r="F27848">
        <v>98.2</v>
      </c>
      <c r="G27848">
        <v>103565</v>
      </c>
      <c r="H27848">
        <v>0.8</v>
      </c>
      <c r="J27848">
        <v>0</v>
      </c>
      <c r="L27848">
        <v>0</v>
      </c>
      <c r="N27848">
        <v>0</v>
      </c>
      <c r="P27848">
        <v>0</v>
      </c>
      <c r="R27848">
        <v>1</v>
      </c>
      <c r="T27848">
        <v>4.9000000000000004</v>
      </c>
      <c r="U27848">
        <v>19634</v>
      </c>
      <c r="V27848">
        <v>94.1</v>
      </c>
      <c r="W27848">
        <v>104907</v>
      </c>
      <c r="X27848">
        <v>0</v>
      </c>
      <c r="Z27848">
        <v>9</v>
      </c>
      <c r="AA27848">
        <v>135855</v>
      </c>
      <c r="AB27848">
        <v>62</v>
      </c>
      <c r="AC27848">
        <v>116010</v>
      </c>
      <c r="AD27848">
        <v>29</v>
      </c>
      <c r="AE27848">
        <v>61250</v>
      </c>
      <c r="AF27848">
        <v>1229</v>
      </c>
      <c r="AG27848">
        <v>104977</v>
      </c>
      <c r="AH27848">
        <v>25.9</v>
      </c>
      <c r="AI27848">
        <v>127000</v>
      </c>
      <c r="AJ27848">
        <v>74.099999999999994</v>
      </c>
      <c r="AK27848">
        <v>103507</v>
      </c>
      <c r="AL27848">
        <v>91.2</v>
      </c>
      <c r="AM27848">
        <v>107875</v>
      </c>
      <c r="AN27848">
        <v>6.8</v>
      </c>
      <c r="AO27848">
        <v>88536</v>
      </c>
      <c r="AP27848">
        <v>2</v>
      </c>
      <c r="AQ27848">
        <v>124792</v>
      </c>
      <c r="AR27848">
        <v>201</v>
      </c>
      <c r="AS27848">
        <v>63417</v>
      </c>
      <c r="AT27848">
        <v>51.7</v>
      </c>
      <c r="AU27848">
        <v>41346</v>
      </c>
      <c r="AV27848">
        <v>46.8</v>
      </c>
      <c r="AW27848">
        <v>40385</v>
      </c>
      <c r="AX27848">
        <v>5</v>
      </c>
      <c r="AZ27848">
        <v>48.3</v>
      </c>
      <c r="BA27848">
        <v>118523</v>
      </c>
      <c r="BB27848">
        <v>24.4</v>
      </c>
      <c r="BC27848">
        <v>63750</v>
      </c>
      <c r="BD27848">
        <v>23.9</v>
      </c>
      <c r="BE27848">
        <v>180781</v>
      </c>
      <c r="BF27848">
        <v>26.7</v>
      </c>
      <c r="BH27848">
        <v>23.4</v>
      </c>
      <c r="BJ27848">
        <v>43.8</v>
      </c>
      <c r="BR27848" s="8">
        <f t="shared" si="435"/>
        <v>7600.0000000000009</v>
      </c>
    </row>
    <row r="27849" spans="1:70" x14ac:dyDescent="0.3">
      <c r="A27849" t="s">
        <v>63727</v>
      </c>
      <c r="B27849" s="9">
        <v>80117</v>
      </c>
      <c r="C27849" t="s">
        <v>63728</v>
      </c>
      <c r="D27849">
        <v>1026</v>
      </c>
      <c r="E27849">
        <v>65833</v>
      </c>
      <c r="F27849">
        <v>97.4</v>
      </c>
      <c r="G27849">
        <v>64926</v>
      </c>
      <c r="H27849">
        <v>0</v>
      </c>
      <c r="J27849">
        <v>0.7</v>
      </c>
      <c r="L27849">
        <v>0.3</v>
      </c>
      <c r="N27849">
        <v>0</v>
      </c>
      <c r="P27849">
        <v>0.2</v>
      </c>
      <c r="R27849">
        <v>1.5</v>
      </c>
      <c r="T27849">
        <v>4.5999999999999996</v>
      </c>
      <c r="U27849">
        <v>35938</v>
      </c>
      <c r="V27849">
        <v>94</v>
      </c>
      <c r="W27849">
        <v>65833</v>
      </c>
      <c r="X27849">
        <v>1.9</v>
      </c>
      <c r="Y27849">
        <v>80417</v>
      </c>
      <c r="Z27849">
        <v>21.5</v>
      </c>
      <c r="AA27849">
        <v>75104</v>
      </c>
      <c r="AB27849">
        <v>51.7</v>
      </c>
      <c r="AC27849">
        <v>82292</v>
      </c>
      <c r="AD27849">
        <v>24.9</v>
      </c>
      <c r="AE27849">
        <v>51107</v>
      </c>
      <c r="AF27849">
        <v>730</v>
      </c>
      <c r="AG27849">
        <v>74107</v>
      </c>
      <c r="AH27849">
        <v>34.5</v>
      </c>
      <c r="AI27849">
        <v>56700</v>
      </c>
      <c r="AJ27849">
        <v>65.5</v>
      </c>
      <c r="AK27849">
        <v>86538</v>
      </c>
      <c r="AL27849">
        <v>85.3</v>
      </c>
      <c r="AM27849">
        <v>85353</v>
      </c>
      <c r="AN27849">
        <v>9.5</v>
      </c>
      <c r="AO27849">
        <v>46250</v>
      </c>
      <c r="AP27849">
        <v>5.2</v>
      </c>
      <c r="AQ27849">
        <v>50833</v>
      </c>
      <c r="AR27849">
        <v>296</v>
      </c>
      <c r="AS27849">
        <v>47368</v>
      </c>
      <c r="AT27849">
        <v>39.5</v>
      </c>
      <c r="AU27849">
        <v>45461</v>
      </c>
      <c r="AV27849">
        <v>30.7</v>
      </c>
      <c r="AW27849">
        <v>42917</v>
      </c>
      <c r="AX27849">
        <v>8.8000000000000007</v>
      </c>
      <c r="AY27849">
        <v>75625</v>
      </c>
      <c r="AZ27849">
        <v>60.5</v>
      </c>
      <c r="BA27849">
        <v>53188</v>
      </c>
      <c r="BB27849">
        <v>46.3</v>
      </c>
      <c r="BC27849">
        <v>52938</v>
      </c>
      <c r="BD27849">
        <v>14.2</v>
      </c>
      <c r="BE27849">
        <v>80417</v>
      </c>
      <c r="BF27849">
        <v>28.6</v>
      </c>
      <c r="BH27849">
        <v>28.9</v>
      </c>
      <c r="BJ27849">
        <v>27.7</v>
      </c>
      <c r="BR27849" s="8">
        <f t="shared" si="435"/>
        <v>7108.333333333333</v>
      </c>
    </row>
    <row r="27850" spans="1:70" x14ac:dyDescent="0.3">
      <c r="A27850" t="s">
        <v>63729</v>
      </c>
      <c r="B27850" s="9">
        <v>80118</v>
      </c>
      <c r="C27850" t="s">
        <v>63730</v>
      </c>
      <c r="D27850">
        <v>2051</v>
      </c>
      <c r="E27850">
        <v>108107</v>
      </c>
      <c r="F27850">
        <v>97.6</v>
      </c>
      <c r="G27850">
        <v>107319</v>
      </c>
      <c r="H27850">
        <v>0.8</v>
      </c>
      <c r="J27850">
        <v>0.2</v>
      </c>
      <c r="L27850">
        <v>0.3</v>
      </c>
      <c r="N27850">
        <v>0</v>
      </c>
      <c r="P27850">
        <v>0</v>
      </c>
      <c r="R27850">
        <v>1.1000000000000001</v>
      </c>
      <c r="S27850">
        <v>250000</v>
      </c>
      <c r="T27850">
        <v>3.3</v>
      </c>
      <c r="U27850">
        <v>53125</v>
      </c>
      <c r="V27850">
        <v>94.5</v>
      </c>
      <c r="W27850">
        <v>108643</v>
      </c>
      <c r="X27850">
        <v>0</v>
      </c>
      <c r="Z27850">
        <v>18</v>
      </c>
      <c r="AA27850">
        <v>110781</v>
      </c>
      <c r="AB27850">
        <v>57.4</v>
      </c>
      <c r="AC27850">
        <v>123382</v>
      </c>
      <c r="AD27850">
        <v>24.6</v>
      </c>
      <c r="AE27850">
        <v>70250</v>
      </c>
      <c r="AF27850">
        <v>1689</v>
      </c>
      <c r="AG27850">
        <v>110417</v>
      </c>
      <c r="AH27850">
        <v>34.4</v>
      </c>
      <c r="AI27850">
        <v>111719</v>
      </c>
      <c r="AJ27850">
        <v>65.599999999999994</v>
      </c>
      <c r="AK27850">
        <v>110246</v>
      </c>
      <c r="AL27850">
        <v>93.5</v>
      </c>
      <c r="AM27850">
        <v>111649</v>
      </c>
      <c r="AN27850">
        <v>4.7</v>
      </c>
      <c r="AO27850">
        <v>38125</v>
      </c>
      <c r="AP27850">
        <v>1.8</v>
      </c>
      <c r="AQ27850">
        <v>222961</v>
      </c>
      <c r="AR27850">
        <v>362</v>
      </c>
      <c r="AS27850">
        <v>90714</v>
      </c>
      <c r="AT27850">
        <v>46.7</v>
      </c>
      <c r="AU27850">
        <v>56458</v>
      </c>
      <c r="AV27850">
        <v>27.3</v>
      </c>
      <c r="AW27850">
        <v>33906</v>
      </c>
      <c r="AX27850">
        <v>19.3</v>
      </c>
      <c r="AY27850">
        <v>92679</v>
      </c>
      <c r="AZ27850">
        <v>53.3</v>
      </c>
      <c r="BA27850">
        <v>115078</v>
      </c>
      <c r="BB27850">
        <v>46.7</v>
      </c>
      <c r="BC27850">
        <v>99219</v>
      </c>
      <c r="BD27850">
        <v>6.6</v>
      </c>
      <c r="BE27850">
        <v>128000</v>
      </c>
      <c r="BF27850">
        <v>21.9</v>
      </c>
      <c r="BH27850">
        <v>23.3</v>
      </c>
      <c r="BJ27850">
        <v>15.2</v>
      </c>
      <c r="BR27850" s="8">
        <f t="shared" si="435"/>
        <v>7791.666666666667</v>
      </c>
    </row>
    <row r="27851" spans="1:70" x14ac:dyDescent="0.3">
      <c r="A27851" t="s">
        <v>63731</v>
      </c>
      <c r="B27851" s="9">
        <v>80120</v>
      </c>
      <c r="C27851" t="s">
        <v>63732</v>
      </c>
      <c r="D27851">
        <v>13225</v>
      </c>
      <c r="E27851">
        <v>57902</v>
      </c>
      <c r="F27851">
        <v>94</v>
      </c>
      <c r="G27851">
        <v>59947</v>
      </c>
      <c r="H27851">
        <v>0.7</v>
      </c>
      <c r="I27851">
        <v>39583</v>
      </c>
      <c r="J27851">
        <v>0.2</v>
      </c>
      <c r="K27851">
        <v>17917</v>
      </c>
      <c r="L27851">
        <v>1.3</v>
      </c>
      <c r="M27851">
        <v>11467</v>
      </c>
      <c r="N27851">
        <v>0</v>
      </c>
      <c r="P27851">
        <v>1.8</v>
      </c>
      <c r="Q27851">
        <v>42344</v>
      </c>
      <c r="R27851">
        <v>2</v>
      </c>
      <c r="S27851">
        <v>34783</v>
      </c>
      <c r="T27851">
        <v>9</v>
      </c>
      <c r="U27851">
        <v>38274</v>
      </c>
      <c r="V27851">
        <v>87.2</v>
      </c>
      <c r="W27851">
        <v>62294</v>
      </c>
      <c r="X27851">
        <v>4.7</v>
      </c>
      <c r="Y27851">
        <v>25872</v>
      </c>
      <c r="Z27851">
        <v>29.2</v>
      </c>
      <c r="AA27851">
        <v>61726</v>
      </c>
      <c r="AB27851">
        <v>38.6</v>
      </c>
      <c r="AC27851">
        <v>76538</v>
      </c>
      <c r="AD27851">
        <v>27.5</v>
      </c>
      <c r="AE27851">
        <v>39679</v>
      </c>
      <c r="AF27851">
        <v>7507</v>
      </c>
      <c r="AG27851">
        <v>77221</v>
      </c>
      <c r="AH27851">
        <v>41.7</v>
      </c>
      <c r="AI27851">
        <v>72616</v>
      </c>
      <c r="AJ27851">
        <v>58.3</v>
      </c>
      <c r="AK27851">
        <v>82148</v>
      </c>
      <c r="AL27851">
        <v>75.599999999999994</v>
      </c>
      <c r="AM27851">
        <v>92580</v>
      </c>
      <c r="AN27851">
        <v>18.100000000000001</v>
      </c>
      <c r="AO27851">
        <v>42650</v>
      </c>
      <c r="AP27851">
        <v>6.4</v>
      </c>
      <c r="AQ27851">
        <v>57171</v>
      </c>
      <c r="AR27851">
        <v>5718</v>
      </c>
      <c r="AS27851">
        <v>31512</v>
      </c>
      <c r="AT27851">
        <v>58.9</v>
      </c>
      <c r="AU27851">
        <v>30927</v>
      </c>
      <c r="AV27851">
        <v>49.6</v>
      </c>
      <c r="AW27851">
        <v>28279</v>
      </c>
      <c r="AX27851">
        <v>9.3000000000000007</v>
      </c>
      <c r="AY27851">
        <v>57250</v>
      </c>
      <c r="AZ27851">
        <v>41.1</v>
      </c>
      <c r="BA27851">
        <v>32932</v>
      </c>
      <c r="BB27851">
        <v>34.700000000000003</v>
      </c>
      <c r="BC27851">
        <v>25933</v>
      </c>
      <c r="BD27851">
        <v>6.4</v>
      </c>
      <c r="BE27851">
        <v>64375</v>
      </c>
      <c r="BF27851">
        <v>22.3</v>
      </c>
      <c r="BH27851">
        <v>22.9</v>
      </c>
      <c r="BJ27851">
        <v>19.399999999999999</v>
      </c>
      <c r="BR27851" s="8">
        <f t="shared" si="435"/>
        <v>6300</v>
      </c>
    </row>
    <row r="27852" spans="1:70" x14ac:dyDescent="0.3">
      <c r="A27852" t="s">
        <v>63733</v>
      </c>
      <c r="B27852" s="9">
        <v>80121</v>
      </c>
      <c r="C27852" t="s">
        <v>63734</v>
      </c>
      <c r="D27852">
        <v>7181</v>
      </c>
      <c r="E27852">
        <v>87370</v>
      </c>
      <c r="F27852">
        <v>94.8</v>
      </c>
      <c r="G27852">
        <v>87328</v>
      </c>
      <c r="H27852">
        <v>0.3</v>
      </c>
      <c r="I27852">
        <v>24886</v>
      </c>
      <c r="J27852">
        <v>0.2</v>
      </c>
      <c r="L27852">
        <v>2.7</v>
      </c>
      <c r="M27852">
        <v>91382</v>
      </c>
      <c r="N27852">
        <v>0</v>
      </c>
      <c r="P27852">
        <v>0.7</v>
      </c>
      <c r="Q27852">
        <v>7574</v>
      </c>
      <c r="R27852">
        <v>1.4</v>
      </c>
      <c r="S27852">
        <v>120230</v>
      </c>
      <c r="T27852">
        <v>3.1</v>
      </c>
      <c r="U27852">
        <v>39306</v>
      </c>
      <c r="V27852">
        <v>92.8</v>
      </c>
      <c r="W27852">
        <v>88553</v>
      </c>
      <c r="X27852">
        <v>0.9</v>
      </c>
      <c r="Y27852">
        <v>8405</v>
      </c>
      <c r="Z27852">
        <v>26.4</v>
      </c>
      <c r="AA27852">
        <v>90885</v>
      </c>
      <c r="AB27852">
        <v>40.9</v>
      </c>
      <c r="AC27852">
        <v>114239</v>
      </c>
      <c r="AD27852">
        <v>31.7</v>
      </c>
      <c r="AE27852">
        <v>58536</v>
      </c>
      <c r="AF27852">
        <v>5215</v>
      </c>
      <c r="AG27852">
        <v>106128</v>
      </c>
      <c r="AH27852">
        <v>39.6</v>
      </c>
      <c r="AI27852">
        <v>115804</v>
      </c>
      <c r="AJ27852">
        <v>60.4</v>
      </c>
      <c r="AK27852">
        <v>102857</v>
      </c>
      <c r="AL27852">
        <v>85</v>
      </c>
      <c r="AM27852">
        <v>114012</v>
      </c>
      <c r="AN27852">
        <v>10.199999999999999</v>
      </c>
      <c r="AO27852">
        <v>62286</v>
      </c>
      <c r="AP27852">
        <v>4.8</v>
      </c>
      <c r="AQ27852">
        <v>58833</v>
      </c>
      <c r="AR27852">
        <v>1966</v>
      </c>
      <c r="AS27852">
        <v>42287</v>
      </c>
      <c r="AT27852">
        <v>61.1</v>
      </c>
      <c r="AU27852">
        <v>33343</v>
      </c>
      <c r="AV27852">
        <v>55</v>
      </c>
      <c r="AW27852">
        <v>30804</v>
      </c>
      <c r="AX27852">
        <v>6.1</v>
      </c>
      <c r="AY27852">
        <v>100223</v>
      </c>
      <c r="AZ27852">
        <v>38.9</v>
      </c>
      <c r="BA27852">
        <v>54208</v>
      </c>
      <c r="BB27852">
        <v>31.8</v>
      </c>
      <c r="BC27852">
        <v>49630</v>
      </c>
      <c r="BD27852">
        <v>7.1</v>
      </c>
      <c r="BE27852">
        <v>70417</v>
      </c>
      <c r="BF27852">
        <v>31.9</v>
      </c>
      <c r="BH27852">
        <v>31.8</v>
      </c>
      <c r="BJ27852">
        <v>30.1</v>
      </c>
      <c r="BR27852" s="8">
        <f t="shared" si="435"/>
        <v>7083.333333333333</v>
      </c>
    </row>
    <row r="27853" spans="1:70" x14ac:dyDescent="0.3">
      <c r="A27853" t="s">
        <v>63735</v>
      </c>
      <c r="B27853" s="9">
        <v>80122</v>
      </c>
      <c r="C27853" t="s">
        <v>63736</v>
      </c>
      <c r="D27853">
        <v>12220</v>
      </c>
      <c r="E27853">
        <v>78882</v>
      </c>
      <c r="F27853">
        <v>94.4</v>
      </c>
      <c r="G27853">
        <v>79254</v>
      </c>
      <c r="H27853">
        <v>0.9</v>
      </c>
      <c r="I27853">
        <v>47059</v>
      </c>
      <c r="J27853">
        <v>0.2</v>
      </c>
      <c r="L27853">
        <v>1.7</v>
      </c>
      <c r="M27853">
        <v>87734</v>
      </c>
      <c r="N27853">
        <v>0</v>
      </c>
      <c r="P27853">
        <v>1.4</v>
      </c>
      <c r="Q27853">
        <v>72255</v>
      </c>
      <c r="R27853">
        <v>1.5</v>
      </c>
      <c r="S27853">
        <v>87813</v>
      </c>
      <c r="T27853">
        <v>4.9000000000000004</v>
      </c>
      <c r="U27853">
        <v>72311</v>
      </c>
      <c r="V27853">
        <v>91.1</v>
      </c>
      <c r="W27853">
        <v>80813</v>
      </c>
      <c r="X27853">
        <v>1.1000000000000001</v>
      </c>
      <c r="Y27853">
        <v>52083</v>
      </c>
      <c r="Z27853">
        <v>27.5</v>
      </c>
      <c r="AA27853">
        <v>79068</v>
      </c>
      <c r="AB27853">
        <v>45.7</v>
      </c>
      <c r="AC27853">
        <v>100868</v>
      </c>
      <c r="AD27853">
        <v>25.7</v>
      </c>
      <c r="AE27853">
        <v>57656</v>
      </c>
      <c r="AF27853">
        <v>8660</v>
      </c>
      <c r="AG27853">
        <v>97581</v>
      </c>
      <c r="AH27853">
        <v>40.700000000000003</v>
      </c>
      <c r="AI27853">
        <v>107536</v>
      </c>
      <c r="AJ27853">
        <v>59.3</v>
      </c>
      <c r="AK27853">
        <v>93893</v>
      </c>
      <c r="AL27853">
        <v>82.7</v>
      </c>
      <c r="AM27853">
        <v>110326</v>
      </c>
      <c r="AN27853">
        <v>12.4</v>
      </c>
      <c r="AO27853">
        <v>56413</v>
      </c>
      <c r="AP27853">
        <v>4.9000000000000004</v>
      </c>
      <c r="AQ27853">
        <v>75262</v>
      </c>
      <c r="AR27853">
        <v>3560</v>
      </c>
      <c r="AS27853">
        <v>51692</v>
      </c>
      <c r="AT27853">
        <v>59.9</v>
      </c>
      <c r="AU27853">
        <v>52137</v>
      </c>
      <c r="AV27853">
        <v>52.2</v>
      </c>
      <c r="AW27853">
        <v>44093</v>
      </c>
      <c r="AX27853">
        <v>7.7</v>
      </c>
      <c r="AY27853">
        <v>111250</v>
      </c>
      <c r="AZ27853">
        <v>40.1</v>
      </c>
      <c r="BA27853">
        <v>51422</v>
      </c>
      <c r="BB27853">
        <v>30.4</v>
      </c>
      <c r="BC27853">
        <v>43882</v>
      </c>
      <c r="BD27853">
        <v>9.6999999999999993</v>
      </c>
      <c r="BE27853">
        <v>75223</v>
      </c>
      <c r="BF27853">
        <v>21.6</v>
      </c>
      <c r="BH27853">
        <v>21.1</v>
      </c>
      <c r="BJ27853">
        <v>20.2</v>
      </c>
      <c r="BR27853" s="8">
        <f t="shared" si="435"/>
        <v>6891.666666666667</v>
      </c>
    </row>
    <row r="27854" spans="1:70" x14ac:dyDescent="0.3">
      <c r="A27854" t="s">
        <v>63737</v>
      </c>
      <c r="B27854" s="9">
        <v>80123</v>
      </c>
      <c r="C27854" t="s">
        <v>63738</v>
      </c>
      <c r="D27854">
        <v>18433</v>
      </c>
      <c r="E27854">
        <v>72932</v>
      </c>
      <c r="F27854">
        <v>92.3</v>
      </c>
      <c r="G27854">
        <v>73558</v>
      </c>
      <c r="H27854">
        <v>0.5</v>
      </c>
      <c r="I27854">
        <v>49423</v>
      </c>
      <c r="J27854">
        <v>0.3</v>
      </c>
      <c r="K27854">
        <v>32269</v>
      </c>
      <c r="L27854">
        <v>3.7</v>
      </c>
      <c r="M27854">
        <v>71118</v>
      </c>
      <c r="N27854">
        <v>0</v>
      </c>
      <c r="P27854">
        <v>1.4</v>
      </c>
      <c r="Q27854">
        <v>93194</v>
      </c>
      <c r="R27854">
        <v>1.7</v>
      </c>
      <c r="S27854">
        <v>51121</v>
      </c>
      <c r="T27854">
        <v>9.8000000000000007</v>
      </c>
      <c r="U27854">
        <v>70571</v>
      </c>
      <c r="V27854">
        <v>84.3</v>
      </c>
      <c r="W27854">
        <v>73989</v>
      </c>
      <c r="X27854">
        <v>4.4000000000000004</v>
      </c>
      <c r="Y27854">
        <v>29861</v>
      </c>
      <c r="Z27854">
        <v>31.2</v>
      </c>
      <c r="AA27854">
        <v>75657</v>
      </c>
      <c r="AB27854">
        <v>42.2</v>
      </c>
      <c r="AC27854">
        <v>88316</v>
      </c>
      <c r="AD27854">
        <v>22.2</v>
      </c>
      <c r="AE27854">
        <v>51728</v>
      </c>
      <c r="AF27854">
        <v>11649</v>
      </c>
      <c r="AG27854">
        <v>90695</v>
      </c>
      <c r="AH27854">
        <v>42.3</v>
      </c>
      <c r="AI27854">
        <v>98103</v>
      </c>
      <c r="AJ27854">
        <v>57.7</v>
      </c>
      <c r="AK27854">
        <v>87185</v>
      </c>
      <c r="AL27854">
        <v>83.9</v>
      </c>
      <c r="AM27854">
        <v>99624</v>
      </c>
      <c r="AN27854">
        <v>11.2</v>
      </c>
      <c r="AO27854">
        <v>56213</v>
      </c>
      <c r="AP27854">
        <v>4.8</v>
      </c>
      <c r="AQ27854">
        <v>62083</v>
      </c>
      <c r="AR27854">
        <v>6784</v>
      </c>
      <c r="AS27854">
        <v>44396</v>
      </c>
      <c r="AT27854">
        <v>58.7</v>
      </c>
      <c r="AU27854">
        <v>38093</v>
      </c>
      <c r="AV27854">
        <v>51</v>
      </c>
      <c r="AW27854">
        <v>32353</v>
      </c>
      <c r="AX27854">
        <v>7.7</v>
      </c>
      <c r="AY27854">
        <v>74583</v>
      </c>
      <c r="AZ27854">
        <v>41.3</v>
      </c>
      <c r="BA27854">
        <v>51885</v>
      </c>
      <c r="BB27854">
        <v>34.200000000000003</v>
      </c>
      <c r="BC27854">
        <v>48742</v>
      </c>
      <c r="BD27854">
        <v>7.1</v>
      </c>
      <c r="BE27854">
        <v>64508</v>
      </c>
      <c r="BF27854">
        <v>21.8</v>
      </c>
      <c r="BH27854">
        <v>21.2</v>
      </c>
      <c r="BJ27854">
        <v>21.9</v>
      </c>
      <c r="BR27854" s="8">
        <f t="shared" si="435"/>
        <v>6991.666666666667</v>
      </c>
    </row>
    <row r="27855" spans="1:70" x14ac:dyDescent="0.3">
      <c r="A27855" t="s">
        <v>63739</v>
      </c>
      <c r="B27855" s="9">
        <v>80124</v>
      </c>
      <c r="C27855" t="s">
        <v>63740</v>
      </c>
      <c r="D27855">
        <v>7303</v>
      </c>
      <c r="E27855">
        <v>100447</v>
      </c>
      <c r="F27855">
        <v>88.5</v>
      </c>
      <c r="G27855">
        <v>104358</v>
      </c>
      <c r="H27855">
        <v>1</v>
      </c>
      <c r="I27855">
        <v>83810</v>
      </c>
      <c r="J27855">
        <v>0</v>
      </c>
      <c r="L27855">
        <v>7.1</v>
      </c>
      <c r="M27855">
        <v>70147</v>
      </c>
      <c r="N27855">
        <v>0.1</v>
      </c>
      <c r="P27855">
        <v>1.6</v>
      </c>
      <c r="Q27855">
        <v>82679</v>
      </c>
      <c r="R27855">
        <v>1.8</v>
      </c>
      <c r="S27855">
        <v>52455</v>
      </c>
      <c r="T27855">
        <v>5.5</v>
      </c>
      <c r="U27855">
        <v>88125</v>
      </c>
      <c r="V27855">
        <v>84.8</v>
      </c>
      <c r="W27855">
        <v>104736</v>
      </c>
      <c r="X27855">
        <v>4.5999999999999996</v>
      </c>
      <c r="Y27855">
        <v>47778</v>
      </c>
      <c r="Z27855">
        <v>36.799999999999997</v>
      </c>
      <c r="AA27855">
        <v>102893</v>
      </c>
      <c r="AB27855">
        <v>46</v>
      </c>
      <c r="AC27855">
        <v>121047</v>
      </c>
      <c r="AD27855">
        <v>12.6</v>
      </c>
      <c r="AE27855">
        <v>65000</v>
      </c>
      <c r="AF27855">
        <v>4897</v>
      </c>
      <c r="AG27855">
        <v>116382</v>
      </c>
      <c r="AH27855">
        <v>54.7</v>
      </c>
      <c r="AI27855">
        <v>123164</v>
      </c>
      <c r="AJ27855">
        <v>45.3</v>
      </c>
      <c r="AK27855">
        <v>110855</v>
      </c>
      <c r="AL27855">
        <v>81</v>
      </c>
      <c r="AM27855">
        <v>127806</v>
      </c>
      <c r="AN27855">
        <v>12.2</v>
      </c>
      <c r="AO27855">
        <v>63393</v>
      </c>
      <c r="AP27855">
        <v>6.8</v>
      </c>
      <c r="AQ27855">
        <v>84239</v>
      </c>
      <c r="AR27855">
        <v>2406</v>
      </c>
      <c r="AS27855">
        <v>67500</v>
      </c>
      <c r="AT27855">
        <v>48.3</v>
      </c>
      <c r="AU27855">
        <v>59118</v>
      </c>
      <c r="AV27855">
        <v>32.1</v>
      </c>
      <c r="AW27855">
        <v>49097</v>
      </c>
      <c r="AX27855">
        <v>16.2</v>
      </c>
      <c r="AY27855">
        <v>74485</v>
      </c>
      <c r="AZ27855">
        <v>51.7</v>
      </c>
      <c r="BA27855">
        <v>81944</v>
      </c>
      <c r="BB27855">
        <v>33.1</v>
      </c>
      <c r="BC27855">
        <v>91076</v>
      </c>
      <c r="BD27855">
        <v>18.600000000000001</v>
      </c>
      <c r="BE27855">
        <v>63458</v>
      </c>
      <c r="BF27855">
        <v>23.2</v>
      </c>
      <c r="BH27855">
        <v>21.6</v>
      </c>
      <c r="BJ27855">
        <v>25</v>
      </c>
      <c r="BR27855" s="8">
        <f t="shared" si="435"/>
        <v>6750</v>
      </c>
    </row>
    <row r="27856" spans="1:70" x14ac:dyDescent="0.3">
      <c r="A27856" t="s">
        <v>63741</v>
      </c>
      <c r="B27856" s="9">
        <v>80125</v>
      </c>
      <c r="C27856" t="s">
        <v>63742</v>
      </c>
      <c r="D27856">
        <v>3521</v>
      </c>
      <c r="E27856">
        <v>103835</v>
      </c>
      <c r="F27856">
        <v>93</v>
      </c>
      <c r="G27856">
        <v>102299</v>
      </c>
      <c r="H27856">
        <v>1.9</v>
      </c>
      <c r="I27856">
        <v>250000</v>
      </c>
      <c r="J27856">
        <v>0.1</v>
      </c>
      <c r="L27856">
        <v>2.8</v>
      </c>
      <c r="M27856">
        <v>112174</v>
      </c>
      <c r="N27856">
        <v>0</v>
      </c>
      <c r="P27856">
        <v>0.7</v>
      </c>
      <c r="R27856">
        <v>1.4</v>
      </c>
      <c r="S27856">
        <v>61250</v>
      </c>
      <c r="T27856">
        <v>8</v>
      </c>
      <c r="U27856">
        <v>77368</v>
      </c>
      <c r="V27856">
        <v>86.7</v>
      </c>
      <c r="W27856">
        <v>104886</v>
      </c>
      <c r="X27856">
        <v>0.4</v>
      </c>
      <c r="Z27856">
        <v>41.1</v>
      </c>
      <c r="AA27856">
        <v>109815</v>
      </c>
      <c r="AB27856">
        <v>44.5</v>
      </c>
      <c r="AC27856">
        <v>106417</v>
      </c>
      <c r="AD27856">
        <v>14.1</v>
      </c>
      <c r="AE27856">
        <v>71467</v>
      </c>
      <c r="AF27856">
        <v>3165</v>
      </c>
      <c r="AG27856">
        <v>108233</v>
      </c>
      <c r="AH27856">
        <v>53</v>
      </c>
      <c r="AI27856">
        <v>113750</v>
      </c>
      <c r="AJ27856">
        <v>47</v>
      </c>
      <c r="AK27856">
        <v>100800</v>
      </c>
      <c r="AL27856">
        <v>87.4</v>
      </c>
      <c r="AM27856">
        <v>115301</v>
      </c>
      <c r="AN27856">
        <v>8</v>
      </c>
      <c r="AO27856">
        <v>50417</v>
      </c>
      <c r="AP27856">
        <v>4.5999999999999996</v>
      </c>
      <c r="AQ27856">
        <v>59653</v>
      </c>
      <c r="AR27856">
        <v>356</v>
      </c>
      <c r="AS27856">
        <v>73889</v>
      </c>
      <c r="AT27856">
        <v>29.2</v>
      </c>
      <c r="AU27856">
        <v>56500</v>
      </c>
      <c r="AV27856">
        <v>29.2</v>
      </c>
      <c r="AW27856">
        <v>56500</v>
      </c>
      <c r="AX27856">
        <v>0</v>
      </c>
      <c r="AZ27856">
        <v>70.8</v>
      </c>
      <c r="BA27856">
        <v>83125</v>
      </c>
      <c r="BB27856">
        <v>43.8</v>
      </c>
      <c r="BC27856">
        <v>90064</v>
      </c>
      <c r="BD27856">
        <v>27</v>
      </c>
      <c r="BE27856">
        <v>83000</v>
      </c>
      <c r="BF27856">
        <v>19.3</v>
      </c>
      <c r="BH27856">
        <v>17.5</v>
      </c>
      <c r="BJ27856">
        <v>25.8</v>
      </c>
      <c r="BR27856" s="8">
        <f t="shared" si="435"/>
        <v>7283.3333333333339</v>
      </c>
    </row>
    <row r="27857" spans="1:70" x14ac:dyDescent="0.3">
      <c r="A27857" t="s">
        <v>63743</v>
      </c>
      <c r="B27857" s="9">
        <v>80126</v>
      </c>
      <c r="C27857" t="s">
        <v>63744</v>
      </c>
      <c r="D27857">
        <v>14312</v>
      </c>
      <c r="E27857">
        <v>114094</v>
      </c>
      <c r="F27857">
        <v>92.5</v>
      </c>
      <c r="G27857">
        <v>115455</v>
      </c>
      <c r="H27857">
        <v>0.7</v>
      </c>
      <c r="I27857">
        <v>250000</v>
      </c>
      <c r="J27857">
        <v>0.1</v>
      </c>
      <c r="L27857">
        <v>4.9000000000000004</v>
      </c>
      <c r="M27857">
        <v>112219</v>
      </c>
      <c r="N27857">
        <v>0.1</v>
      </c>
      <c r="P27857">
        <v>0.5</v>
      </c>
      <c r="Q27857">
        <v>79792</v>
      </c>
      <c r="R27857">
        <v>1.2</v>
      </c>
      <c r="S27857">
        <v>95179</v>
      </c>
      <c r="T27857">
        <v>5.5</v>
      </c>
      <c r="U27857">
        <v>84101</v>
      </c>
      <c r="V27857">
        <v>87.6</v>
      </c>
      <c r="W27857">
        <v>116799</v>
      </c>
      <c r="X27857">
        <v>0.8</v>
      </c>
      <c r="Y27857">
        <v>55813</v>
      </c>
      <c r="Z27857">
        <v>39.1</v>
      </c>
      <c r="AA27857">
        <v>111074</v>
      </c>
      <c r="AB27857">
        <v>47.2</v>
      </c>
      <c r="AC27857">
        <v>130876</v>
      </c>
      <c r="AD27857">
        <v>12.9</v>
      </c>
      <c r="AE27857">
        <v>74505</v>
      </c>
      <c r="AF27857">
        <v>11593</v>
      </c>
      <c r="AG27857">
        <v>126979</v>
      </c>
      <c r="AH27857">
        <v>57.1</v>
      </c>
      <c r="AI27857">
        <v>129143</v>
      </c>
      <c r="AJ27857">
        <v>42.9</v>
      </c>
      <c r="AK27857">
        <v>124170</v>
      </c>
      <c r="AL27857">
        <v>84.8</v>
      </c>
      <c r="AM27857">
        <v>132299</v>
      </c>
      <c r="AN27857">
        <v>10.199999999999999</v>
      </c>
      <c r="AO27857">
        <v>59227</v>
      </c>
      <c r="AP27857">
        <v>5</v>
      </c>
      <c r="AQ27857">
        <v>88750</v>
      </c>
      <c r="AR27857">
        <v>2719</v>
      </c>
      <c r="AS27857">
        <v>59648</v>
      </c>
      <c r="AT27857">
        <v>53.7</v>
      </c>
      <c r="AU27857">
        <v>52211</v>
      </c>
      <c r="AV27857">
        <v>48.3</v>
      </c>
      <c r="AW27857">
        <v>50538</v>
      </c>
      <c r="AX27857">
        <v>5.4</v>
      </c>
      <c r="AY27857">
        <v>78378</v>
      </c>
      <c r="AZ27857">
        <v>46.3</v>
      </c>
      <c r="BA27857">
        <v>77917</v>
      </c>
      <c r="BB27857">
        <v>33.799999999999997</v>
      </c>
      <c r="BC27857">
        <v>74375</v>
      </c>
      <c r="BD27857">
        <v>12.5</v>
      </c>
      <c r="BE27857">
        <v>88241</v>
      </c>
      <c r="BF27857">
        <v>20.6</v>
      </c>
      <c r="BH27857">
        <v>21.1</v>
      </c>
      <c r="BJ27857">
        <v>16.2</v>
      </c>
      <c r="BR27857" s="8">
        <f t="shared" si="435"/>
        <v>7066.6666666666661</v>
      </c>
    </row>
    <row r="27858" spans="1:70" x14ac:dyDescent="0.3">
      <c r="A27858" t="s">
        <v>63745</v>
      </c>
      <c r="B27858" s="9">
        <v>80127</v>
      </c>
      <c r="C27858" t="s">
        <v>63746</v>
      </c>
      <c r="D27858">
        <v>16284</v>
      </c>
      <c r="E27858">
        <v>101089</v>
      </c>
      <c r="F27858">
        <v>93.1</v>
      </c>
      <c r="G27858">
        <v>102783</v>
      </c>
      <c r="H27858">
        <v>0.9</v>
      </c>
      <c r="I27858">
        <v>77500</v>
      </c>
      <c r="J27858">
        <v>0.7</v>
      </c>
      <c r="K27858">
        <v>91230</v>
      </c>
      <c r="L27858">
        <v>2.5</v>
      </c>
      <c r="M27858">
        <v>76875</v>
      </c>
      <c r="N27858">
        <v>0.1</v>
      </c>
      <c r="P27858">
        <v>0.7</v>
      </c>
      <c r="Q27858">
        <v>75543</v>
      </c>
      <c r="R27858">
        <v>2.1</v>
      </c>
      <c r="S27858">
        <v>52029</v>
      </c>
      <c r="T27858">
        <v>8.8000000000000007</v>
      </c>
      <c r="U27858">
        <v>90610</v>
      </c>
      <c r="V27858">
        <v>87</v>
      </c>
      <c r="W27858">
        <v>102704</v>
      </c>
      <c r="X27858">
        <v>1.7</v>
      </c>
      <c r="Y27858">
        <v>27386</v>
      </c>
      <c r="Z27858">
        <v>30.1</v>
      </c>
      <c r="AA27858">
        <v>99445</v>
      </c>
      <c r="AB27858">
        <v>53.2</v>
      </c>
      <c r="AC27858">
        <v>118710</v>
      </c>
      <c r="AD27858">
        <v>15</v>
      </c>
      <c r="AE27858">
        <v>66750</v>
      </c>
      <c r="AF27858">
        <v>12804</v>
      </c>
      <c r="AG27858">
        <v>113125</v>
      </c>
      <c r="AH27858">
        <v>46.3</v>
      </c>
      <c r="AI27858">
        <v>113315</v>
      </c>
      <c r="AJ27858">
        <v>53.7</v>
      </c>
      <c r="AK27858">
        <v>112887</v>
      </c>
      <c r="AL27858">
        <v>84.7</v>
      </c>
      <c r="AM27858">
        <v>120062</v>
      </c>
      <c r="AN27858">
        <v>9.6999999999999993</v>
      </c>
      <c r="AO27858">
        <v>76750</v>
      </c>
      <c r="AP27858">
        <v>5.6</v>
      </c>
      <c r="AQ27858">
        <v>93077</v>
      </c>
      <c r="AR27858">
        <v>3480</v>
      </c>
      <c r="AS27858">
        <v>51482</v>
      </c>
      <c r="AT27858">
        <v>51.3</v>
      </c>
      <c r="AU27858">
        <v>43783</v>
      </c>
      <c r="AV27858">
        <v>42.3</v>
      </c>
      <c r="AW27858">
        <v>41399</v>
      </c>
      <c r="AX27858">
        <v>9</v>
      </c>
      <c r="AY27858">
        <v>62250</v>
      </c>
      <c r="AZ27858">
        <v>48.7</v>
      </c>
      <c r="BA27858">
        <v>62581</v>
      </c>
      <c r="BB27858">
        <v>39.799999999999997</v>
      </c>
      <c r="BC27858">
        <v>60302</v>
      </c>
      <c r="BD27858">
        <v>8.9</v>
      </c>
      <c r="BE27858">
        <v>75078</v>
      </c>
      <c r="BF27858">
        <v>21.1</v>
      </c>
      <c r="BH27858">
        <v>20.9</v>
      </c>
      <c r="BJ27858">
        <v>19.399999999999999</v>
      </c>
      <c r="BR27858" s="8">
        <f t="shared" si="435"/>
        <v>7058.3333333333339</v>
      </c>
    </row>
    <row r="27859" spans="1:70" x14ac:dyDescent="0.3">
      <c r="A27859" t="s">
        <v>63747</v>
      </c>
      <c r="B27859" s="9">
        <v>80128</v>
      </c>
      <c r="C27859" t="s">
        <v>63748</v>
      </c>
      <c r="D27859">
        <v>14076</v>
      </c>
      <c r="E27859">
        <v>79549</v>
      </c>
      <c r="F27859">
        <v>94.5</v>
      </c>
      <c r="G27859">
        <v>78150</v>
      </c>
      <c r="H27859">
        <v>1.1000000000000001</v>
      </c>
      <c r="I27859">
        <v>147734</v>
      </c>
      <c r="J27859">
        <v>0.9</v>
      </c>
      <c r="K27859">
        <v>145173</v>
      </c>
      <c r="L27859">
        <v>1.3</v>
      </c>
      <c r="M27859">
        <v>78523</v>
      </c>
      <c r="N27859">
        <v>0</v>
      </c>
      <c r="P27859">
        <v>0.5</v>
      </c>
      <c r="Q27859">
        <v>100074</v>
      </c>
      <c r="R27859">
        <v>1.8</v>
      </c>
      <c r="S27859">
        <v>100694</v>
      </c>
      <c r="T27859">
        <v>5.5</v>
      </c>
      <c r="U27859">
        <v>76908</v>
      </c>
      <c r="V27859">
        <v>90.3</v>
      </c>
      <c r="W27859">
        <v>79176</v>
      </c>
      <c r="X27859">
        <v>2.2000000000000002</v>
      </c>
      <c r="Y27859">
        <v>45682</v>
      </c>
      <c r="Z27859">
        <v>31.8</v>
      </c>
      <c r="AA27859">
        <v>78536</v>
      </c>
      <c r="AB27859">
        <v>46.7</v>
      </c>
      <c r="AC27859">
        <v>95867</v>
      </c>
      <c r="AD27859">
        <v>19.3</v>
      </c>
      <c r="AE27859">
        <v>51439</v>
      </c>
      <c r="AF27859">
        <v>9765</v>
      </c>
      <c r="AG27859">
        <v>92767</v>
      </c>
      <c r="AH27859">
        <v>43.2</v>
      </c>
      <c r="AI27859">
        <v>91860</v>
      </c>
      <c r="AJ27859">
        <v>56.8</v>
      </c>
      <c r="AK27859">
        <v>93529</v>
      </c>
      <c r="AL27859">
        <v>81.5</v>
      </c>
      <c r="AM27859">
        <v>105299</v>
      </c>
      <c r="AN27859">
        <v>13.4</v>
      </c>
      <c r="AO27859">
        <v>50491</v>
      </c>
      <c r="AP27859">
        <v>5.0999999999999996</v>
      </c>
      <c r="AQ27859">
        <v>56827</v>
      </c>
      <c r="AR27859">
        <v>4311</v>
      </c>
      <c r="AS27859">
        <v>50323</v>
      </c>
      <c r="AT27859">
        <v>55.3</v>
      </c>
      <c r="AU27859">
        <v>44670</v>
      </c>
      <c r="AV27859">
        <v>48</v>
      </c>
      <c r="AW27859">
        <v>40726</v>
      </c>
      <c r="AX27859">
        <v>7.4</v>
      </c>
      <c r="AY27859">
        <v>74868</v>
      </c>
      <c r="AZ27859">
        <v>44.7</v>
      </c>
      <c r="BA27859">
        <v>59097</v>
      </c>
      <c r="BB27859">
        <v>36.4</v>
      </c>
      <c r="BC27859">
        <v>51806</v>
      </c>
      <c r="BD27859">
        <v>8.1999999999999993</v>
      </c>
      <c r="BE27859">
        <v>80365</v>
      </c>
      <c r="BF27859">
        <v>22.2</v>
      </c>
      <c r="BH27859">
        <v>21.6</v>
      </c>
      <c r="BJ27859">
        <v>21.6</v>
      </c>
      <c r="BR27859" s="8">
        <f t="shared" si="435"/>
        <v>6791.666666666667</v>
      </c>
    </row>
    <row r="27860" spans="1:70" x14ac:dyDescent="0.3">
      <c r="A27860" t="s">
        <v>63749</v>
      </c>
      <c r="B27860" s="9">
        <v>80129</v>
      </c>
      <c r="C27860" t="s">
        <v>63750</v>
      </c>
      <c r="D27860">
        <v>9938</v>
      </c>
      <c r="E27860">
        <v>105383</v>
      </c>
      <c r="F27860">
        <v>94.1</v>
      </c>
      <c r="G27860">
        <v>107044</v>
      </c>
      <c r="H27860">
        <v>0.7</v>
      </c>
      <c r="I27860">
        <v>151719</v>
      </c>
      <c r="J27860">
        <v>0.8</v>
      </c>
      <c r="K27860">
        <v>137760</v>
      </c>
      <c r="L27860">
        <v>3.3</v>
      </c>
      <c r="M27860">
        <v>81250</v>
      </c>
      <c r="N27860">
        <v>0</v>
      </c>
      <c r="P27860">
        <v>0.3</v>
      </c>
      <c r="Q27860">
        <v>80469</v>
      </c>
      <c r="R27860">
        <v>0.9</v>
      </c>
      <c r="S27860">
        <v>91250</v>
      </c>
      <c r="T27860">
        <v>6.7</v>
      </c>
      <c r="U27860">
        <v>102036</v>
      </c>
      <c r="V27860">
        <v>88.3</v>
      </c>
      <c r="W27860">
        <v>107488</v>
      </c>
      <c r="X27860">
        <v>2.4</v>
      </c>
      <c r="Y27860">
        <v>78177</v>
      </c>
      <c r="Z27860">
        <v>38.700000000000003</v>
      </c>
      <c r="AA27860">
        <v>112390</v>
      </c>
      <c r="AB27860">
        <v>43</v>
      </c>
      <c r="AC27860">
        <v>115093</v>
      </c>
      <c r="AD27860">
        <v>15.9</v>
      </c>
      <c r="AE27860">
        <v>50978</v>
      </c>
      <c r="AF27860">
        <v>7753</v>
      </c>
      <c r="AG27860">
        <v>115027</v>
      </c>
      <c r="AH27860">
        <v>58.1</v>
      </c>
      <c r="AI27860">
        <v>117615</v>
      </c>
      <c r="AJ27860">
        <v>41.9</v>
      </c>
      <c r="AK27860">
        <v>109138</v>
      </c>
      <c r="AL27860">
        <v>84.9</v>
      </c>
      <c r="AM27860">
        <v>122248</v>
      </c>
      <c r="AN27860">
        <v>8.4</v>
      </c>
      <c r="AO27860">
        <v>78897</v>
      </c>
      <c r="AP27860">
        <v>6.7</v>
      </c>
      <c r="AQ27860">
        <v>78858</v>
      </c>
      <c r="AR27860">
        <v>2185</v>
      </c>
      <c r="AS27860">
        <v>57250</v>
      </c>
      <c r="AT27860">
        <v>66.3</v>
      </c>
      <c r="AU27860">
        <v>50851</v>
      </c>
      <c r="AV27860">
        <v>60.1</v>
      </c>
      <c r="AW27860">
        <v>47250</v>
      </c>
      <c r="AX27860">
        <v>6.2</v>
      </c>
      <c r="AY27860">
        <v>84091</v>
      </c>
      <c r="AZ27860">
        <v>33.700000000000003</v>
      </c>
      <c r="BA27860">
        <v>72959</v>
      </c>
      <c r="BB27860">
        <v>27.1</v>
      </c>
      <c r="BC27860">
        <v>72404</v>
      </c>
      <c r="BD27860">
        <v>6.5</v>
      </c>
      <c r="BE27860">
        <v>86125</v>
      </c>
      <c r="BF27860">
        <v>18.8</v>
      </c>
      <c r="BH27860">
        <v>17.899999999999999</v>
      </c>
      <c r="BJ27860">
        <v>18.5</v>
      </c>
      <c r="BR27860" s="8">
        <f t="shared" si="435"/>
        <v>7075</v>
      </c>
    </row>
    <row r="27861" spans="1:70" x14ac:dyDescent="0.3">
      <c r="A27861" t="s">
        <v>63751</v>
      </c>
      <c r="B27861" s="9">
        <v>80130</v>
      </c>
      <c r="C27861" t="s">
        <v>63752</v>
      </c>
      <c r="D27861">
        <v>9917</v>
      </c>
      <c r="E27861">
        <v>107200</v>
      </c>
      <c r="F27861">
        <v>89</v>
      </c>
      <c r="G27861">
        <v>106522</v>
      </c>
      <c r="H27861">
        <v>0.7</v>
      </c>
      <c r="I27861">
        <v>143611</v>
      </c>
      <c r="J27861">
        <v>0.4</v>
      </c>
      <c r="K27861">
        <v>66125</v>
      </c>
      <c r="L27861">
        <v>7.1</v>
      </c>
      <c r="M27861">
        <v>123150</v>
      </c>
      <c r="N27861">
        <v>0</v>
      </c>
      <c r="P27861">
        <v>1</v>
      </c>
      <c r="Q27861">
        <v>102569</v>
      </c>
      <c r="R27861">
        <v>1.8</v>
      </c>
      <c r="S27861">
        <v>85221</v>
      </c>
      <c r="T27861">
        <v>4.9000000000000004</v>
      </c>
      <c r="U27861">
        <v>95645</v>
      </c>
      <c r="V27861">
        <v>85</v>
      </c>
      <c r="W27861">
        <v>107493</v>
      </c>
      <c r="X27861">
        <v>1.4</v>
      </c>
      <c r="Y27861">
        <v>71841</v>
      </c>
      <c r="Z27861">
        <v>46.1</v>
      </c>
      <c r="AA27861">
        <v>113667</v>
      </c>
      <c r="AB27861">
        <v>37.9</v>
      </c>
      <c r="AC27861">
        <v>121003</v>
      </c>
      <c r="AD27861">
        <v>14.7</v>
      </c>
      <c r="AE27861">
        <v>60611</v>
      </c>
      <c r="AF27861">
        <v>7696</v>
      </c>
      <c r="AG27861">
        <v>117202</v>
      </c>
      <c r="AH27861">
        <v>58.4</v>
      </c>
      <c r="AI27861">
        <v>123277</v>
      </c>
      <c r="AJ27861">
        <v>41.6</v>
      </c>
      <c r="AK27861">
        <v>103556</v>
      </c>
      <c r="AL27861">
        <v>85</v>
      </c>
      <c r="AM27861">
        <v>121662</v>
      </c>
      <c r="AN27861">
        <v>9.1999999999999993</v>
      </c>
      <c r="AO27861">
        <v>69878</v>
      </c>
      <c r="AP27861">
        <v>5.8</v>
      </c>
      <c r="AQ27861">
        <v>106000</v>
      </c>
      <c r="AR27861">
        <v>2221</v>
      </c>
      <c r="AS27861">
        <v>72281</v>
      </c>
      <c r="AT27861">
        <v>55.4</v>
      </c>
      <c r="AU27861">
        <v>54607</v>
      </c>
      <c r="AV27861">
        <v>45.7</v>
      </c>
      <c r="AW27861">
        <v>49853</v>
      </c>
      <c r="AX27861">
        <v>9.8000000000000007</v>
      </c>
      <c r="AY27861">
        <v>79327</v>
      </c>
      <c r="AZ27861">
        <v>44.6</v>
      </c>
      <c r="BA27861">
        <v>83750</v>
      </c>
      <c r="BB27861">
        <v>31.8</v>
      </c>
      <c r="BC27861">
        <v>80711</v>
      </c>
      <c r="BD27861">
        <v>12.7</v>
      </c>
      <c r="BE27861">
        <v>90486</v>
      </c>
      <c r="BF27861">
        <v>19.2</v>
      </c>
      <c r="BH27861">
        <v>20</v>
      </c>
      <c r="BJ27861">
        <v>15.4</v>
      </c>
      <c r="BR27861" s="8">
        <f t="shared" si="435"/>
        <v>7083.333333333333</v>
      </c>
    </row>
    <row r="27862" spans="1:70" x14ac:dyDescent="0.3">
      <c r="A27862" t="s">
        <v>63753</v>
      </c>
      <c r="B27862" s="9">
        <v>80131</v>
      </c>
      <c r="C27862" t="s">
        <v>63754</v>
      </c>
      <c r="D27862">
        <v>64</v>
      </c>
      <c r="E27862">
        <v>26818</v>
      </c>
      <c r="F27862">
        <v>100</v>
      </c>
      <c r="G27862">
        <v>26818</v>
      </c>
      <c r="H27862">
        <v>0</v>
      </c>
      <c r="J27862">
        <v>0</v>
      </c>
      <c r="L27862">
        <v>0</v>
      </c>
      <c r="N27862">
        <v>0</v>
      </c>
      <c r="P27862">
        <v>0</v>
      </c>
      <c r="R27862">
        <v>0</v>
      </c>
      <c r="T27862">
        <v>0</v>
      </c>
      <c r="V27862">
        <v>100</v>
      </c>
      <c r="W27862">
        <v>26818</v>
      </c>
      <c r="X27862">
        <v>0</v>
      </c>
      <c r="Z27862">
        <v>6.3</v>
      </c>
      <c r="AB27862">
        <v>57.8</v>
      </c>
      <c r="AC27862">
        <v>14427</v>
      </c>
      <c r="AD27862">
        <v>35.9</v>
      </c>
      <c r="AE27862">
        <v>30417</v>
      </c>
      <c r="AF27862">
        <v>46</v>
      </c>
      <c r="AG27862">
        <v>14896</v>
      </c>
      <c r="AH27862">
        <v>0</v>
      </c>
      <c r="AJ27862">
        <v>100</v>
      </c>
      <c r="AK27862">
        <v>14896</v>
      </c>
      <c r="AL27862">
        <v>41.3</v>
      </c>
      <c r="AM27862">
        <v>145893</v>
      </c>
      <c r="AN27862">
        <v>58.7</v>
      </c>
      <c r="AP27862">
        <v>0</v>
      </c>
      <c r="AR27862">
        <v>18</v>
      </c>
      <c r="AS27862">
        <v>27045</v>
      </c>
      <c r="AT27862">
        <v>22.2</v>
      </c>
      <c r="AV27862">
        <v>22.2</v>
      </c>
      <c r="AX27862">
        <v>0</v>
      </c>
      <c r="AZ27862">
        <v>77.8</v>
      </c>
      <c r="BB27862">
        <v>77.8</v>
      </c>
      <c r="BD27862">
        <v>0</v>
      </c>
      <c r="BF27862">
        <v>6.3</v>
      </c>
      <c r="BH27862">
        <v>0</v>
      </c>
      <c r="BJ27862">
        <v>22.2</v>
      </c>
      <c r="BR27862" s="8">
        <f t="shared" si="435"/>
        <v>3441.6666666666665</v>
      </c>
    </row>
    <row r="27863" spans="1:70" x14ac:dyDescent="0.3">
      <c r="A27863" t="s">
        <v>63755</v>
      </c>
      <c r="B27863" s="9">
        <v>80132</v>
      </c>
      <c r="C27863" t="s">
        <v>63756</v>
      </c>
      <c r="D27863">
        <v>6678</v>
      </c>
      <c r="E27863">
        <v>108226</v>
      </c>
      <c r="F27863">
        <v>95.9</v>
      </c>
      <c r="G27863">
        <v>108931</v>
      </c>
      <c r="H27863">
        <v>0.8</v>
      </c>
      <c r="J27863">
        <v>0</v>
      </c>
      <c r="L27863">
        <v>1.6</v>
      </c>
      <c r="M27863">
        <v>19231</v>
      </c>
      <c r="N27863">
        <v>0</v>
      </c>
      <c r="P27863">
        <v>0.5</v>
      </c>
      <c r="Q27863">
        <v>84632</v>
      </c>
      <c r="R27863">
        <v>1.3</v>
      </c>
      <c r="S27863">
        <v>76016</v>
      </c>
      <c r="T27863">
        <v>3.6</v>
      </c>
      <c r="U27863">
        <v>83235</v>
      </c>
      <c r="V27863">
        <v>92.6</v>
      </c>
      <c r="W27863">
        <v>109325</v>
      </c>
      <c r="X27863">
        <v>1</v>
      </c>
      <c r="Y27863">
        <v>22109</v>
      </c>
      <c r="Z27863">
        <v>22.6</v>
      </c>
      <c r="AA27863">
        <v>103438</v>
      </c>
      <c r="AB27863">
        <v>55.9</v>
      </c>
      <c r="AC27863">
        <v>125136</v>
      </c>
      <c r="AD27863">
        <v>20.5</v>
      </c>
      <c r="AE27863">
        <v>86739</v>
      </c>
      <c r="AF27863">
        <v>5833</v>
      </c>
      <c r="AG27863">
        <v>116314</v>
      </c>
      <c r="AH27863">
        <v>44.9</v>
      </c>
      <c r="AI27863">
        <v>112056</v>
      </c>
      <c r="AJ27863">
        <v>55.1</v>
      </c>
      <c r="AK27863">
        <v>120888</v>
      </c>
      <c r="AL27863">
        <v>88.8</v>
      </c>
      <c r="AM27863">
        <v>124819</v>
      </c>
      <c r="AN27863">
        <v>7.7</v>
      </c>
      <c r="AO27863">
        <v>42574</v>
      </c>
      <c r="AP27863">
        <v>3.4</v>
      </c>
      <c r="AQ27863">
        <v>68500</v>
      </c>
      <c r="AR27863">
        <v>845</v>
      </c>
      <c r="AS27863">
        <v>60724</v>
      </c>
      <c r="AT27863">
        <v>65.099999999999994</v>
      </c>
      <c r="AU27863">
        <v>60877</v>
      </c>
      <c r="AV27863">
        <v>61.5</v>
      </c>
      <c r="AW27863">
        <v>60219</v>
      </c>
      <c r="AX27863">
        <v>3.6</v>
      </c>
      <c r="AZ27863">
        <v>34.9</v>
      </c>
      <c r="BA27863">
        <v>51705</v>
      </c>
      <c r="BB27863">
        <v>21.8</v>
      </c>
      <c r="BC27863">
        <v>46250</v>
      </c>
      <c r="BD27863">
        <v>13.1</v>
      </c>
      <c r="BE27863">
        <v>103125</v>
      </c>
      <c r="BF27863">
        <v>22.9</v>
      </c>
      <c r="BH27863">
        <v>22.9</v>
      </c>
      <c r="BJ27863">
        <v>23.1</v>
      </c>
      <c r="BR27863" s="8">
        <f t="shared" si="435"/>
        <v>7399.9999999999991</v>
      </c>
    </row>
    <row r="27864" spans="1:70" x14ac:dyDescent="0.3">
      <c r="A27864" t="s">
        <v>63757</v>
      </c>
      <c r="B27864" s="9">
        <v>80133</v>
      </c>
      <c r="C27864" t="s">
        <v>63758</v>
      </c>
      <c r="D27864">
        <v>906</v>
      </c>
      <c r="E27864">
        <v>60167</v>
      </c>
      <c r="F27864">
        <v>91.3</v>
      </c>
      <c r="G27864">
        <v>61708</v>
      </c>
      <c r="H27864">
        <v>0</v>
      </c>
      <c r="J27864">
        <v>2.2000000000000002</v>
      </c>
      <c r="L27864">
        <v>0</v>
      </c>
      <c r="N27864">
        <v>0</v>
      </c>
      <c r="P27864">
        <v>3.8</v>
      </c>
      <c r="R27864">
        <v>2.8</v>
      </c>
      <c r="S27864">
        <v>48583</v>
      </c>
      <c r="T27864">
        <v>14.2</v>
      </c>
      <c r="U27864">
        <v>44750</v>
      </c>
      <c r="V27864">
        <v>83</v>
      </c>
      <c r="W27864">
        <v>66250</v>
      </c>
      <c r="X27864">
        <v>1.1000000000000001</v>
      </c>
      <c r="Z27864">
        <v>36.799999999999997</v>
      </c>
      <c r="AA27864">
        <v>47917</v>
      </c>
      <c r="AB27864">
        <v>49.4</v>
      </c>
      <c r="AC27864">
        <v>69514</v>
      </c>
      <c r="AD27864">
        <v>12.7</v>
      </c>
      <c r="AE27864">
        <v>68102</v>
      </c>
      <c r="AF27864">
        <v>579</v>
      </c>
      <c r="AG27864">
        <v>69606</v>
      </c>
      <c r="AH27864">
        <v>44.9</v>
      </c>
      <c r="AI27864">
        <v>60833</v>
      </c>
      <c r="AJ27864">
        <v>55.1</v>
      </c>
      <c r="AK27864">
        <v>73672</v>
      </c>
      <c r="AL27864">
        <v>87.4</v>
      </c>
      <c r="AM27864">
        <v>70526</v>
      </c>
      <c r="AN27864">
        <v>7.4</v>
      </c>
      <c r="AO27864">
        <v>28375</v>
      </c>
      <c r="AP27864">
        <v>5.2</v>
      </c>
      <c r="AR27864">
        <v>327</v>
      </c>
      <c r="AS27864">
        <v>39145</v>
      </c>
      <c r="AT27864">
        <v>38.200000000000003</v>
      </c>
      <c r="AU27864">
        <v>40197</v>
      </c>
      <c r="AV27864">
        <v>38.200000000000003</v>
      </c>
      <c r="AW27864">
        <v>40197</v>
      </c>
      <c r="AX27864">
        <v>0</v>
      </c>
      <c r="AZ27864">
        <v>61.8</v>
      </c>
      <c r="BA27864">
        <v>38947</v>
      </c>
      <c r="BB27864">
        <v>56.3</v>
      </c>
      <c r="BC27864">
        <v>38289</v>
      </c>
      <c r="BD27864">
        <v>5.5</v>
      </c>
      <c r="BF27864">
        <v>20.100000000000001</v>
      </c>
      <c r="BH27864">
        <v>21.1</v>
      </c>
      <c r="BJ27864">
        <v>18.3</v>
      </c>
      <c r="BR27864" s="8">
        <f t="shared" si="435"/>
        <v>7283.3333333333339</v>
      </c>
    </row>
    <row r="27865" spans="1:70" x14ac:dyDescent="0.3">
      <c r="A27865" t="s">
        <v>63759</v>
      </c>
      <c r="B27865" s="9">
        <v>80134</v>
      </c>
      <c r="C27865" t="s">
        <v>63760</v>
      </c>
      <c r="D27865">
        <v>20427</v>
      </c>
      <c r="E27865">
        <v>101415</v>
      </c>
      <c r="F27865">
        <v>93.1</v>
      </c>
      <c r="G27865">
        <v>100672</v>
      </c>
      <c r="H27865">
        <v>0.8</v>
      </c>
      <c r="I27865">
        <v>135324</v>
      </c>
      <c r="J27865">
        <v>0</v>
      </c>
      <c r="L27865">
        <v>3.5</v>
      </c>
      <c r="M27865">
        <v>119271</v>
      </c>
      <c r="N27865">
        <v>0.1</v>
      </c>
      <c r="P27865">
        <v>0.6</v>
      </c>
      <c r="Q27865">
        <v>110278</v>
      </c>
      <c r="R27865">
        <v>1.8</v>
      </c>
      <c r="S27865">
        <v>119464</v>
      </c>
      <c r="T27865">
        <v>6.2</v>
      </c>
      <c r="U27865">
        <v>101789</v>
      </c>
      <c r="V27865">
        <v>87.7</v>
      </c>
      <c r="W27865">
        <v>100633</v>
      </c>
      <c r="X27865">
        <v>2.1</v>
      </c>
      <c r="Y27865">
        <v>61115</v>
      </c>
      <c r="Z27865">
        <v>44.9</v>
      </c>
      <c r="AA27865">
        <v>108914</v>
      </c>
      <c r="AB27865">
        <v>42.4</v>
      </c>
      <c r="AC27865">
        <v>108563</v>
      </c>
      <c r="AD27865">
        <v>10.6</v>
      </c>
      <c r="AE27865">
        <v>51641</v>
      </c>
      <c r="AF27865">
        <v>15817</v>
      </c>
      <c r="AG27865">
        <v>112653</v>
      </c>
      <c r="AH27865">
        <v>57.6</v>
      </c>
      <c r="AI27865">
        <v>117371</v>
      </c>
      <c r="AJ27865">
        <v>42.4</v>
      </c>
      <c r="AK27865">
        <v>103014</v>
      </c>
      <c r="AL27865">
        <v>84.1</v>
      </c>
      <c r="AM27865">
        <v>118108</v>
      </c>
      <c r="AN27865">
        <v>10.199999999999999</v>
      </c>
      <c r="AO27865">
        <v>61096</v>
      </c>
      <c r="AP27865">
        <v>5.7</v>
      </c>
      <c r="AQ27865">
        <v>97713</v>
      </c>
      <c r="AR27865">
        <v>4610</v>
      </c>
      <c r="AS27865">
        <v>57500</v>
      </c>
      <c r="AT27865">
        <v>48.6</v>
      </c>
      <c r="AU27865">
        <v>47938</v>
      </c>
      <c r="AV27865">
        <v>41.5</v>
      </c>
      <c r="AW27865">
        <v>46818</v>
      </c>
      <c r="AX27865">
        <v>7</v>
      </c>
      <c r="AY27865">
        <v>67837</v>
      </c>
      <c r="AZ27865">
        <v>51.4</v>
      </c>
      <c r="BA27865">
        <v>70903</v>
      </c>
      <c r="BB27865">
        <v>36.1</v>
      </c>
      <c r="BC27865">
        <v>51856</v>
      </c>
      <c r="BD27865">
        <v>15.3</v>
      </c>
      <c r="BE27865">
        <v>118133</v>
      </c>
      <c r="BF27865">
        <v>19.8</v>
      </c>
      <c r="BH27865">
        <v>19.899999999999999</v>
      </c>
      <c r="BJ27865">
        <v>18.399999999999999</v>
      </c>
      <c r="BR27865" s="8">
        <f t="shared" si="435"/>
        <v>7008.333333333333</v>
      </c>
    </row>
    <row r="27866" spans="1:70" x14ac:dyDescent="0.3">
      <c r="A27866" t="s">
        <v>63761</v>
      </c>
      <c r="B27866" s="9">
        <v>80135</v>
      </c>
      <c r="C27866" t="s">
        <v>63762</v>
      </c>
      <c r="D27866">
        <v>1411</v>
      </c>
      <c r="E27866">
        <v>103266</v>
      </c>
      <c r="F27866">
        <v>98.7</v>
      </c>
      <c r="G27866">
        <v>102984</v>
      </c>
      <c r="H27866">
        <v>0</v>
      </c>
      <c r="J27866">
        <v>0.1</v>
      </c>
      <c r="L27866">
        <v>0</v>
      </c>
      <c r="N27866">
        <v>0</v>
      </c>
      <c r="P27866">
        <v>0</v>
      </c>
      <c r="R27866">
        <v>1.2</v>
      </c>
      <c r="S27866">
        <v>131406</v>
      </c>
      <c r="T27866">
        <v>1.8</v>
      </c>
      <c r="U27866">
        <v>56000</v>
      </c>
      <c r="V27866">
        <v>96.8</v>
      </c>
      <c r="W27866">
        <v>103710</v>
      </c>
      <c r="X27866">
        <v>1</v>
      </c>
      <c r="Z27866">
        <v>10</v>
      </c>
      <c r="AA27866">
        <v>104479</v>
      </c>
      <c r="AB27866">
        <v>61.5</v>
      </c>
      <c r="AC27866">
        <v>123750</v>
      </c>
      <c r="AD27866">
        <v>27.5</v>
      </c>
      <c r="AE27866">
        <v>68929</v>
      </c>
      <c r="AF27866">
        <v>1157</v>
      </c>
      <c r="AG27866">
        <v>115563</v>
      </c>
      <c r="AH27866">
        <v>29.4</v>
      </c>
      <c r="AI27866">
        <v>132708</v>
      </c>
      <c r="AJ27866">
        <v>70.599999999999994</v>
      </c>
      <c r="AK27866">
        <v>101157</v>
      </c>
      <c r="AL27866">
        <v>88.2</v>
      </c>
      <c r="AM27866">
        <v>126875</v>
      </c>
      <c r="AN27866">
        <v>6.7</v>
      </c>
      <c r="AO27866">
        <v>45208</v>
      </c>
      <c r="AP27866">
        <v>5.0999999999999996</v>
      </c>
      <c r="AQ27866">
        <v>87917</v>
      </c>
      <c r="AR27866">
        <v>254</v>
      </c>
      <c r="AS27866">
        <v>32500</v>
      </c>
      <c r="AT27866">
        <v>44.5</v>
      </c>
      <c r="AU27866">
        <v>44750</v>
      </c>
      <c r="AV27866">
        <v>31.1</v>
      </c>
      <c r="AW27866">
        <v>37917</v>
      </c>
      <c r="AX27866">
        <v>13.4</v>
      </c>
      <c r="AY27866">
        <v>87500</v>
      </c>
      <c r="AZ27866">
        <v>55.5</v>
      </c>
      <c r="BA27866">
        <v>24948</v>
      </c>
      <c r="BB27866">
        <v>50</v>
      </c>
      <c r="BC27866">
        <v>24219</v>
      </c>
      <c r="BD27866">
        <v>5.5</v>
      </c>
      <c r="BF27866">
        <v>34</v>
      </c>
      <c r="BH27866">
        <v>35.200000000000003</v>
      </c>
      <c r="BJ27866">
        <v>26.4</v>
      </c>
      <c r="BR27866" s="8">
        <f t="shared" si="435"/>
        <v>7350.0000000000009</v>
      </c>
    </row>
    <row r="27867" spans="1:70" x14ac:dyDescent="0.3">
      <c r="A27867" t="s">
        <v>63763</v>
      </c>
      <c r="B27867" s="9">
        <v>80136</v>
      </c>
      <c r="C27867" t="s">
        <v>63764</v>
      </c>
      <c r="D27867">
        <v>1750</v>
      </c>
      <c r="E27867">
        <v>76620</v>
      </c>
      <c r="F27867">
        <v>94.7</v>
      </c>
      <c r="G27867">
        <v>76274</v>
      </c>
      <c r="H27867">
        <v>0</v>
      </c>
      <c r="J27867">
        <v>0</v>
      </c>
      <c r="L27867">
        <v>0.7</v>
      </c>
      <c r="N27867">
        <v>0</v>
      </c>
      <c r="P27867">
        <v>1.7</v>
      </c>
      <c r="Q27867">
        <v>75417</v>
      </c>
      <c r="R27867">
        <v>2.9</v>
      </c>
      <c r="S27867">
        <v>78690</v>
      </c>
      <c r="T27867">
        <v>5.7</v>
      </c>
      <c r="U27867">
        <v>61923</v>
      </c>
      <c r="V27867">
        <v>90.7</v>
      </c>
      <c r="W27867">
        <v>76557</v>
      </c>
      <c r="X27867">
        <v>1.8</v>
      </c>
      <c r="Y27867">
        <v>55417</v>
      </c>
      <c r="Z27867">
        <v>30.8</v>
      </c>
      <c r="AA27867">
        <v>76520</v>
      </c>
      <c r="AB27867">
        <v>51.4</v>
      </c>
      <c r="AC27867">
        <v>84458</v>
      </c>
      <c r="AD27867">
        <v>16.100000000000001</v>
      </c>
      <c r="AE27867">
        <v>47601</v>
      </c>
      <c r="AF27867">
        <v>1446</v>
      </c>
      <c r="AG27867">
        <v>81620</v>
      </c>
      <c r="AH27867">
        <v>54.5</v>
      </c>
      <c r="AI27867">
        <v>85577</v>
      </c>
      <c r="AJ27867">
        <v>45.5</v>
      </c>
      <c r="AK27867">
        <v>80321</v>
      </c>
      <c r="AL27867">
        <v>85.3</v>
      </c>
      <c r="AM27867">
        <v>84958</v>
      </c>
      <c r="AN27867">
        <v>10.4</v>
      </c>
      <c r="AO27867">
        <v>52543</v>
      </c>
      <c r="AP27867">
        <v>4.3</v>
      </c>
      <c r="AQ27867">
        <v>108500</v>
      </c>
      <c r="AR27867">
        <v>304</v>
      </c>
      <c r="AS27867">
        <v>38448</v>
      </c>
      <c r="AT27867">
        <v>35.200000000000003</v>
      </c>
      <c r="AU27867">
        <v>37375</v>
      </c>
      <c r="AV27867">
        <v>31.6</v>
      </c>
      <c r="AW27867">
        <v>36000</v>
      </c>
      <c r="AX27867">
        <v>3.6</v>
      </c>
      <c r="AZ27867">
        <v>64.8</v>
      </c>
      <c r="BA27867">
        <v>38807</v>
      </c>
      <c r="BB27867">
        <v>46.4</v>
      </c>
      <c r="BC27867">
        <v>26767</v>
      </c>
      <c r="BD27867">
        <v>18.399999999999999</v>
      </c>
      <c r="BE27867">
        <v>39773</v>
      </c>
      <c r="BF27867">
        <v>31.8</v>
      </c>
      <c r="BH27867">
        <v>30</v>
      </c>
      <c r="BJ27867">
        <v>37.200000000000003</v>
      </c>
      <c r="BR27867" s="8">
        <f t="shared" si="435"/>
        <v>7108.333333333333</v>
      </c>
    </row>
    <row r="27868" spans="1:70" x14ac:dyDescent="0.3">
      <c r="A27868" t="s">
        <v>63765</v>
      </c>
      <c r="B27868" s="9">
        <v>80137</v>
      </c>
      <c r="C27868" t="s">
        <v>63766</v>
      </c>
      <c r="D27868">
        <v>389</v>
      </c>
      <c r="E27868">
        <v>85927</v>
      </c>
      <c r="F27868">
        <v>97.2</v>
      </c>
      <c r="G27868">
        <v>85484</v>
      </c>
      <c r="H27868">
        <v>1.8</v>
      </c>
      <c r="J27868">
        <v>0</v>
      </c>
      <c r="L27868">
        <v>1</v>
      </c>
      <c r="N27868">
        <v>0</v>
      </c>
      <c r="P27868">
        <v>0</v>
      </c>
      <c r="R27868">
        <v>0</v>
      </c>
      <c r="T27868">
        <v>0</v>
      </c>
      <c r="V27868">
        <v>97.2</v>
      </c>
      <c r="W27868">
        <v>85484</v>
      </c>
      <c r="X27868">
        <v>3.9</v>
      </c>
      <c r="Z27868">
        <v>17</v>
      </c>
      <c r="AA27868">
        <v>77407</v>
      </c>
      <c r="AB27868">
        <v>48.6</v>
      </c>
      <c r="AC27868">
        <v>113125</v>
      </c>
      <c r="AD27868">
        <v>30.6</v>
      </c>
      <c r="AE27868">
        <v>42596</v>
      </c>
      <c r="AF27868">
        <v>215</v>
      </c>
      <c r="AG27868">
        <v>106250</v>
      </c>
      <c r="AH27868">
        <v>26</v>
      </c>
      <c r="AI27868">
        <v>111136</v>
      </c>
      <c r="AJ27868">
        <v>74</v>
      </c>
      <c r="AK27868">
        <v>99948</v>
      </c>
      <c r="AL27868">
        <v>80</v>
      </c>
      <c r="AM27868">
        <v>111591</v>
      </c>
      <c r="AN27868">
        <v>20</v>
      </c>
      <c r="AO27868">
        <v>44943</v>
      </c>
      <c r="AP27868">
        <v>0</v>
      </c>
      <c r="AR27868">
        <v>174</v>
      </c>
      <c r="AS27868">
        <v>47000</v>
      </c>
      <c r="AT27868">
        <v>46</v>
      </c>
      <c r="AU27868">
        <v>46000</v>
      </c>
      <c r="AV27868">
        <v>43.7</v>
      </c>
      <c r="AW27868">
        <v>45500</v>
      </c>
      <c r="AX27868">
        <v>2.2999999999999998</v>
      </c>
      <c r="AZ27868">
        <v>54</v>
      </c>
      <c r="BA27868">
        <v>75370</v>
      </c>
      <c r="BB27868">
        <v>40.200000000000003</v>
      </c>
      <c r="BC27868">
        <v>43824</v>
      </c>
      <c r="BD27868">
        <v>13.8</v>
      </c>
      <c r="BE27868">
        <v>138542</v>
      </c>
      <c r="BF27868">
        <v>50.1</v>
      </c>
      <c r="BH27868">
        <v>56.3</v>
      </c>
      <c r="BJ27868">
        <v>42.5</v>
      </c>
      <c r="BR27868" s="8">
        <f t="shared" si="435"/>
        <v>6666.666666666667</v>
      </c>
    </row>
    <row r="27869" spans="1:70" x14ac:dyDescent="0.3">
      <c r="A27869" t="s">
        <v>63767</v>
      </c>
      <c r="B27869" s="9">
        <v>80138</v>
      </c>
      <c r="C27869" t="s">
        <v>63768</v>
      </c>
      <c r="D27869">
        <v>10710</v>
      </c>
      <c r="E27869">
        <v>100484</v>
      </c>
      <c r="F27869">
        <v>94.6</v>
      </c>
      <c r="G27869">
        <v>100188</v>
      </c>
      <c r="H27869">
        <v>1.1000000000000001</v>
      </c>
      <c r="I27869">
        <v>150455</v>
      </c>
      <c r="J27869">
        <v>0.4</v>
      </c>
      <c r="K27869">
        <v>166579</v>
      </c>
      <c r="L27869">
        <v>1.5</v>
      </c>
      <c r="M27869">
        <v>75577</v>
      </c>
      <c r="N27869">
        <v>0.1</v>
      </c>
      <c r="P27869">
        <v>0.7</v>
      </c>
      <c r="Q27869">
        <v>49583</v>
      </c>
      <c r="R27869">
        <v>1.6</v>
      </c>
      <c r="S27869">
        <v>130900</v>
      </c>
      <c r="T27869">
        <v>4.0999999999999996</v>
      </c>
      <c r="U27869">
        <v>62463</v>
      </c>
      <c r="V27869">
        <v>91.7</v>
      </c>
      <c r="W27869">
        <v>101922</v>
      </c>
      <c r="X27869">
        <v>1.5</v>
      </c>
      <c r="Y27869">
        <v>46286</v>
      </c>
      <c r="Z27869">
        <v>33.6</v>
      </c>
      <c r="AA27869">
        <v>102750</v>
      </c>
      <c r="AB27869">
        <v>48.6</v>
      </c>
      <c r="AC27869">
        <v>118590</v>
      </c>
      <c r="AD27869">
        <v>16.3</v>
      </c>
      <c r="AE27869">
        <v>53915</v>
      </c>
      <c r="AF27869">
        <v>8278</v>
      </c>
      <c r="AG27869">
        <v>114291</v>
      </c>
      <c r="AH27869">
        <v>48.8</v>
      </c>
      <c r="AI27869">
        <v>109119</v>
      </c>
      <c r="AJ27869">
        <v>51.2</v>
      </c>
      <c r="AK27869">
        <v>118300</v>
      </c>
      <c r="AL27869">
        <v>90.1</v>
      </c>
      <c r="AM27869">
        <v>120243</v>
      </c>
      <c r="AN27869">
        <v>7.1</v>
      </c>
      <c r="AO27869">
        <v>60129</v>
      </c>
      <c r="AP27869">
        <v>2.8</v>
      </c>
      <c r="AQ27869">
        <v>59539</v>
      </c>
      <c r="AR27869">
        <v>2432</v>
      </c>
      <c r="AS27869">
        <v>50310</v>
      </c>
      <c r="AT27869">
        <v>48.4</v>
      </c>
      <c r="AU27869">
        <v>48654</v>
      </c>
      <c r="AV27869">
        <v>40.299999999999997</v>
      </c>
      <c r="AW27869">
        <v>38828</v>
      </c>
      <c r="AX27869">
        <v>8</v>
      </c>
      <c r="AY27869">
        <v>110792</v>
      </c>
      <c r="AZ27869">
        <v>51.6</v>
      </c>
      <c r="BA27869">
        <v>51400</v>
      </c>
      <c r="BB27869">
        <v>42.9</v>
      </c>
      <c r="BC27869">
        <v>48958</v>
      </c>
      <c r="BD27869">
        <v>8.6999999999999993</v>
      </c>
      <c r="BE27869">
        <v>93241</v>
      </c>
      <c r="BF27869">
        <v>19.5</v>
      </c>
      <c r="BH27869">
        <v>18.100000000000001</v>
      </c>
      <c r="BJ27869">
        <v>23.1</v>
      </c>
      <c r="BR27869" s="8">
        <f t="shared" si="435"/>
        <v>7508.333333333333</v>
      </c>
    </row>
    <row r="27870" spans="1:70" x14ac:dyDescent="0.3">
      <c r="A27870" t="s">
        <v>63769</v>
      </c>
      <c r="B27870" s="9">
        <v>80202</v>
      </c>
      <c r="C27870" t="s">
        <v>63770</v>
      </c>
      <c r="D27870">
        <v>7185</v>
      </c>
      <c r="E27870">
        <v>74975</v>
      </c>
      <c r="F27870">
        <v>87.8</v>
      </c>
      <c r="G27870">
        <v>80000</v>
      </c>
      <c r="H27870">
        <v>5</v>
      </c>
      <c r="I27870">
        <v>9304</v>
      </c>
      <c r="J27870">
        <v>0</v>
      </c>
      <c r="L27870">
        <v>4.0999999999999996</v>
      </c>
      <c r="M27870">
        <v>21768</v>
      </c>
      <c r="N27870">
        <v>0.3</v>
      </c>
      <c r="P27870">
        <v>0.7</v>
      </c>
      <c r="Q27870">
        <v>48750</v>
      </c>
      <c r="R27870">
        <v>2.1</v>
      </c>
      <c r="S27870">
        <v>100662</v>
      </c>
      <c r="T27870">
        <v>11.1</v>
      </c>
      <c r="U27870">
        <v>45667</v>
      </c>
      <c r="V27870">
        <v>78.099999999999994</v>
      </c>
      <c r="W27870">
        <v>85313</v>
      </c>
      <c r="X27870">
        <v>11</v>
      </c>
      <c r="Y27870">
        <v>47250</v>
      </c>
      <c r="Z27870">
        <v>53.9</v>
      </c>
      <c r="AA27870">
        <v>87073</v>
      </c>
      <c r="AB27870">
        <v>25.9</v>
      </c>
      <c r="AC27870">
        <v>56250</v>
      </c>
      <c r="AD27870">
        <v>9.1999999999999993</v>
      </c>
      <c r="AE27870">
        <v>18793</v>
      </c>
      <c r="AF27870">
        <v>1397</v>
      </c>
      <c r="AG27870">
        <v>168325</v>
      </c>
      <c r="AH27870">
        <v>13.7</v>
      </c>
      <c r="AI27870">
        <v>151620</v>
      </c>
      <c r="AJ27870">
        <v>86.3</v>
      </c>
      <c r="AK27870">
        <v>169211</v>
      </c>
      <c r="AL27870">
        <v>85.1</v>
      </c>
      <c r="AM27870">
        <v>169825</v>
      </c>
      <c r="AN27870">
        <v>4.0999999999999996</v>
      </c>
      <c r="AO27870">
        <v>21189</v>
      </c>
      <c r="AP27870">
        <v>10.8</v>
      </c>
      <c r="AQ27870">
        <v>97250</v>
      </c>
      <c r="AR27870">
        <v>5788</v>
      </c>
      <c r="AS27870">
        <v>62539</v>
      </c>
      <c r="AT27870">
        <v>42.2</v>
      </c>
      <c r="AU27870">
        <v>54938</v>
      </c>
      <c r="AV27870">
        <v>29.3</v>
      </c>
      <c r="AW27870">
        <v>51505</v>
      </c>
      <c r="AX27870">
        <v>12.9</v>
      </c>
      <c r="AY27870">
        <v>86656</v>
      </c>
      <c r="AZ27870">
        <v>57.8</v>
      </c>
      <c r="BA27870">
        <v>66926</v>
      </c>
      <c r="BB27870">
        <v>41.6</v>
      </c>
      <c r="BC27870">
        <v>53050</v>
      </c>
      <c r="BD27870">
        <v>16.2</v>
      </c>
      <c r="BE27870">
        <v>106438</v>
      </c>
      <c r="BF27870">
        <v>20.100000000000001</v>
      </c>
      <c r="BH27870">
        <v>17.5</v>
      </c>
      <c r="BJ27870">
        <v>20.7</v>
      </c>
      <c r="BR27870" s="8">
        <f t="shared" si="435"/>
        <v>7091.6666666666661</v>
      </c>
    </row>
    <row r="27871" spans="1:70" x14ac:dyDescent="0.3">
      <c r="A27871" t="s">
        <v>63771</v>
      </c>
      <c r="B27871" s="9">
        <v>80203</v>
      </c>
      <c r="C27871" t="s">
        <v>63772</v>
      </c>
      <c r="D27871">
        <v>13734</v>
      </c>
      <c r="E27871">
        <v>44393</v>
      </c>
      <c r="F27871">
        <v>85.2</v>
      </c>
      <c r="G27871">
        <v>46484</v>
      </c>
      <c r="H27871">
        <v>3.5</v>
      </c>
      <c r="I27871">
        <v>22955</v>
      </c>
      <c r="J27871">
        <v>0.6</v>
      </c>
      <c r="K27871">
        <v>31944</v>
      </c>
      <c r="L27871">
        <v>3.9</v>
      </c>
      <c r="M27871">
        <v>69400</v>
      </c>
      <c r="N27871">
        <v>0</v>
      </c>
      <c r="P27871">
        <v>2.6</v>
      </c>
      <c r="Q27871">
        <v>35483</v>
      </c>
      <c r="R27871">
        <v>4.0999999999999996</v>
      </c>
      <c r="S27871">
        <v>26757</v>
      </c>
      <c r="T27871">
        <v>9.5</v>
      </c>
      <c r="U27871">
        <v>37188</v>
      </c>
      <c r="V27871">
        <v>79.099999999999994</v>
      </c>
      <c r="W27871">
        <v>46889</v>
      </c>
      <c r="X27871">
        <v>12.2</v>
      </c>
      <c r="Y27871">
        <v>26065</v>
      </c>
      <c r="Z27871">
        <v>59</v>
      </c>
      <c r="AA27871">
        <v>50856</v>
      </c>
      <c r="AB27871">
        <v>21</v>
      </c>
      <c r="AC27871">
        <v>41938</v>
      </c>
      <c r="AD27871">
        <v>7.9</v>
      </c>
      <c r="AE27871">
        <v>28300</v>
      </c>
      <c r="AF27871">
        <v>1734</v>
      </c>
      <c r="AG27871">
        <v>76394</v>
      </c>
      <c r="AH27871">
        <v>26.7</v>
      </c>
      <c r="AI27871">
        <v>66898</v>
      </c>
      <c r="AJ27871">
        <v>73.3</v>
      </c>
      <c r="AK27871">
        <v>81344</v>
      </c>
      <c r="AL27871">
        <v>74.8</v>
      </c>
      <c r="AM27871">
        <v>96383</v>
      </c>
      <c r="AN27871">
        <v>13</v>
      </c>
      <c r="AO27871">
        <v>25223</v>
      </c>
      <c r="AP27871">
        <v>12.2</v>
      </c>
      <c r="AQ27871">
        <v>60074</v>
      </c>
      <c r="AR27871">
        <v>12000</v>
      </c>
      <c r="AS27871">
        <v>41277</v>
      </c>
      <c r="AT27871">
        <v>45.1</v>
      </c>
      <c r="AU27871">
        <v>42813</v>
      </c>
      <c r="AV27871">
        <v>33.5</v>
      </c>
      <c r="AW27871">
        <v>37119</v>
      </c>
      <c r="AX27871">
        <v>11.6</v>
      </c>
      <c r="AY27871">
        <v>71895</v>
      </c>
      <c r="AZ27871">
        <v>54.9</v>
      </c>
      <c r="BA27871">
        <v>37260</v>
      </c>
      <c r="BB27871">
        <v>42.4</v>
      </c>
      <c r="BC27871">
        <v>31133</v>
      </c>
      <c r="BD27871">
        <v>12.5</v>
      </c>
      <c r="BE27871">
        <v>81875</v>
      </c>
      <c r="BF27871">
        <v>16.600000000000001</v>
      </c>
      <c r="BH27871">
        <v>15.2</v>
      </c>
      <c r="BJ27871">
        <v>16.7</v>
      </c>
      <c r="BR27871" s="8">
        <f t="shared" si="435"/>
        <v>6233.333333333333</v>
      </c>
    </row>
    <row r="27872" spans="1:70" x14ac:dyDescent="0.3">
      <c r="A27872" t="s">
        <v>63773</v>
      </c>
      <c r="B27872" s="9">
        <v>80204</v>
      </c>
      <c r="C27872" t="s">
        <v>63774</v>
      </c>
      <c r="D27872">
        <v>12314</v>
      </c>
      <c r="E27872">
        <v>32098</v>
      </c>
      <c r="F27872">
        <v>81.400000000000006</v>
      </c>
      <c r="G27872">
        <v>35439</v>
      </c>
      <c r="H27872">
        <v>5.2</v>
      </c>
      <c r="I27872">
        <v>11429</v>
      </c>
      <c r="J27872">
        <v>1.8</v>
      </c>
      <c r="K27872">
        <v>12216</v>
      </c>
      <c r="L27872">
        <v>2</v>
      </c>
      <c r="M27872">
        <v>31429</v>
      </c>
      <c r="N27872">
        <v>0</v>
      </c>
      <c r="P27872">
        <v>6.5</v>
      </c>
      <c r="Q27872">
        <v>31111</v>
      </c>
      <c r="R27872">
        <v>3</v>
      </c>
      <c r="S27872">
        <v>44632</v>
      </c>
      <c r="T27872">
        <v>43.1</v>
      </c>
      <c r="U27872">
        <v>27230</v>
      </c>
      <c r="V27872">
        <v>47.6</v>
      </c>
      <c r="W27872">
        <v>45935</v>
      </c>
      <c r="X27872">
        <v>6.3</v>
      </c>
      <c r="Y27872">
        <v>25890</v>
      </c>
      <c r="Z27872">
        <v>45.5</v>
      </c>
      <c r="AA27872">
        <v>41722</v>
      </c>
      <c r="AB27872">
        <v>32.799999999999997</v>
      </c>
      <c r="AC27872">
        <v>27780</v>
      </c>
      <c r="AD27872">
        <v>15.4</v>
      </c>
      <c r="AE27872">
        <v>18551</v>
      </c>
      <c r="AF27872">
        <v>6040</v>
      </c>
      <c r="AG27872">
        <v>37418</v>
      </c>
      <c r="AH27872">
        <v>48.1</v>
      </c>
      <c r="AI27872">
        <v>27500</v>
      </c>
      <c r="AJ27872">
        <v>51.9</v>
      </c>
      <c r="AK27872">
        <v>51397</v>
      </c>
      <c r="AL27872">
        <v>55.4</v>
      </c>
      <c r="AM27872">
        <v>55142</v>
      </c>
      <c r="AN27872">
        <v>34.9</v>
      </c>
      <c r="AO27872">
        <v>18152</v>
      </c>
      <c r="AP27872">
        <v>9.6999999999999993</v>
      </c>
      <c r="AQ27872">
        <v>38849</v>
      </c>
      <c r="AR27872">
        <v>6274</v>
      </c>
      <c r="AS27872">
        <v>24667</v>
      </c>
      <c r="AT27872">
        <v>48.6</v>
      </c>
      <c r="AU27872">
        <v>19252</v>
      </c>
      <c r="AV27872">
        <v>39.4</v>
      </c>
      <c r="AW27872">
        <v>16867</v>
      </c>
      <c r="AX27872">
        <v>9.1999999999999993</v>
      </c>
      <c r="AY27872">
        <v>43015</v>
      </c>
      <c r="AZ27872">
        <v>51.4</v>
      </c>
      <c r="BA27872">
        <v>32316</v>
      </c>
      <c r="BB27872">
        <v>35.299999999999997</v>
      </c>
      <c r="BC27872">
        <v>19718</v>
      </c>
      <c r="BD27872">
        <v>16.100000000000001</v>
      </c>
      <c r="BE27872">
        <v>55768</v>
      </c>
      <c r="BF27872">
        <v>32</v>
      </c>
      <c r="BH27872">
        <v>35.1</v>
      </c>
      <c r="BJ27872">
        <v>27.7</v>
      </c>
      <c r="BR27872" s="8">
        <f t="shared" si="435"/>
        <v>4616.6666666666661</v>
      </c>
    </row>
    <row r="27873" spans="1:70" x14ac:dyDescent="0.3">
      <c r="A27873" t="s">
        <v>63775</v>
      </c>
      <c r="B27873" s="9">
        <v>80205</v>
      </c>
      <c r="C27873" t="s">
        <v>63776</v>
      </c>
      <c r="D27873">
        <v>12591</v>
      </c>
      <c r="E27873">
        <v>49754</v>
      </c>
      <c r="F27873">
        <v>67.099999999999994</v>
      </c>
      <c r="G27873">
        <v>61121</v>
      </c>
      <c r="H27873">
        <v>23.4</v>
      </c>
      <c r="I27873">
        <v>23562</v>
      </c>
      <c r="J27873">
        <v>0.9</v>
      </c>
      <c r="K27873">
        <v>66250</v>
      </c>
      <c r="L27873">
        <v>0.7</v>
      </c>
      <c r="M27873">
        <v>99118</v>
      </c>
      <c r="N27873">
        <v>0</v>
      </c>
      <c r="P27873">
        <v>5</v>
      </c>
      <c r="Q27873">
        <v>36731</v>
      </c>
      <c r="R27873">
        <v>2.9</v>
      </c>
      <c r="S27873">
        <v>27835</v>
      </c>
      <c r="T27873">
        <v>23.2</v>
      </c>
      <c r="U27873">
        <v>31488</v>
      </c>
      <c r="V27873">
        <v>50.9</v>
      </c>
      <c r="W27873">
        <v>69803</v>
      </c>
      <c r="X27873">
        <v>5.6</v>
      </c>
      <c r="Y27873">
        <v>33977</v>
      </c>
      <c r="Z27873">
        <v>54.6</v>
      </c>
      <c r="AA27873">
        <v>61492</v>
      </c>
      <c r="AB27873">
        <v>26.9</v>
      </c>
      <c r="AC27873">
        <v>32097</v>
      </c>
      <c r="AD27873">
        <v>13</v>
      </c>
      <c r="AE27873">
        <v>27310</v>
      </c>
      <c r="AF27873">
        <v>5880</v>
      </c>
      <c r="AG27873">
        <v>51140</v>
      </c>
      <c r="AH27873">
        <v>47.5</v>
      </c>
      <c r="AI27873">
        <v>34855</v>
      </c>
      <c r="AJ27873">
        <v>52.5</v>
      </c>
      <c r="AK27873">
        <v>65871</v>
      </c>
      <c r="AL27873">
        <v>58</v>
      </c>
      <c r="AM27873">
        <v>67188</v>
      </c>
      <c r="AN27873">
        <v>31.4</v>
      </c>
      <c r="AO27873">
        <v>26528</v>
      </c>
      <c r="AP27873">
        <v>10.6</v>
      </c>
      <c r="AQ27873">
        <v>60481</v>
      </c>
      <c r="AR27873">
        <v>6711</v>
      </c>
      <c r="AS27873">
        <v>45976</v>
      </c>
      <c r="AT27873">
        <v>49.2</v>
      </c>
      <c r="AU27873">
        <v>40090</v>
      </c>
      <c r="AV27873">
        <v>36</v>
      </c>
      <c r="AW27873">
        <v>26802</v>
      </c>
      <c r="AX27873">
        <v>13.2</v>
      </c>
      <c r="AY27873">
        <v>86736</v>
      </c>
      <c r="AZ27873">
        <v>50.8</v>
      </c>
      <c r="BA27873">
        <v>51211</v>
      </c>
      <c r="BB27873">
        <v>36.9</v>
      </c>
      <c r="BC27873">
        <v>34154</v>
      </c>
      <c r="BD27873">
        <v>13.9</v>
      </c>
      <c r="BE27873">
        <v>88475</v>
      </c>
      <c r="BF27873">
        <v>29.2</v>
      </c>
      <c r="BH27873">
        <v>31.5</v>
      </c>
      <c r="BJ27873">
        <v>25.9</v>
      </c>
      <c r="BR27873" s="8">
        <f t="shared" si="435"/>
        <v>4833.333333333333</v>
      </c>
    </row>
    <row r="27874" spans="1:70" x14ac:dyDescent="0.3">
      <c r="A27874" t="s">
        <v>63777</v>
      </c>
      <c r="B27874" s="9">
        <v>80206</v>
      </c>
      <c r="C27874" t="s">
        <v>63778</v>
      </c>
      <c r="D27874">
        <v>12068</v>
      </c>
      <c r="E27874">
        <v>61000</v>
      </c>
      <c r="F27874">
        <v>90</v>
      </c>
      <c r="G27874">
        <v>66583</v>
      </c>
      <c r="H27874">
        <v>4.4000000000000004</v>
      </c>
      <c r="I27874">
        <v>16704</v>
      </c>
      <c r="J27874">
        <v>0.3</v>
      </c>
      <c r="L27874">
        <v>2.2000000000000002</v>
      </c>
      <c r="M27874">
        <v>72500</v>
      </c>
      <c r="N27874">
        <v>0.1</v>
      </c>
      <c r="P27874">
        <v>0.6</v>
      </c>
      <c r="Q27874">
        <v>15469</v>
      </c>
      <c r="R27874">
        <v>2.4</v>
      </c>
      <c r="S27874">
        <v>31415</v>
      </c>
      <c r="T27874">
        <v>6.7</v>
      </c>
      <c r="U27874">
        <v>33191</v>
      </c>
      <c r="V27874">
        <v>84.8</v>
      </c>
      <c r="W27874">
        <v>68620</v>
      </c>
      <c r="X27874">
        <v>6.6</v>
      </c>
      <c r="Y27874">
        <v>27221</v>
      </c>
      <c r="Z27874">
        <v>47.1</v>
      </c>
      <c r="AA27874">
        <v>67131</v>
      </c>
      <c r="AB27874">
        <v>30.9</v>
      </c>
      <c r="AC27874">
        <v>72188</v>
      </c>
      <c r="AD27874">
        <v>15.4</v>
      </c>
      <c r="AE27874">
        <v>48589</v>
      </c>
      <c r="AF27874">
        <v>4020</v>
      </c>
      <c r="AG27874">
        <v>129514</v>
      </c>
      <c r="AH27874">
        <v>36.299999999999997</v>
      </c>
      <c r="AI27874">
        <v>167647</v>
      </c>
      <c r="AJ27874">
        <v>63.7</v>
      </c>
      <c r="AK27874">
        <v>118750</v>
      </c>
      <c r="AL27874">
        <v>83.7</v>
      </c>
      <c r="AM27874">
        <v>136476</v>
      </c>
      <c r="AN27874">
        <v>10.1</v>
      </c>
      <c r="AO27874">
        <v>66842</v>
      </c>
      <c r="AP27874">
        <v>6.1</v>
      </c>
      <c r="AQ27874">
        <v>138750</v>
      </c>
      <c r="AR27874">
        <v>8048</v>
      </c>
      <c r="AS27874">
        <v>41951</v>
      </c>
      <c r="AT27874">
        <v>54.3</v>
      </c>
      <c r="AU27874">
        <v>41899</v>
      </c>
      <c r="AV27874">
        <v>43.2</v>
      </c>
      <c r="AW27874">
        <v>37328</v>
      </c>
      <c r="AX27874">
        <v>11.2</v>
      </c>
      <c r="AY27874">
        <v>81923</v>
      </c>
      <c r="AZ27874">
        <v>45.7</v>
      </c>
      <c r="BA27874">
        <v>42303</v>
      </c>
      <c r="BB27874">
        <v>36.9</v>
      </c>
      <c r="BC27874">
        <v>32008</v>
      </c>
      <c r="BD27874">
        <v>8.6999999999999993</v>
      </c>
      <c r="BE27874">
        <v>73684</v>
      </c>
      <c r="BF27874">
        <v>22.4</v>
      </c>
      <c r="BH27874">
        <v>23</v>
      </c>
      <c r="BJ27874">
        <v>22.1</v>
      </c>
      <c r="BR27874" s="8">
        <f t="shared" si="435"/>
        <v>6975.0000000000009</v>
      </c>
    </row>
    <row r="27875" spans="1:70" x14ac:dyDescent="0.3">
      <c r="A27875" t="s">
        <v>63779</v>
      </c>
      <c r="B27875" s="9">
        <v>80207</v>
      </c>
      <c r="C27875" t="s">
        <v>63780</v>
      </c>
      <c r="D27875">
        <v>8874</v>
      </c>
      <c r="E27875">
        <v>60140</v>
      </c>
      <c r="F27875">
        <v>52.3</v>
      </c>
      <c r="G27875">
        <v>92026</v>
      </c>
      <c r="H27875">
        <v>40.700000000000003</v>
      </c>
      <c r="I27875">
        <v>29817</v>
      </c>
      <c r="J27875">
        <v>0.6</v>
      </c>
      <c r="K27875">
        <v>26131</v>
      </c>
      <c r="L27875">
        <v>1.1000000000000001</v>
      </c>
      <c r="M27875">
        <v>78438</v>
      </c>
      <c r="N27875">
        <v>0</v>
      </c>
      <c r="P27875">
        <v>3.7</v>
      </c>
      <c r="Q27875">
        <v>47335</v>
      </c>
      <c r="R27875">
        <v>1.8</v>
      </c>
      <c r="S27875">
        <v>62083</v>
      </c>
      <c r="T27875">
        <v>10.8</v>
      </c>
      <c r="U27875">
        <v>46816</v>
      </c>
      <c r="V27875">
        <v>45.3</v>
      </c>
      <c r="W27875">
        <v>96981</v>
      </c>
      <c r="X27875">
        <v>1.4</v>
      </c>
      <c r="Y27875">
        <v>39464</v>
      </c>
      <c r="Z27875">
        <v>42.6</v>
      </c>
      <c r="AA27875">
        <v>80060</v>
      </c>
      <c r="AB27875">
        <v>33.4</v>
      </c>
      <c r="AC27875">
        <v>58947</v>
      </c>
      <c r="AD27875">
        <v>22.6</v>
      </c>
      <c r="AE27875">
        <v>31570</v>
      </c>
      <c r="AF27875">
        <v>5314</v>
      </c>
      <c r="AG27875">
        <v>68028</v>
      </c>
      <c r="AH27875">
        <v>49.8</v>
      </c>
      <c r="AI27875">
        <v>68950</v>
      </c>
      <c r="AJ27875">
        <v>50.2</v>
      </c>
      <c r="AK27875">
        <v>66139</v>
      </c>
      <c r="AL27875">
        <v>65.099999999999994</v>
      </c>
      <c r="AM27875">
        <v>96317</v>
      </c>
      <c r="AN27875">
        <v>25.5</v>
      </c>
      <c r="AO27875">
        <v>37786</v>
      </c>
      <c r="AP27875">
        <v>9.4</v>
      </c>
      <c r="AQ27875">
        <v>57639</v>
      </c>
      <c r="AR27875">
        <v>3560</v>
      </c>
      <c r="AS27875">
        <v>37415</v>
      </c>
      <c r="AT27875">
        <v>59</v>
      </c>
      <c r="AU27875">
        <v>33060</v>
      </c>
      <c r="AV27875">
        <v>48</v>
      </c>
      <c r="AW27875">
        <v>25283</v>
      </c>
      <c r="AX27875">
        <v>11</v>
      </c>
      <c r="AY27875">
        <v>80357</v>
      </c>
      <c r="AZ27875">
        <v>41</v>
      </c>
      <c r="BA27875">
        <v>46528</v>
      </c>
      <c r="BB27875">
        <v>30</v>
      </c>
      <c r="BC27875">
        <v>35099</v>
      </c>
      <c r="BD27875">
        <v>11</v>
      </c>
      <c r="BE27875">
        <v>88654</v>
      </c>
      <c r="BF27875">
        <v>32.6</v>
      </c>
      <c r="BH27875">
        <v>32.1</v>
      </c>
      <c r="BJ27875">
        <v>30.3</v>
      </c>
      <c r="BR27875" s="8">
        <f t="shared" si="435"/>
        <v>5425</v>
      </c>
    </row>
    <row r="27876" spans="1:70" x14ac:dyDescent="0.3">
      <c r="A27876" t="s">
        <v>63781</v>
      </c>
      <c r="B27876" s="9">
        <v>80209</v>
      </c>
      <c r="C27876" t="s">
        <v>63782</v>
      </c>
      <c r="D27876">
        <v>12817</v>
      </c>
      <c r="E27876">
        <v>77822</v>
      </c>
      <c r="F27876">
        <v>93.7</v>
      </c>
      <c r="G27876">
        <v>79816</v>
      </c>
      <c r="H27876">
        <v>1.8</v>
      </c>
      <c r="I27876">
        <v>46629</v>
      </c>
      <c r="J27876">
        <v>0.2</v>
      </c>
      <c r="K27876">
        <v>75833</v>
      </c>
      <c r="L27876">
        <v>2.4</v>
      </c>
      <c r="M27876">
        <v>64297</v>
      </c>
      <c r="N27876">
        <v>0</v>
      </c>
      <c r="P27876">
        <v>1.1000000000000001</v>
      </c>
      <c r="Q27876">
        <v>42019</v>
      </c>
      <c r="R27876">
        <v>0.7</v>
      </c>
      <c r="S27876">
        <v>81442</v>
      </c>
      <c r="T27876">
        <v>5.6</v>
      </c>
      <c r="U27876">
        <v>41287</v>
      </c>
      <c r="V27876">
        <v>89.5</v>
      </c>
      <c r="W27876">
        <v>81259</v>
      </c>
      <c r="X27876">
        <v>3.7</v>
      </c>
      <c r="Y27876">
        <v>47000</v>
      </c>
      <c r="Z27876">
        <v>47.3</v>
      </c>
      <c r="AA27876">
        <v>87903</v>
      </c>
      <c r="AB27876">
        <v>30.7</v>
      </c>
      <c r="AC27876">
        <v>87736</v>
      </c>
      <c r="AD27876">
        <v>18.3</v>
      </c>
      <c r="AE27876">
        <v>58100</v>
      </c>
      <c r="AF27876">
        <v>4944</v>
      </c>
      <c r="AG27876">
        <v>130463</v>
      </c>
      <c r="AH27876">
        <v>35.200000000000003</v>
      </c>
      <c r="AI27876">
        <v>176813</v>
      </c>
      <c r="AJ27876">
        <v>64.8</v>
      </c>
      <c r="AK27876">
        <v>118345</v>
      </c>
      <c r="AL27876">
        <v>81.5</v>
      </c>
      <c r="AM27876">
        <v>151392</v>
      </c>
      <c r="AN27876">
        <v>11.5</v>
      </c>
      <c r="AO27876">
        <v>42091</v>
      </c>
      <c r="AP27876">
        <v>7</v>
      </c>
      <c r="AQ27876">
        <v>109600</v>
      </c>
      <c r="AR27876">
        <v>7873</v>
      </c>
      <c r="AS27876">
        <v>55736</v>
      </c>
      <c r="AT27876">
        <v>50.7</v>
      </c>
      <c r="AU27876">
        <v>54460</v>
      </c>
      <c r="AV27876">
        <v>40.5</v>
      </c>
      <c r="AW27876">
        <v>46563</v>
      </c>
      <c r="AX27876">
        <v>10.3</v>
      </c>
      <c r="AY27876">
        <v>82193</v>
      </c>
      <c r="AZ27876">
        <v>49.3</v>
      </c>
      <c r="BA27876">
        <v>58183</v>
      </c>
      <c r="BB27876">
        <v>40</v>
      </c>
      <c r="BC27876">
        <v>51439</v>
      </c>
      <c r="BD27876">
        <v>9.1999999999999993</v>
      </c>
      <c r="BE27876">
        <v>92656</v>
      </c>
      <c r="BF27876">
        <v>21.9</v>
      </c>
      <c r="BH27876">
        <v>21.9</v>
      </c>
      <c r="BJ27876">
        <v>22</v>
      </c>
      <c r="BR27876" s="8">
        <f t="shared" si="435"/>
        <v>6791.666666666667</v>
      </c>
    </row>
    <row r="27877" spans="1:70" x14ac:dyDescent="0.3">
      <c r="A27877" t="s">
        <v>63783</v>
      </c>
      <c r="B27877" s="9">
        <v>80210</v>
      </c>
      <c r="C27877" t="s">
        <v>63784</v>
      </c>
      <c r="D27877">
        <v>15622</v>
      </c>
      <c r="E27877">
        <v>67316</v>
      </c>
      <c r="F27877">
        <v>90.1</v>
      </c>
      <c r="G27877">
        <v>73082</v>
      </c>
      <c r="H27877">
        <v>1.5</v>
      </c>
      <c r="I27877">
        <v>45568</v>
      </c>
      <c r="J27877">
        <v>1</v>
      </c>
      <c r="K27877">
        <v>21023</v>
      </c>
      <c r="L27877">
        <v>4.2</v>
      </c>
      <c r="M27877">
        <v>25491</v>
      </c>
      <c r="N27877">
        <v>0.2</v>
      </c>
      <c r="P27877">
        <v>0.9</v>
      </c>
      <c r="Q27877">
        <v>87545</v>
      </c>
      <c r="R27877">
        <v>2.2000000000000002</v>
      </c>
      <c r="S27877">
        <v>50994</v>
      </c>
      <c r="T27877">
        <v>5.5</v>
      </c>
      <c r="U27877">
        <v>31556</v>
      </c>
      <c r="V27877">
        <v>86.4</v>
      </c>
      <c r="W27877">
        <v>75490</v>
      </c>
      <c r="X27877">
        <v>7.3</v>
      </c>
      <c r="Y27877">
        <v>14004</v>
      </c>
      <c r="Z27877">
        <v>44.1</v>
      </c>
      <c r="AA27877">
        <v>80390</v>
      </c>
      <c r="AB27877">
        <v>33</v>
      </c>
      <c r="AC27877">
        <v>81272</v>
      </c>
      <c r="AD27877">
        <v>15.6</v>
      </c>
      <c r="AE27877">
        <v>51714</v>
      </c>
      <c r="AF27877">
        <v>7384</v>
      </c>
      <c r="AG27877">
        <v>102043</v>
      </c>
      <c r="AH27877">
        <v>46.6</v>
      </c>
      <c r="AI27877">
        <v>105761</v>
      </c>
      <c r="AJ27877">
        <v>53.4</v>
      </c>
      <c r="AK27877">
        <v>99696</v>
      </c>
      <c r="AL27877">
        <v>75.3</v>
      </c>
      <c r="AM27877">
        <v>121541</v>
      </c>
      <c r="AN27877">
        <v>15.8</v>
      </c>
      <c r="AO27877">
        <v>46691</v>
      </c>
      <c r="AP27877">
        <v>9</v>
      </c>
      <c r="AQ27877">
        <v>59514</v>
      </c>
      <c r="AR27877">
        <v>8238</v>
      </c>
      <c r="AS27877">
        <v>43037</v>
      </c>
      <c r="AT27877">
        <v>51.5</v>
      </c>
      <c r="AU27877">
        <v>39176</v>
      </c>
      <c r="AV27877">
        <v>39.1</v>
      </c>
      <c r="AW27877">
        <v>34014</v>
      </c>
      <c r="AX27877">
        <v>12.4</v>
      </c>
      <c r="AY27877">
        <v>77063</v>
      </c>
      <c r="AZ27877">
        <v>48.5</v>
      </c>
      <c r="BA27877">
        <v>46259</v>
      </c>
      <c r="BB27877">
        <v>32.6</v>
      </c>
      <c r="BC27877">
        <v>36629</v>
      </c>
      <c r="BD27877">
        <v>15.9</v>
      </c>
      <c r="BE27877">
        <v>64921</v>
      </c>
      <c r="BF27877">
        <v>24.9</v>
      </c>
      <c r="BH27877">
        <v>23.2</v>
      </c>
      <c r="BJ27877">
        <v>25.5</v>
      </c>
      <c r="BR27877" s="8">
        <f t="shared" si="435"/>
        <v>6274.9999999999991</v>
      </c>
    </row>
    <row r="27878" spans="1:70" x14ac:dyDescent="0.3">
      <c r="A27878" t="s">
        <v>63785</v>
      </c>
      <c r="B27878" s="9">
        <v>80211</v>
      </c>
      <c r="C27878" t="s">
        <v>63786</v>
      </c>
      <c r="D27878">
        <v>15196</v>
      </c>
      <c r="E27878">
        <v>57675</v>
      </c>
      <c r="F27878">
        <v>87.1</v>
      </c>
      <c r="G27878">
        <v>63421</v>
      </c>
      <c r="H27878">
        <v>2.5</v>
      </c>
      <c r="I27878">
        <v>28417</v>
      </c>
      <c r="J27878">
        <v>2.2000000000000002</v>
      </c>
      <c r="K27878">
        <v>16964</v>
      </c>
      <c r="L27878">
        <v>1.5</v>
      </c>
      <c r="M27878">
        <v>76667</v>
      </c>
      <c r="N27878">
        <v>0</v>
      </c>
      <c r="P27878">
        <v>4.5</v>
      </c>
      <c r="Q27878">
        <v>35898</v>
      </c>
      <c r="R27878">
        <v>2.2000000000000002</v>
      </c>
      <c r="S27878">
        <v>46842</v>
      </c>
      <c r="T27878">
        <v>29.1</v>
      </c>
      <c r="U27878">
        <v>35306</v>
      </c>
      <c r="V27878">
        <v>64.8</v>
      </c>
      <c r="W27878">
        <v>75677</v>
      </c>
      <c r="X27878">
        <v>2.5</v>
      </c>
      <c r="Y27878">
        <v>21103</v>
      </c>
      <c r="Z27878">
        <v>53.6</v>
      </c>
      <c r="AA27878">
        <v>72388</v>
      </c>
      <c r="AB27878">
        <v>28.2</v>
      </c>
      <c r="AC27878">
        <v>56807</v>
      </c>
      <c r="AD27878">
        <v>15.6</v>
      </c>
      <c r="AE27878">
        <v>25515</v>
      </c>
      <c r="AF27878">
        <v>6774</v>
      </c>
      <c r="AG27878">
        <v>75067</v>
      </c>
      <c r="AH27878">
        <v>45.3</v>
      </c>
      <c r="AI27878">
        <v>62243</v>
      </c>
      <c r="AJ27878">
        <v>54.7</v>
      </c>
      <c r="AK27878">
        <v>80644</v>
      </c>
      <c r="AL27878">
        <v>67.3</v>
      </c>
      <c r="AM27878">
        <v>100547</v>
      </c>
      <c r="AN27878">
        <v>24.1</v>
      </c>
      <c r="AO27878">
        <v>24965</v>
      </c>
      <c r="AP27878">
        <v>8.6</v>
      </c>
      <c r="AQ27878">
        <v>62451</v>
      </c>
      <c r="AR27878">
        <v>8422</v>
      </c>
      <c r="AS27878">
        <v>45593</v>
      </c>
      <c r="AT27878">
        <v>49</v>
      </c>
      <c r="AU27878">
        <v>39497</v>
      </c>
      <c r="AV27878">
        <v>38.799999999999997</v>
      </c>
      <c r="AW27878">
        <v>32544</v>
      </c>
      <c r="AX27878">
        <v>10.199999999999999</v>
      </c>
      <c r="AY27878">
        <v>86779</v>
      </c>
      <c r="AZ27878">
        <v>51</v>
      </c>
      <c r="BA27878">
        <v>51205</v>
      </c>
      <c r="BB27878">
        <v>36.1</v>
      </c>
      <c r="BC27878">
        <v>42003</v>
      </c>
      <c r="BD27878">
        <v>14.9</v>
      </c>
      <c r="BE27878">
        <v>96193</v>
      </c>
      <c r="BF27878">
        <v>22.1</v>
      </c>
      <c r="BH27878">
        <v>24.7</v>
      </c>
      <c r="BJ27878">
        <v>19.7</v>
      </c>
      <c r="BR27878" s="8">
        <f t="shared" si="435"/>
        <v>5608.333333333333</v>
      </c>
    </row>
    <row r="27879" spans="1:70" x14ac:dyDescent="0.3">
      <c r="A27879" t="s">
        <v>63787</v>
      </c>
      <c r="B27879" s="9">
        <v>80212</v>
      </c>
      <c r="C27879" t="s">
        <v>63788</v>
      </c>
      <c r="D27879">
        <v>8851</v>
      </c>
      <c r="E27879">
        <v>59884</v>
      </c>
      <c r="F27879">
        <v>91.8</v>
      </c>
      <c r="G27879">
        <v>62563</v>
      </c>
      <c r="H27879">
        <v>1.4</v>
      </c>
      <c r="I27879">
        <v>13929</v>
      </c>
      <c r="J27879">
        <v>0.3</v>
      </c>
      <c r="K27879">
        <v>120833</v>
      </c>
      <c r="L27879">
        <v>1.4</v>
      </c>
      <c r="M27879">
        <v>56496</v>
      </c>
      <c r="N27879">
        <v>0</v>
      </c>
      <c r="P27879">
        <v>2.9</v>
      </c>
      <c r="Q27879">
        <v>53813</v>
      </c>
      <c r="R27879">
        <v>2.2000000000000002</v>
      </c>
      <c r="S27879">
        <v>36500</v>
      </c>
      <c r="T27879">
        <v>21.4</v>
      </c>
      <c r="U27879">
        <v>34315</v>
      </c>
      <c r="V27879">
        <v>73.900000000000006</v>
      </c>
      <c r="W27879">
        <v>71261</v>
      </c>
      <c r="X27879">
        <v>2.4</v>
      </c>
      <c r="Y27879">
        <v>29659</v>
      </c>
      <c r="Z27879">
        <v>43.8</v>
      </c>
      <c r="AA27879">
        <v>86277</v>
      </c>
      <c r="AB27879">
        <v>33.299999999999997</v>
      </c>
      <c r="AC27879">
        <v>53613</v>
      </c>
      <c r="AD27879">
        <v>20.399999999999999</v>
      </c>
      <c r="AE27879">
        <v>30783</v>
      </c>
      <c r="AF27879">
        <v>4157</v>
      </c>
      <c r="AG27879">
        <v>82171</v>
      </c>
      <c r="AH27879">
        <v>39.9</v>
      </c>
      <c r="AI27879">
        <v>81463</v>
      </c>
      <c r="AJ27879">
        <v>60.1</v>
      </c>
      <c r="AK27879">
        <v>83688</v>
      </c>
      <c r="AL27879">
        <v>71.5</v>
      </c>
      <c r="AM27879">
        <v>103816</v>
      </c>
      <c r="AN27879">
        <v>22.3</v>
      </c>
      <c r="AO27879">
        <v>38824</v>
      </c>
      <c r="AP27879">
        <v>6.2</v>
      </c>
      <c r="AQ27879">
        <v>52159</v>
      </c>
      <c r="AR27879">
        <v>4694</v>
      </c>
      <c r="AS27879">
        <v>41147</v>
      </c>
      <c r="AT27879">
        <v>53.7</v>
      </c>
      <c r="AU27879">
        <v>38277</v>
      </c>
      <c r="AV27879">
        <v>42.3</v>
      </c>
      <c r="AW27879">
        <v>30532</v>
      </c>
      <c r="AX27879">
        <v>11.4</v>
      </c>
      <c r="AY27879">
        <v>65568</v>
      </c>
      <c r="AZ27879">
        <v>46.3</v>
      </c>
      <c r="BA27879">
        <v>48257</v>
      </c>
      <c r="BB27879">
        <v>30.6</v>
      </c>
      <c r="BC27879">
        <v>40252</v>
      </c>
      <c r="BD27879">
        <v>15.7</v>
      </c>
      <c r="BE27879">
        <v>105000</v>
      </c>
      <c r="BF27879">
        <v>22.4</v>
      </c>
      <c r="BH27879">
        <v>22.3</v>
      </c>
      <c r="BJ27879">
        <v>20.5</v>
      </c>
      <c r="BR27879" s="8">
        <f t="shared" si="435"/>
        <v>5958.333333333333</v>
      </c>
    </row>
    <row r="27880" spans="1:70" x14ac:dyDescent="0.3">
      <c r="A27880" t="s">
        <v>63789</v>
      </c>
      <c r="B27880" s="9">
        <v>80214</v>
      </c>
      <c r="C27880" t="s">
        <v>63790</v>
      </c>
      <c r="D27880">
        <v>10971</v>
      </c>
      <c r="E27880">
        <v>35322</v>
      </c>
      <c r="F27880">
        <v>89</v>
      </c>
      <c r="G27880">
        <v>35590</v>
      </c>
      <c r="H27880">
        <v>2.1</v>
      </c>
      <c r="I27880">
        <v>42500</v>
      </c>
      <c r="J27880">
        <v>0.9</v>
      </c>
      <c r="K27880">
        <v>9766</v>
      </c>
      <c r="L27880">
        <v>0.7</v>
      </c>
      <c r="M27880">
        <v>60847</v>
      </c>
      <c r="N27880">
        <v>0</v>
      </c>
      <c r="P27880">
        <v>4</v>
      </c>
      <c r="Q27880">
        <v>32516</v>
      </c>
      <c r="R27880">
        <v>3.3</v>
      </c>
      <c r="S27880">
        <v>36000</v>
      </c>
      <c r="T27880">
        <v>28.6</v>
      </c>
      <c r="U27880">
        <v>30816</v>
      </c>
      <c r="V27880">
        <v>66</v>
      </c>
      <c r="W27880">
        <v>38865</v>
      </c>
      <c r="X27880">
        <v>5.9</v>
      </c>
      <c r="Y27880">
        <v>27279</v>
      </c>
      <c r="Z27880">
        <v>38.4</v>
      </c>
      <c r="AA27880">
        <v>43506</v>
      </c>
      <c r="AB27880">
        <v>37.799999999999997</v>
      </c>
      <c r="AC27880">
        <v>34527</v>
      </c>
      <c r="AD27880">
        <v>17.899999999999999</v>
      </c>
      <c r="AE27880">
        <v>26853</v>
      </c>
      <c r="AF27880">
        <v>5185</v>
      </c>
      <c r="AG27880">
        <v>45779</v>
      </c>
      <c r="AH27880">
        <v>46.2</v>
      </c>
      <c r="AI27880">
        <v>35500</v>
      </c>
      <c r="AJ27880">
        <v>53.8</v>
      </c>
      <c r="AK27880">
        <v>57804</v>
      </c>
      <c r="AL27880">
        <v>60.3</v>
      </c>
      <c r="AM27880">
        <v>53438</v>
      </c>
      <c r="AN27880">
        <v>24</v>
      </c>
      <c r="AO27880">
        <v>33733</v>
      </c>
      <c r="AP27880">
        <v>15.7</v>
      </c>
      <c r="AQ27880">
        <v>40238</v>
      </c>
      <c r="AR27880">
        <v>5786</v>
      </c>
      <c r="AS27880">
        <v>28440</v>
      </c>
      <c r="AT27880">
        <v>49.6</v>
      </c>
      <c r="AU27880">
        <v>23886</v>
      </c>
      <c r="AV27880">
        <v>39.9</v>
      </c>
      <c r="AW27880">
        <v>20360</v>
      </c>
      <c r="AX27880">
        <v>9.6999999999999993</v>
      </c>
      <c r="AY27880">
        <v>52218</v>
      </c>
      <c r="AZ27880">
        <v>50.4</v>
      </c>
      <c r="BA27880">
        <v>32238</v>
      </c>
      <c r="BB27880">
        <v>38.799999999999997</v>
      </c>
      <c r="BC27880">
        <v>26107</v>
      </c>
      <c r="BD27880">
        <v>11.6</v>
      </c>
      <c r="BE27880">
        <v>68798</v>
      </c>
      <c r="BF27880">
        <v>30.5</v>
      </c>
      <c r="BH27880">
        <v>30</v>
      </c>
      <c r="BJ27880">
        <v>30.6</v>
      </c>
      <c r="BR27880" s="8">
        <f t="shared" si="435"/>
        <v>5024.9999999999991</v>
      </c>
    </row>
    <row r="27881" spans="1:70" x14ac:dyDescent="0.3">
      <c r="A27881" t="s">
        <v>63791</v>
      </c>
      <c r="B27881" s="9">
        <v>80457</v>
      </c>
      <c r="C27881" t="s">
        <v>63792</v>
      </c>
      <c r="D27881">
        <v>269</v>
      </c>
      <c r="E27881">
        <v>39618</v>
      </c>
      <c r="F27881">
        <v>100</v>
      </c>
      <c r="G27881">
        <v>39618</v>
      </c>
      <c r="H27881">
        <v>0</v>
      </c>
      <c r="J27881">
        <v>0</v>
      </c>
      <c r="L27881">
        <v>0</v>
      </c>
      <c r="N27881">
        <v>0</v>
      </c>
      <c r="P27881">
        <v>0</v>
      </c>
      <c r="R27881">
        <v>0</v>
      </c>
      <c r="T27881">
        <v>0</v>
      </c>
      <c r="V27881">
        <v>100</v>
      </c>
      <c r="W27881">
        <v>39618</v>
      </c>
      <c r="X27881">
        <v>4.0999999999999996</v>
      </c>
      <c r="Z27881">
        <v>48</v>
      </c>
      <c r="AA27881">
        <v>55905</v>
      </c>
      <c r="AB27881">
        <v>44.6</v>
      </c>
      <c r="AC27881">
        <v>26563</v>
      </c>
      <c r="AD27881">
        <v>3.3</v>
      </c>
      <c r="AF27881">
        <v>158</v>
      </c>
      <c r="AG27881">
        <v>42900</v>
      </c>
      <c r="AH27881">
        <v>75.3</v>
      </c>
      <c r="AI27881">
        <v>36354</v>
      </c>
      <c r="AJ27881">
        <v>24.7</v>
      </c>
      <c r="AK27881">
        <v>94659</v>
      </c>
      <c r="AL27881">
        <v>37.299999999999997</v>
      </c>
      <c r="AM27881">
        <v>56681</v>
      </c>
      <c r="AN27881">
        <v>62.7</v>
      </c>
      <c r="AO27881">
        <v>27208</v>
      </c>
      <c r="AP27881">
        <v>0</v>
      </c>
      <c r="AR27881">
        <v>111</v>
      </c>
      <c r="AS27881">
        <v>39340</v>
      </c>
      <c r="AT27881">
        <v>45.9</v>
      </c>
      <c r="AU27881">
        <v>26985</v>
      </c>
      <c r="AV27881">
        <v>26.1</v>
      </c>
      <c r="AX27881">
        <v>19.8</v>
      </c>
      <c r="AZ27881">
        <v>54.1</v>
      </c>
      <c r="BA27881">
        <v>39583</v>
      </c>
      <c r="BB27881">
        <v>32.4</v>
      </c>
      <c r="BD27881">
        <v>21.6</v>
      </c>
      <c r="BF27881">
        <v>35.299999999999997</v>
      </c>
      <c r="BH27881">
        <v>12.7</v>
      </c>
      <c r="BJ27881">
        <v>67.599999999999994</v>
      </c>
      <c r="BR27881" s="8">
        <f t="shared" si="435"/>
        <v>3108.333333333333</v>
      </c>
    </row>
    <row r="27882" spans="1:70" x14ac:dyDescent="0.3">
      <c r="A27882" t="s">
        <v>63793</v>
      </c>
      <c r="B27882" s="9">
        <v>80215</v>
      </c>
      <c r="C27882" t="s">
        <v>63794</v>
      </c>
      <c r="D27882">
        <v>7962</v>
      </c>
      <c r="E27882">
        <v>56762</v>
      </c>
      <c r="F27882">
        <v>92.8</v>
      </c>
      <c r="G27882">
        <v>58096</v>
      </c>
      <c r="H27882">
        <v>0.8</v>
      </c>
      <c r="I27882">
        <v>15673</v>
      </c>
      <c r="J27882">
        <v>1.7</v>
      </c>
      <c r="K27882">
        <v>14891</v>
      </c>
      <c r="L27882">
        <v>1.5</v>
      </c>
      <c r="M27882">
        <v>66806</v>
      </c>
      <c r="N27882">
        <v>0.1</v>
      </c>
      <c r="P27882">
        <v>1.2</v>
      </c>
      <c r="Q27882">
        <v>16591</v>
      </c>
      <c r="R27882">
        <v>1.9</v>
      </c>
      <c r="S27882">
        <v>56932</v>
      </c>
      <c r="T27882">
        <v>14.1</v>
      </c>
      <c r="U27882">
        <v>36875</v>
      </c>
      <c r="V27882">
        <v>81.5</v>
      </c>
      <c r="W27882">
        <v>60906</v>
      </c>
      <c r="X27882">
        <v>5.6</v>
      </c>
      <c r="Y27882">
        <v>21991</v>
      </c>
      <c r="Z27882">
        <v>28</v>
      </c>
      <c r="AA27882">
        <v>58486</v>
      </c>
      <c r="AB27882">
        <v>39.700000000000003</v>
      </c>
      <c r="AC27882">
        <v>63992</v>
      </c>
      <c r="AD27882">
        <v>26.6</v>
      </c>
      <c r="AE27882">
        <v>51915</v>
      </c>
      <c r="AF27882">
        <v>4699</v>
      </c>
      <c r="AG27882">
        <v>76632</v>
      </c>
      <c r="AH27882">
        <v>40.1</v>
      </c>
      <c r="AI27882">
        <v>66344</v>
      </c>
      <c r="AJ27882">
        <v>59.9</v>
      </c>
      <c r="AK27882">
        <v>84423</v>
      </c>
      <c r="AL27882">
        <v>73</v>
      </c>
      <c r="AM27882">
        <v>99496</v>
      </c>
      <c r="AN27882">
        <v>20.100000000000001</v>
      </c>
      <c r="AO27882">
        <v>33990</v>
      </c>
      <c r="AP27882">
        <v>6.9</v>
      </c>
      <c r="AQ27882">
        <v>68114</v>
      </c>
      <c r="AR27882">
        <v>3263</v>
      </c>
      <c r="AS27882">
        <v>39076</v>
      </c>
      <c r="AT27882">
        <v>53.2</v>
      </c>
      <c r="AU27882">
        <v>34375</v>
      </c>
      <c r="AV27882">
        <v>44.4</v>
      </c>
      <c r="AW27882">
        <v>31714</v>
      </c>
      <c r="AX27882">
        <v>8.9</v>
      </c>
      <c r="AY27882">
        <v>49653</v>
      </c>
      <c r="AZ27882">
        <v>46.8</v>
      </c>
      <c r="BA27882">
        <v>43702</v>
      </c>
      <c r="BB27882">
        <v>36.200000000000003</v>
      </c>
      <c r="BC27882">
        <v>40917</v>
      </c>
      <c r="BD27882">
        <v>10.6</v>
      </c>
      <c r="BE27882">
        <v>60508</v>
      </c>
      <c r="BF27882">
        <v>22.7</v>
      </c>
      <c r="BH27882">
        <v>23.1</v>
      </c>
      <c r="BJ27882">
        <v>21.8</v>
      </c>
      <c r="BR27882" s="8">
        <f t="shared" si="435"/>
        <v>6083.333333333333</v>
      </c>
    </row>
    <row r="27883" spans="1:70" x14ac:dyDescent="0.3">
      <c r="A27883" t="s">
        <v>63795</v>
      </c>
      <c r="B27883" s="9">
        <v>80216</v>
      </c>
      <c r="C27883" t="s">
        <v>63796</v>
      </c>
      <c r="D27883">
        <v>3203</v>
      </c>
      <c r="E27883">
        <v>32348</v>
      </c>
      <c r="F27883">
        <v>73.900000000000006</v>
      </c>
      <c r="G27883">
        <v>36370</v>
      </c>
      <c r="H27883">
        <v>6.2</v>
      </c>
      <c r="I27883">
        <v>19671</v>
      </c>
      <c r="J27883">
        <v>2</v>
      </c>
      <c r="K27883">
        <v>19659</v>
      </c>
      <c r="L27883">
        <v>0</v>
      </c>
      <c r="N27883">
        <v>0</v>
      </c>
      <c r="P27883">
        <v>15.4</v>
      </c>
      <c r="Q27883">
        <v>26389</v>
      </c>
      <c r="R27883">
        <v>2.6</v>
      </c>
      <c r="S27883">
        <v>12639</v>
      </c>
      <c r="T27883">
        <v>59.9</v>
      </c>
      <c r="U27883">
        <v>29750</v>
      </c>
      <c r="V27883">
        <v>32.200000000000003</v>
      </c>
      <c r="W27883">
        <v>43854</v>
      </c>
      <c r="X27883">
        <v>5.9</v>
      </c>
      <c r="Y27883">
        <v>29792</v>
      </c>
      <c r="Z27883">
        <v>45.5</v>
      </c>
      <c r="AA27883">
        <v>37570</v>
      </c>
      <c r="AB27883">
        <v>36.5</v>
      </c>
      <c r="AC27883">
        <v>32480</v>
      </c>
      <c r="AD27883">
        <v>12.1</v>
      </c>
      <c r="AE27883">
        <v>24306</v>
      </c>
      <c r="AF27883">
        <v>2069</v>
      </c>
      <c r="AG27883">
        <v>37721</v>
      </c>
      <c r="AH27883">
        <v>57.5</v>
      </c>
      <c r="AI27883">
        <v>30645</v>
      </c>
      <c r="AJ27883">
        <v>42.5</v>
      </c>
      <c r="AK27883">
        <v>51875</v>
      </c>
      <c r="AL27883">
        <v>59.3</v>
      </c>
      <c r="AM27883">
        <v>49130</v>
      </c>
      <c r="AN27883">
        <v>24.9</v>
      </c>
      <c r="AO27883">
        <v>19830</v>
      </c>
      <c r="AP27883">
        <v>15.8</v>
      </c>
      <c r="AQ27883">
        <v>37557</v>
      </c>
      <c r="AR27883">
        <v>1134</v>
      </c>
      <c r="AS27883">
        <v>28828</v>
      </c>
      <c r="AT27883">
        <v>41.7</v>
      </c>
      <c r="AU27883">
        <v>25958</v>
      </c>
      <c r="AV27883">
        <v>25.9</v>
      </c>
      <c r="AW27883">
        <v>18073</v>
      </c>
      <c r="AX27883">
        <v>15.8</v>
      </c>
      <c r="AY27883">
        <v>31682</v>
      </c>
      <c r="AZ27883">
        <v>58.3</v>
      </c>
      <c r="BA27883">
        <v>31359</v>
      </c>
      <c r="BB27883">
        <v>41.3</v>
      </c>
      <c r="BC27883">
        <v>21862</v>
      </c>
      <c r="BD27883">
        <v>17</v>
      </c>
      <c r="BE27883">
        <v>54583</v>
      </c>
      <c r="BF27883">
        <v>45.9</v>
      </c>
      <c r="BH27883">
        <v>52.4</v>
      </c>
      <c r="BJ27883">
        <v>31.1</v>
      </c>
      <c r="BR27883" s="8">
        <f t="shared" si="435"/>
        <v>4941.6666666666661</v>
      </c>
    </row>
    <row r="27884" spans="1:70" x14ac:dyDescent="0.3">
      <c r="A27884" t="s">
        <v>63797</v>
      </c>
      <c r="B27884" s="9">
        <v>80218</v>
      </c>
      <c r="C27884" t="s">
        <v>63798</v>
      </c>
      <c r="D27884">
        <v>11143</v>
      </c>
      <c r="E27884">
        <v>47226</v>
      </c>
      <c r="F27884">
        <v>89</v>
      </c>
      <c r="G27884">
        <v>51313</v>
      </c>
      <c r="H27884">
        <v>5.4</v>
      </c>
      <c r="I27884">
        <v>10468</v>
      </c>
      <c r="J27884">
        <v>0.2</v>
      </c>
      <c r="L27884">
        <v>1.7</v>
      </c>
      <c r="M27884">
        <v>55132</v>
      </c>
      <c r="N27884">
        <v>0</v>
      </c>
      <c r="P27884">
        <v>1.5</v>
      </c>
      <c r="Q27884">
        <v>12837</v>
      </c>
      <c r="R27884">
        <v>2.2999999999999998</v>
      </c>
      <c r="S27884">
        <v>51313</v>
      </c>
      <c r="T27884">
        <v>6.9</v>
      </c>
      <c r="U27884">
        <v>21250</v>
      </c>
      <c r="V27884">
        <v>84</v>
      </c>
      <c r="W27884">
        <v>52586</v>
      </c>
      <c r="X27884">
        <v>8.3000000000000007</v>
      </c>
      <c r="Y27884">
        <v>24357</v>
      </c>
      <c r="Z27884">
        <v>50.9</v>
      </c>
      <c r="AA27884">
        <v>51733</v>
      </c>
      <c r="AB27884">
        <v>26.5</v>
      </c>
      <c r="AC27884">
        <v>53182</v>
      </c>
      <c r="AD27884">
        <v>14.3</v>
      </c>
      <c r="AE27884">
        <v>36111</v>
      </c>
      <c r="AF27884">
        <v>2584</v>
      </c>
      <c r="AG27884">
        <v>109722</v>
      </c>
      <c r="AH27884">
        <v>37.5</v>
      </c>
      <c r="AI27884">
        <v>140882</v>
      </c>
      <c r="AJ27884">
        <v>62.5</v>
      </c>
      <c r="AK27884">
        <v>106456</v>
      </c>
      <c r="AL27884">
        <v>81</v>
      </c>
      <c r="AM27884">
        <v>118682</v>
      </c>
      <c r="AN27884">
        <v>12</v>
      </c>
      <c r="AO27884">
        <v>10816</v>
      </c>
      <c r="AP27884">
        <v>7</v>
      </c>
      <c r="AQ27884">
        <v>80357</v>
      </c>
      <c r="AR27884">
        <v>8559</v>
      </c>
      <c r="AS27884">
        <v>39682</v>
      </c>
      <c r="AT27884">
        <v>50.1</v>
      </c>
      <c r="AU27884">
        <v>37883</v>
      </c>
      <c r="AV27884">
        <v>39.799999999999997</v>
      </c>
      <c r="AW27884">
        <v>33105</v>
      </c>
      <c r="AX27884">
        <v>10.3</v>
      </c>
      <c r="AY27884">
        <v>63135</v>
      </c>
      <c r="AZ27884">
        <v>49.9</v>
      </c>
      <c r="BA27884">
        <v>44567</v>
      </c>
      <c r="BB27884">
        <v>36</v>
      </c>
      <c r="BC27884">
        <v>35354</v>
      </c>
      <c r="BD27884">
        <v>13.9</v>
      </c>
      <c r="BE27884">
        <v>69429</v>
      </c>
      <c r="BF27884">
        <v>21.1</v>
      </c>
      <c r="BH27884">
        <v>23.1</v>
      </c>
      <c r="BJ27884">
        <v>20.3</v>
      </c>
      <c r="BR27884" s="8">
        <f t="shared" si="435"/>
        <v>6750</v>
      </c>
    </row>
    <row r="27885" spans="1:70" x14ac:dyDescent="0.3">
      <c r="A27885" t="s">
        <v>63799</v>
      </c>
      <c r="B27885" s="9">
        <v>80219</v>
      </c>
      <c r="C27885" t="s">
        <v>63800</v>
      </c>
      <c r="D27885">
        <v>19956</v>
      </c>
      <c r="E27885">
        <v>38692</v>
      </c>
      <c r="F27885">
        <v>74.2</v>
      </c>
      <c r="G27885">
        <v>39687</v>
      </c>
      <c r="H27885">
        <v>1</v>
      </c>
      <c r="I27885">
        <v>31635</v>
      </c>
      <c r="J27885">
        <v>1.6</v>
      </c>
      <c r="K27885">
        <v>56083</v>
      </c>
      <c r="L27885">
        <v>4.7</v>
      </c>
      <c r="M27885">
        <v>34966</v>
      </c>
      <c r="N27885">
        <v>0</v>
      </c>
      <c r="P27885">
        <v>15.9</v>
      </c>
      <c r="Q27885">
        <v>33493</v>
      </c>
      <c r="R27885">
        <v>2.6</v>
      </c>
      <c r="S27885">
        <v>56172</v>
      </c>
      <c r="T27885">
        <v>59.3</v>
      </c>
      <c r="U27885">
        <v>36261</v>
      </c>
      <c r="V27885">
        <v>33.5</v>
      </c>
      <c r="W27885">
        <v>42816</v>
      </c>
      <c r="X27885">
        <v>3.3</v>
      </c>
      <c r="Y27885">
        <v>35977</v>
      </c>
      <c r="Z27885">
        <v>44.1</v>
      </c>
      <c r="AA27885">
        <v>40836</v>
      </c>
      <c r="AB27885">
        <v>35</v>
      </c>
      <c r="AC27885">
        <v>40864</v>
      </c>
      <c r="AD27885">
        <v>17.600000000000001</v>
      </c>
      <c r="AE27885">
        <v>27257</v>
      </c>
      <c r="AF27885">
        <v>13851</v>
      </c>
      <c r="AG27885">
        <v>41218</v>
      </c>
      <c r="AH27885">
        <v>56.7</v>
      </c>
      <c r="AI27885">
        <v>36700</v>
      </c>
      <c r="AJ27885">
        <v>43.3</v>
      </c>
      <c r="AK27885">
        <v>48024</v>
      </c>
      <c r="AL27885">
        <v>60.6</v>
      </c>
      <c r="AM27885">
        <v>45509</v>
      </c>
      <c r="AN27885">
        <v>28.3</v>
      </c>
      <c r="AO27885">
        <v>27835</v>
      </c>
      <c r="AP27885">
        <v>11.2</v>
      </c>
      <c r="AQ27885">
        <v>42832</v>
      </c>
      <c r="AR27885">
        <v>6105</v>
      </c>
      <c r="AS27885">
        <v>26198</v>
      </c>
      <c r="AT27885">
        <v>51.9</v>
      </c>
      <c r="AU27885">
        <v>21889</v>
      </c>
      <c r="AV27885">
        <v>41.6</v>
      </c>
      <c r="AW27885">
        <v>16652</v>
      </c>
      <c r="AX27885">
        <v>10.3</v>
      </c>
      <c r="AY27885">
        <v>54722</v>
      </c>
      <c r="AZ27885">
        <v>48.1</v>
      </c>
      <c r="BA27885">
        <v>31076</v>
      </c>
      <c r="BB27885">
        <v>38.799999999999997</v>
      </c>
      <c r="BC27885">
        <v>25661</v>
      </c>
      <c r="BD27885">
        <v>9.3000000000000007</v>
      </c>
      <c r="BE27885">
        <v>55179</v>
      </c>
      <c r="BF27885">
        <v>28.8</v>
      </c>
      <c r="BH27885">
        <v>30.8</v>
      </c>
      <c r="BJ27885">
        <v>20.7</v>
      </c>
      <c r="BR27885" s="8">
        <f t="shared" si="435"/>
        <v>5050</v>
      </c>
    </row>
    <row r="27886" spans="1:70" x14ac:dyDescent="0.3">
      <c r="A27886" t="s">
        <v>63801</v>
      </c>
      <c r="B27886" s="9">
        <v>80220</v>
      </c>
      <c r="C27886" t="s">
        <v>63802</v>
      </c>
      <c r="D27886">
        <v>15735</v>
      </c>
      <c r="E27886">
        <v>64993</v>
      </c>
      <c r="F27886">
        <v>82.1</v>
      </c>
      <c r="G27886">
        <v>75789</v>
      </c>
      <c r="H27886">
        <v>9.4</v>
      </c>
      <c r="I27886">
        <v>21908</v>
      </c>
      <c r="J27886">
        <v>0.6</v>
      </c>
      <c r="K27886">
        <v>86250</v>
      </c>
      <c r="L27886">
        <v>3.7</v>
      </c>
      <c r="M27886">
        <v>41974</v>
      </c>
      <c r="N27886">
        <v>0.1</v>
      </c>
      <c r="P27886">
        <v>1.7</v>
      </c>
      <c r="Q27886">
        <v>22988</v>
      </c>
      <c r="R27886">
        <v>2.4</v>
      </c>
      <c r="S27886">
        <v>43750</v>
      </c>
      <c r="T27886">
        <v>10.9</v>
      </c>
      <c r="U27886">
        <v>36974</v>
      </c>
      <c r="V27886">
        <v>74.3</v>
      </c>
      <c r="W27886">
        <v>81962</v>
      </c>
      <c r="X27886">
        <v>5.3</v>
      </c>
      <c r="Y27886">
        <v>24660</v>
      </c>
      <c r="Z27886">
        <v>42.5</v>
      </c>
      <c r="AA27886">
        <v>70951</v>
      </c>
      <c r="AB27886">
        <v>35.9</v>
      </c>
      <c r="AC27886">
        <v>76794</v>
      </c>
      <c r="AD27886">
        <v>16.2</v>
      </c>
      <c r="AE27886">
        <v>52952</v>
      </c>
      <c r="AF27886">
        <v>8088</v>
      </c>
      <c r="AG27886">
        <v>90430</v>
      </c>
      <c r="AH27886">
        <v>49.6</v>
      </c>
      <c r="AI27886">
        <v>86393</v>
      </c>
      <c r="AJ27886">
        <v>50.4</v>
      </c>
      <c r="AK27886">
        <v>96011</v>
      </c>
      <c r="AL27886">
        <v>75</v>
      </c>
      <c r="AM27886">
        <v>114145</v>
      </c>
      <c r="AN27886">
        <v>19</v>
      </c>
      <c r="AO27886">
        <v>41181</v>
      </c>
      <c r="AP27886">
        <v>5.9</v>
      </c>
      <c r="AQ27886">
        <v>29569</v>
      </c>
      <c r="AR27886">
        <v>7647</v>
      </c>
      <c r="AS27886">
        <v>47366</v>
      </c>
      <c r="AT27886">
        <v>53.5</v>
      </c>
      <c r="AU27886">
        <v>46210</v>
      </c>
      <c r="AV27886">
        <v>42.7</v>
      </c>
      <c r="AW27886">
        <v>43220</v>
      </c>
      <c r="AX27886">
        <v>10.8</v>
      </c>
      <c r="AY27886">
        <v>71417</v>
      </c>
      <c r="AZ27886">
        <v>46.5</v>
      </c>
      <c r="BA27886">
        <v>48923</v>
      </c>
      <c r="BB27886">
        <v>31.5</v>
      </c>
      <c r="BC27886">
        <v>41480</v>
      </c>
      <c r="BD27886">
        <v>15</v>
      </c>
      <c r="BE27886">
        <v>63808</v>
      </c>
      <c r="BF27886">
        <v>20.3</v>
      </c>
      <c r="BH27886">
        <v>20.399999999999999</v>
      </c>
      <c r="BJ27886">
        <v>19.399999999999999</v>
      </c>
      <c r="BR27886" s="8">
        <f t="shared" si="435"/>
        <v>6250</v>
      </c>
    </row>
    <row r="27887" spans="1:70" x14ac:dyDescent="0.3">
      <c r="A27887" t="s">
        <v>63803</v>
      </c>
      <c r="B27887" s="9">
        <v>80221</v>
      </c>
      <c r="C27887" t="s">
        <v>63804</v>
      </c>
      <c r="D27887">
        <v>13128</v>
      </c>
      <c r="E27887">
        <v>47604</v>
      </c>
      <c r="F27887">
        <v>85.9</v>
      </c>
      <c r="G27887">
        <v>48571</v>
      </c>
      <c r="H27887">
        <v>0.5</v>
      </c>
      <c r="I27887">
        <v>41250</v>
      </c>
      <c r="J27887">
        <v>1.4</v>
      </c>
      <c r="K27887">
        <v>39896</v>
      </c>
      <c r="L27887">
        <v>1.7</v>
      </c>
      <c r="M27887">
        <v>55313</v>
      </c>
      <c r="N27887">
        <v>0.1</v>
      </c>
      <c r="P27887">
        <v>7.9</v>
      </c>
      <c r="Q27887">
        <v>42848</v>
      </c>
      <c r="R27887">
        <v>2.4</v>
      </c>
      <c r="S27887">
        <v>51892</v>
      </c>
      <c r="T27887">
        <v>49.1</v>
      </c>
      <c r="U27887">
        <v>44044</v>
      </c>
      <c r="V27887">
        <v>47.1</v>
      </c>
      <c r="W27887">
        <v>53822</v>
      </c>
      <c r="X27887">
        <v>4.3</v>
      </c>
      <c r="Y27887">
        <v>36042</v>
      </c>
      <c r="Z27887">
        <v>38.799999999999997</v>
      </c>
      <c r="AA27887">
        <v>52602</v>
      </c>
      <c r="AB27887">
        <v>37.700000000000003</v>
      </c>
      <c r="AC27887">
        <v>52912</v>
      </c>
      <c r="AD27887">
        <v>19.2</v>
      </c>
      <c r="AE27887">
        <v>33563</v>
      </c>
      <c r="AF27887">
        <v>8958</v>
      </c>
      <c r="AG27887">
        <v>51699</v>
      </c>
      <c r="AH27887">
        <v>44.1</v>
      </c>
      <c r="AI27887">
        <v>45079</v>
      </c>
      <c r="AJ27887">
        <v>55.9</v>
      </c>
      <c r="AK27887">
        <v>61061</v>
      </c>
      <c r="AL27887">
        <v>61.4</v>
      </c>
      <c r="AM27887">
        <v>60417</v>
      </c>
      <c r="AN27887">
        <v>24.6</v>
      </c>
      <c r="AO27887">
        <v>32888</v>
      </c>
      <c r="AP27887">
        <v>13.9</v>
      </c>
      <c r="AQ27887">
        <v>51146</v>
      </c>
      <c r="AR27887">
        <v>4170</v>
      </c>
      <c r="AS27887">
        <v>34673</v>
      </c>
      <c r="AT27887">
        <v>45</v>
      </c>
      <c r="AU27887">
        <v>26838</v>
      </c>
      <c r="AV27887">
        <v>33.1</v>
      </c>
      <c r="AW27887">
        <v>21358</v>
      </c>
      <c r="AX27887">
        <v>11.9</v>
      </c>
      <c r="AY27887">
        <v>58447</v>
      </c>
      <c r="AZ27887">
        <v>55</v>
      </c>
      <c r="BA27887">
        <v>41790</v>
      </c>
      <c r="BB27887">
        <v>38.6</v>
      </c>
      <c r="BC27887">
        <v>38553</v>
      </c>
      <c r="BD27887">
        <v>16.399999999999999</v>
      </c>
      <c r="BE27887">
        <v>57955</v>
      </c>
      <c r="BF27887">
        <v>30.6</v>
      </c>
      <c r="BH27887">
        <v>30.6</v>
      </c>
      <c r="BJ27887">
        <v>27</v>
      </c>
      <c r="BR27887" s="8">
        <f t="shared" si="435"/>
        <v>5116.6666666666661</v>
      </c>
    </row>
    <row r="27888" spans="1:70" x14ac:dyDescent="0.3">
      <c r="A27888" t="s">
        <v>63805</v>
      </c>
      <c r="B27888" s="9">
        <v>80222</v>
      </c>
      <c r="C27888" t="s">
        <v>63806</v>
      </c>
      <c r="D27888">
        <v>9438</v>
      </c>
      <c r="E27888">
        <v>46645</v>
      </c>
      <c r="F27888">
        <v>84.3</v>
      </c>
      <c r="G27888">
        <v>51164</v>
      </c>
      <c r="H27888">
        <v>5.9</v>
      </c>
      <c r="I27888">
        <v>30274</v>
      </c>
      <c r="J27888">
        <v>1.7</v>
      </c>
      <c r="K27888">
        <v>56364</v>
      </c>
      <c r="L27888">
        <v>2.7</v>
      </c>
      <c r="M27888">
        <v>33000</v>
      </c>
      <c r="N27888">
        <v>0</v>
      </c>
      <c r="P27888">
        <v>4</v>
      </c>
      <c r="Q27888">
        <v>24450</v>
      </c>
      <c r="R27888">
        <v>1.3</v>
      </c>
      <c r="S27888">
        <v>23811</v>
      </c>
      <c r="T27888">
        <v>10.4</v>
      </c>
      <c r="U27888">
        <v>33971</v>
      </c>
      <c r="V27888">
        <v>78.2</v>
      </c>
      <c r="W27888">
        <v>52819</v>
      </c>
      <c r="X27888">
        <v>7.3</v>
      </c>
      <c r="Y27888">
        <v>26383</v>
      </c>
      <c r="Z27888">
        <v>41.6</v>
      </c>
      <c r="AA27888">
        <v>50844</v>
      </c>
      <c r="AB27888">
        <v>31.7</v>
      </c>
      <c r="AC27888">
        <v>63615</v>
      </c>
      <c r="AD27888">
        <v>19.399999999999999</v>
      </c>
      <c r="AE27888">
        <v>37773</v>
      </c>
      <c r="AF27888">
        <v>4648</v>
      </c>
      <c r="AG27888">
        <v>67281</v>
      </c>
      <c r="AH27888">
        <v>45.3</v>
      </c>
      <c r="AI27888">
        <v>62089</v>
      </c>
      <c r="AJ27888">
        <v>54.7</v>
      </c>
      <c r="AK27888">
        <v>74129</v>
      </c>
      <c r="AL27888">
        <v>74.2</v>
      </c>
      <c r="AM27888">
        <v>93105</v>
      </c>
      <c r="AN27888">
        <v>16.899999999999999</v>
      </c>
      <c r="AO27888">
        <v>34975</v>
      </c>
      <c r="AP27888">
        <v>9</v>
      </c>
      <c r="AQ27888">
        <v>37841</v>
      </c>
      <c r="AR27888">
        <v>4790</v>
      </c>
      <c r="AS27888">
        <v>33690</v>
      </c>
      <c r="AT27888">
        <v>49.2</v>
      </c>
      <c r="AU27888">
        <v>35708</v>
      </c>
      <c r="AV27888">
        <v>40.5</v>
      </c>
      <c r="AW27888">
        <v>33295</v>
      </c>
      <c r="AX27888">
        <v>8.6999999999999993</v>
      </c>
      <c r="AY27888">
        <v>68194</v>
      </c>
      <c r="AZ27888">
        <v>50.8</v>
      </c>
      <c r="BA27888">
        <v>30995</v>
      </c>
      <c r="BB27888">
        <v>38.6</v>
      </c>
      <c r="BC27888">
        <v>28398</v>
      </c>
      <c r="BD27888">
        <v>12.2</v>
      </c>
      <c r="BE27888">
        <v>50000</v>
      </c>
      <c r="BF27888">
        <v>21.6</v>
      </c>
      <c r="BH27888">
        <v>21.8</v>
      </c>
      <c r="BJ27888">
        <v>19.600000000000001</v>
      </c>
      <c r="BR27888" s="8">
        <f t="shared" si="435"/>
        <v>6183.3333333333339</v>
      </c>
    </row>
    <row r="27889" spans="1:70" x14ac:dyDescent="0.3">
      <c r="A27889" t="s">
        <v>63807</v>
      </c>
      <c r="B27889" s="9">
        <v>80223</v>
      </c>
      <c r="C27889" t="s">
        <v>63808</v>
      </c>
      <c r="D27889">
        <v>6684</v>
      </c>
      <c r="E27889">
        <v>38113</v>
      </c>
      <c r="F27889">
        <v>75.2</v>
      </c>
      <c r="G27889">
        <v>41561</v>
      </c>
      <c r="H27889">
        <v>3.3</v>
      </c>
      <c r="I27889">
        <v>16917</v>
      </c>
      <c r="J27889">
        <v>2.7</v>
      </c>
      <c r="K27889">
        <v>40469</v>
      </c>
      <c r="L27889">
        <v>2.7</v>
      </c>
      <c r="M27889">
        <v>30179</v>
      </c>
      <c r="N27889">
        <v>0</v>
      </c>
      <c r="P27889">
        <v>11.4</v>
      </c>
      <c r="Q27889">
        <v>23889</v>
      </c>
      <c r="R27889">
        <v>4.7</v>
      </c>
      <c r="S27889">
        <v>37938</v>
      </c>
      <c r="T27889">
        <v>43.7</v>
      </c>
      <c r="U27889">
        <v>33083</v>
      </c>
      <c r="V27889">
        <v>46.3</v>
      </c>
      <c r="W27889">
        <v>43807</v>
      </c>
      <c r="X27889">
        <v>4.8</v>
      </c>
      <c r="Y27889">
        <v>40417</v>
      </c>
      <c r="Z27889">
        <v>42.1</v>
      </c>
      <c r="AA27889">
        <v>42911</v>
      </c>
      <c r="AB27889">
        <v>37.6</v>
      </c>
      <c r="AC27889">
        <v>38490</v>
      </c>
      <c r="AD27889">
        <v>15.6</v>
      </c>
      <c r="AE27889">
        <v>22762</v>
      </c>
      <c r="AF27889">
        <v>3691</v>
      </c>
      <c r="AG27889">
        <v>42351</v>
      </c>
      <c r="AH27889">
        <v>44.2</v>
      </c>
      <c r="AI27889">
        <v>38134</v>
      </c>
      <c r="AJ27889">
        <v>55.8</v>
      </c>
      <c r="AK27889">
        <v>46520</v>
      </c>
      <c r="AL27889">
        <v>58</v>
      </c>
      <c r="AM27889">
        <v>52951</v>
      </c>
      <c r="AN27889">
        <v>32.4</v>
      </c>
      <c r="AO27889">
        <v>30222</v>
      </c>
      <c r="AP27889">
        <v>9.6</v>
      </c>
      <c r="AQ27889">
        <v>35458</v>
      </c>
      <c r="AR27889">
        <v>2993</v>
      </c>
      <c r="AS27889">
        <v>30688</v>
      </c>
      <c r="AT27889">
        <v>43.3</v>
      </c>
      <c r="AU27889">
        <v>26269</v>
      </c>
      <c r="AV27889">
        <v>37.4</v>
      </c>
      <c r="AW27889">
        <v>23182</v>
      </c>
      <c r="AX27889">
        <v>5.9</v>
      </c>
      <c r="AY27889">
        <v>65329</v>
      </c>
      <c r="AZ27889">
        <v>56.7</v>
      </c>
      <c r="BA27889">
        <v>31748</v>
      </c>
      <c r="BB27889">
        <v>41.2</v>
      </c>
      <c r="BC27889">
        <v>25494</v>
      </c>
      <c r="BD27889">
        <v>15.5</v>
      </c>
      <c r="BE27889">
        <v>74306</v>
      </c>
      <c r="BF27889">
        <v>26.9</v>
      </c>
      <c r="BH27889">
        <v>29.2</v>
      </c>
      <c r="BJ27889">
        <v>22.5</v>
      </c>
      <c r="BR27889" s="8">
        <f t="shared" si="435"/>
        <v>4833.333333333333</v>
      </c>
    </row>
    <row r="27890" spans="1:70" x14ac:dyDescent="0.3">
      <c r="A27890" t="s">
        <v>63809</v>
      </c>
      <c r="B27890" s="9">
        <v>80224</v>
      </c>
      <c r="C27890" t="s">
        <v>63810</v>
      </c>
      <c r="D27890">
        <v>8155</v>
      </c>
      <c r="E27890">
        <v>46564</v>
      </c>
      <c r="F27890">
        <v>74.400000000000006</v>
      </c>
      <c r="G27890">
        <v>56391</v>
      </c>
      <c r="H27890">
        <v>13.9</v>
      </c>
      <c r="I27890">
        <v>29167</v>
      </c>
      <c r="J27890">
        <v>0.9</v>
      </c>
      <c r="K27890">
        <v>23333</v>
      </c>
      <c r="L27890">
        <v>3</v>
      </c>
      <c r="M27890">
        <v>60893</v>
      </c>
      <c r="N27890">
        <v>0.7</v>
      </c>
      <c r="P27890">
        <v>3.2</v>
      </c>
      <c r="Q27890">
        <v>31227</v>
      </c>
      <c r="R27890">
        <v>4</v>
      </c>
      <c r="S27890">
        <v>45625</v>
      </c>
      <c r="T27890">
        <v>8.1</v>
      </c>
      <c r="U27890">
        <v>32231</v>
      </c>
      <c r="V27890">
        <v>70.3</v>
      </c>
      <c r="W27890">
        <v>57810</v>
      </c>
      <c r="X27890">
        <v>6.3</v>
      </c>
      <c r="Y27890">
        <v>23125</v>
      </c>
      <c r="Z27890">
        <v>31.6</v>
      </c>
      <c r="AA27890">
        <v>50637</v>
      </c>
      <c r="AB27890">
        <v>32.9</v>
      </c>
      <c r="AC27890">
        <v>68560</v>
      </c>
      <c r="AD27890">
        <v>29.2</v>
      </c>
      <c r="AE27890">
        <v>39563</v>
      </c>
      <c r="AF27890">
        <v>4211</v>
      </c>
      <c r="AG27890">
        <v>68884</v>
      </c>
      <c r="AH27890">
        <v>42.4</v>
      </c>
      <c r="AI27890">
        <v>41769</v>
      </c>
      <c r="AJ27890">
        <v>57.6</v>
      </c>
      <c r="AK27890">
        <v>86723</v>
      </c>
      <c r="AL27890">
        <v>71.900000000000006</v>
      </c>
      <c r="AM27890">
        <v>94879</v>
      </c>
      <c r="AN27890">
        <v>16.600000000000001</v>
      </c>
      <c r="AO27890">
        <v>32788</v>
      </c>
      <c r="AP27890">
        <v>11.5</v>
      </c>
      <c r="AQ27890">
        <v>31821</v>
      </c>
      <c r="AR27890">
        <v>3944</v>
      </c>
      <c r="AS27890">
        <v>35790</v>
      </c>
      <c r="AT27890">
        <v>62.1</v>
      </c>
      <c r="AU27890">
        <v>33615</v>
      </c>
      <c r="AV27890">
        <v>52.4</v>
      </c>
      <c r="AW27890">
        <v>28090</v>
      </c>
      <c r="AX27890">
        <v>9.8000000000000007</v>
      </c>
      <c r="AY27890">
        <v>45982</v>
      </c>
      <c r="AZ27890">
        <v>37.9</v>
      </c>
      <c r="BA27890">
        <v>38750</v>
      </c>
      <c r="BB27890">
        <v>29</v>
      </c>
      <c r="BC27890">
        <v>33279</v>
      </c>
      <c r="BD27890">
        <v>8.8000000000000007</v>
      </c>
      <c r="BE27890">
        <v>102654</v>
      </c>
      <c r="BF27890">
        <v>24.8</v>
      </c>
      <c r="BH27890">
        <v>21.1</v>
      </c>
      <c r="BJ27890">
        <v>25.5</v>
      </c>
      <c r="BR27890" s="8">
        <f t="shared" si="435"/>
        <v>5991.666666666667</v>
      </c>
    </row>
    <row r="27891" spans="1:70" x14ac:dyDescent="0.3">
      <c r="A27891" t="s">
        <v>63811</v>
      </c>
      <c r="B27891" s="9">
        <v>80226</v>
      </c>
      <c r="C27891" t="s">
        <v>63812</v>
      </c>
      <c r="D27891">
        <v>12976</v>
      </c>
      <c r="E27891">
        <v>52308</v>
      </c>
      <c r="F27891">
        <v>90.6</v>
      </c>
      <c r="G27891">
        <v>51922</v>
      </c>
      <c r="H27891">
        <v>1.8</v>
      </c>
      <c r="I27891">
        <v>50000</v>
      </c>
      <c r="J27891">
        <v>1</v>
      </c>
      <c r="K27891">
        <v>75500</v>
      </c>
      <c r="L27891">
        <v>2.2999999999999998</v>
      </c>
      <c r="M27891">
        <v>81296</v>
      </c>
      <c r="N27891">
        <v>0.1</v>
      </c>
      <c r="P27891">
        <v>2.4</v>
      </c>
      <c r="Q27891">
        <v>41319</v>
      </c>
      <c r="R27891">
        <v>1.8</v>
      </c>
      <c r="S27891">
        <v>72292</v>
      </c>
      <c r="T27891">
        <v>22.1</v>
      </c>
      <c r="U27891">
        <v>43019</v>
      </c>
      <c r="V27891">
        <v>71.8</v>
      </c>
      <c r="W27891">
        <v>54076</v>
      </c>
      <c r="X27891">
        <v>4.7</v>
      </c>
      <c r="Y27891">
        <v>22220</v>
      </c>
      <c r="Z27891">
        <v>39.200000000000003</v>
      </c>
      <c r="AA27891">
        <v>57865</v>
      </c>
      <c r="AB27891">
        <v>33.700000000000003</v>
      </c>
      <c r="AC27891">
        <v>60568</v>
      </c>
      <c r="AD27891">
        <v>22.4</v>
      </c>
      <c r="AE27891">
        <v>39488</v>
      </c>
      <c r="AF27891">
        <v>7633</v>
      </c>
      <c r="AG27891">
        <v>66541</v>
      </c>
      <c r="AH27891">
        <v>43.2</v>
      </c>
      <c r="AI27891">
        <v>53703</v>
      </c>
      <c r="AJ27891">
        <v>56.8</v>
      </c>
      <c r="AK27891">
        <v>71660</v>
      </c>
      <c r="AL27891">
        <v>68.900000000000006</v>
      </c>
      <c r="AM27891">
        <v>81963</v>
      </c>
      <c r="AN27891">
        <v>19.899999999999999</v>
      </c>
      <c r="AO27891">
        <v>28661</v>
      </c>
      <c r="AP27891">
        <v>11.2</v>
      </c>
      <c r="AQ27891">
        <v>56310</v>
      </c>
      <c r="AR27891">
        <v>5343</v>
      </c>
      <c r="AS27891">
        <v>34448</v>
      </c>
      <c r="AT27891">
        <v>53.5</v>
      </c>
      <c r="AU27891">
        <v>28434</v>
      </c>
      <c r="AV27891">
        <v>47.1</v>
      </c>
      <c r="AW27891">
        <v>24167</v>
      </c>
      <c r="AX27891">
        <v>6.4</v>
      </c>
      <c r="AY27891">
        <v>58750</v>
      </c>
      <c r="AZ27891">
        <v>46.5</v>
      </c>
      <c r="BA27891">
        <v>46209</v>
      </c>
      <c r="BB27891">
        <v>33.5</v>
      </c>
      <c r="BC27891">
        <v>32121</v>
      </c>
      <c r="BD27891">
        <v>13.1</v>
      </c>
      <c r="BE27891">
        <v>76667</v>
      </c>
      <c r="BF27891">
        <v>22.4</v>
      </c>
      <c r="BH27891">
        <v>22.7</v>
      </c>
      <c r="BJ27891">
        <v>20.6</v>
      </c>
      <c r="BR27891" s="8">
        <f t="shared" si="435"/>
        <v>5741.666666666667</v>
      </c>
    </row>
    <row r="27892" spans="1:70" x14ac:dyDescent="0.3">
      <c r="A27892" t="s">
        <v>63813</v>
      </c>
      <c r="B27892" s="9">
        <v>80227</v>
      </c>
      <c r="C27892" t="s">
        <v>63814</v>
      </c>
      <c r="D27892">
        <v>14702</v>
      </c>
      <c r="E27892">
        <v>57403</v>
      </c>
      <c r="F27892">
        <v>91.4</v>
      </c>
      <c r="G27892">
        <v>58187</v>
      </c>
      <c r="H27892">
        <v>1</v>
      </c>
      <c r="I27892">
        <v>46992</v>
      </c>
      <c r="J27892">
        <v>1.2</v>
      </c>
      <c r="K27892">
        <v>152741</v>
      </c>
      <c r="L27892">
        <v>2.9</v>
      </c>
      <c r="M27892">
        <v>57639</v>
      </c>
      <c r="N27892">
        <v>0</v>
      </c>
      <c r="P27892">
        <v>2.2999999999999998</v>
      </c>
      <c r="Q27892">
        <v>35025</v>
      </c>
      <c r="R27892">
        <v>1.3</v>
      </c>
      <c r="S27892">
        <v>71000</v>
      </c>
      <c r="T27892">
        <v>23.1</v>
      </c>
      <c r="U27892">
        <v>41240</v>
      </c>
      <c r="V27892">
        <v>71.7</v>
      </c>
      <c r="W27892">
        <v>61112</v>
      </c>
      <c r="X27892">
        <v>5.0999999999999996</v>
      </c>
      <c r="Y27892">
        <v>37550</v>
      </c>
      <c r="Z27892">
        <v>35.4</v>
      </c>
      <c r="AA27892">
        <v>55981</v>
      </c>
      <c r="AB27892">
        <v>37</v>
      </c>
      <c r="AC27892">
        <v>69157</v>
      </c>
      <c r="AD27892">
        <v>22.5</v>
      </c>
      <c r="AE27892">
        <v>47909</v>
      </c>
      <c r="AF27892">
        <v>8611</v>
      </c>
      <c r="AG27892">
        <v>69170</v>
      </c>
      <c r="AH27892">
        <v>42.3</v>
      </c>
      <c r="AI27892">
        <v>55505</v>
      </c>
      <c r="AJ27892">
        <v>57.7</v>
      </c>
      <c r="AK27892">
        <v>77530</v>
      </c>
      <c r="AL27892">
        <v>73.5</v>
      </c>
      <c r="AM27892">
        <v>85823</v>
      </c>
      <c r="AN27892">
        <v>19.899999999999999</v>
      </c>
      <c r="AO27892">
        <v>37881</v>
      </c>
      <c r="AP27892">
        <v>6.6</v>
      </c>
      <c r="AQ27892">
        <v>43816</v>
      </c>
      <c r="AR27892">
        <v>6091</v>
      </c>
      <c r="AS27892">
        <v>44946</v>
      </c>
      <c r="AT27892">
        <v>56.9</v>
      </c>
      <c r="AU27892">
        <v>44943</v>
      </c>
      <c r="AV27892">
        <v>44.4</v>
      </c>
      <c r="AW27892">
        <v>38229</v>
      </c>
      <c r="AX27892">
        <v>12.5</v>
      </c>
      <c r="AY27892">
        <v>78173</v>
      </c>
      <c r="AZ27892">
        <v>43.1</v>
      </c>
      <c r="BA27892">
        <v>44949</v>
      </c>
      <c r="BB27892">
        <v>35.299999999999997</v>
      </c>
      <c r="BC27892">
        <v>41029</v>
      </c>
      <c r="BD27892">
        <v>7.8</v>
      </c>
      <c r="BE27892">
        <v>64856</v>
      </c>
      <c r="BF27892">
        <v>23.6</v>
      </c>
      <c r="BH27892">
        <v>25.4</v>
      </c>
      <c r="BJ27892">
        <v>19.7</v>
      </c>
      <c r="BR27892" s="8">
        <f t="shared" si="435"/>
        <v>6125</v>
      </c>
    </row>
    <row r="27893" spans="1:70" x14ac:dyDescent="0.3">
      <c r="A27893" t="s">
        <v>63815</v>
      </c>
      <c r="B27893" s="9">
        <v>80228</v>
      </c>
      <c r="C27893" t="s">
        <v>63816</v>
      </c>
      <c r="D27893">
        <v>13349</v>
      </c>
      <c r="E27893">
        <v>69982</v>
      </c>
      <c r="F27893">
        <v>90.9</v>
      </c>
      <c r="G27893">
        <v>70671</v>
      </c>
      <c r="H27893">
        <v>1.4</v>
      </c>
      <c r="I27893">
        <v>62429</v>
      </c>
      <c r="J27893">
        <v>0.6</v>
      </c>
      <c r="K27893">
        <v>74256</v>
      </c>
      <c r="L27893">
        <v>3.8</v>
      </c>
      <c r="M27893">
        <v>68250</v>
      </c>
      <c r="N27893">
        <v>0</v>
      </c>
      <c r="P27893">
        <v>1</v>
      </c>
      <c r="Q27893">
        <v>63598</v>
      </c>
      <c r="R27893">
        <v>2.2999999999999998</v>
      </c>
      <c r="S27893">
        <v>28750</v>
      </c>
      <c r="T27893">
        <v>7.1</v>
      </c>
      <c r="U27893">
        <v>64693</v>
      </c>
      <c r="V27893">
        <v>85.3</v>
      </c>
      <c r="W27893">
        <v>70975</v>
      </c>
      <c r="X27893">
        <v>5.6</v>
      </c>
      <c r="Y27893">
        <v>29167</v>
      </c>
      <c r="Z27893">
        <v>33.5</v>
      </c>
      <c r="AA27893">
        <v>70425</v>
      </c>
      <c r="AB27893">
        <v>41.6</v>
      </c>
      <c r="AC27893">
        <v>84337</v>
      </c>
      <c r="AD27893">
        <v>19.3</v>
      </c>
      <c r="AE27893">
        <v>57156</v>
      </c>
      <c r="AF27893">
        <v>8167</v>
      </c>
      <c r="AG27893">
        <v>86572</v>
      </c>
      <c r="AH27893">
        <v>40.9</v>
      </c>
      <c r="AI27893">
        <v>88842</v>
      </c>
      <c r="AJ27893">
        <v>59.1</v>
      </c>
      <c r="AK27893">
        <v>84908</v>
      </c>
      <c r="AL27893">
        <v>76.7</v>
      </c>
      <c r="AM27893">
        <v>101144</v>
      </c>
      <c r="AN27893">
        <v>16.2</v>
      </c>
      <c r="AO27893">
        <v>55208</v>
      </c>
      <c r="AP27893">
        <v>7.1</v>
      </c>
      <c r="AQ27893">
        <v>68083</v>
      </c>
      <c r="AR27893">
        <v>5182</v>
      </c>
      <c r="AS27893">
        <v>47585</v>
      </c>
      <c r="AT27893">
        <v>49.7</v>
      </c>
      <c r="AU27893">
        <v>50333</v>
      </c>
      <c r="AV27893">
        <v>39.299999999999997</v>
      </c>
      <c r="AW27893">
        <v>42696</v>
      </c>
      <c r="AX27893">
        <v>10.5</v>
      </c>
      <c r="AY27893">
        <v>65938</v>
      </c>
      <c r="AZ27893">
        <v>50.3</v>
      </c>
      <c r="BA27893">
        <v>45409</v>
      </c>
      <c r="BB27893">
        <v>37.799999999999997</v>
      </c>
      <c r="BC27893">
        <v>41155</v>
      </c>
      <c r="BD27893">
        <v>12.4</v>
      </c>
      <c r="BE27893">
        <v>60950</v>
      </c>
      <c r="BF27893">
        <v>24</v>
      </c>
      <c r="BH27893">
        <v>24.9</v>
      </c>
      <c r="BJ27893">
        <v>20.5</v>
      </c>
      <c r="BR27893" s="8">
        <f t="shared" si="435"/>
        <v>6391.666666666667</v>
      </c>
    </row>
    <row r="27894" spans="1:70" x14ac:dyDescent="0.3">
      <c r="A27894" t="s">
        <v>63817</v>
      </c>
      <c r="B27894" s="9">
        <v>80229</v>
      </c>
      <c r="C27894" t="s">
        <v>63818</v>
      </c>
      <c r="D27894">
        <v>16903</v>
      </c>
      <c r="E27894">
        <v>50193</v>
      </c>
      <c r="F27894">
        <v>85.7</v>
      </c>
      <c r="G27894">
        <v>50147</v>
      </c>
      <c r="H27894">
        <v>1.7</v>
      </c>
      <c r="I27894">
        <v>64010</v>
      </c>
      <c r="J27894">
        <v>1</v>
      </c>
      <c r="K27894">
        <v>49103</v>
      </c>
      <c r="L27894">
        <v>3.4</v>
      </c>
      <c r="M27894">
        <v>62227</v>
      </c>
      <c r="N27894">
        <v>0</v>
      </c>
      <c r="P27894">
        <v>5.5</v>
      </c>
      <c r="Q27894">
        <v>41397</v>
      </c>
      <c r="R27894">
        <v>2.7</v>
      </c>
      <c r="S27894">
        <v>51993</v>
      </c>
      <c r="T27894">
        <v>40.799999999999997</v>
      </c>
      <c r="U27894">
        <v>44017</v>
      </c>
      <c r="V27894">
        <v>52.8</v>
      </c>
      <c r="W27894">
        <v>52180</v>
      </c>
      <c r="X27894">
        <v>6.3</v>
      </c>
      <c r="Y27894">
        <v>25863</v>
      </c>
      <c r="Z27894">
        <v>46.7</v>
      </c>
      <c r="AA27894">
        <v>54383</v>
      </c>
      <c r="AB27894">
        <v>34.299999999999997</v>
      </c>
      <c r="AC27894">
        <v>52782</v>
      </c>
      <c r="AD27894">
        <v>12.7</v>
      </c>
      <c r="AE27894">
        <v>38750</v>
      </c>
      <c r="AF27894">
        <v>11801</v>
      </c>
      <c r="AG27894">
        <v>54249</v>
      </c>
      <c r="AH27894">
        <v>54.1</v>
      </c>
      <c r="AI27894">
        <v>49644</v>
      </c>
      <c r="AJ27894">
        <v>45.9</v>
      </c>
      <c r="AK27894">
        <v>61913</v>
      </c>
      <c r="AL27894">
        <v>67.900000000000006</v>
      </c>
      <c r="AM27894">
        <v>62305</v>
      </c>
      <c r="AN27894">
        <v>21.7</v>
      </c>
      <c r="AO27894">
        <v>35982</v>
      </c>
      <c r="AP27894">
        <v>10.3</v>
      </c>
      <c r="AQ27894">
        <v>43261</v>
      </c>
      <c r="AR27894">
        <v>5102</v>
      </c>
      <c r="AS27894">
        <v>34908</v>
      </c>
      <c r="AT27894">
        <v>49.9</v>
      </c>
      <c r="AU27894">
        <v>32316</v>
      </c>
      <c r="AV27894">
        <v>37.4</v>
      </c>
      <c r="AW27894">
        <v>29620</v>
      </c>
      <c r="AX27894">
        <v>12.5</v>
      </c>
      <c r="AY27894">
        <v>53977</v>
      </c>
      <c r="AZ27894">
        <v>50.1</v>
      </c>
      <c r="BA27894">
        <v>38485</v>
      </c>
      <c r="BB27894">
        <v>34.799999999999997</v>
      </c>
      <c r="BC27894">
        <v>35923</v>
      </c>
      <c r="BD27894">
        <v>15.3</v>
      </c>
      <c r="BE27894">
        <v>48594</v>
      </c>
      <c r="BF27894">
        <v>26.8</v>
      </c>
      <c r="BH27894">
        <v>26.7</v>
      </c>
      <c r="BJ27894">
        <v>23.7</v>
      </c>
      <c r="BR27894" s="8">
        <f t="shared" si="435"/>
        <v>5658.3333333333339</v>
      </c>
    </row>
    <row r="27895" spans="1:70" x14ac:dyDescent="0.3">
      <c r="A27895" t="s">
        <v>63819</v>
      </c>
      <c r="B27895" s="9">
        <v>80230</v>
      </c>
      <c r="C27895" t="s">
        <v>63820</v>
      </c>
      <c r="D27895">
        <v>3925</v>
      </c>
      <c r="E27895">
        <v>76458</v>
      </c>
      <c r="F27895">
        <v>81.7</v>
      </c>
      <c r="G27895">
        <v>86138</v>
      </c>
      <c r="H27895">
        <v>10</v>
      </c>
      <c r="I27895">
        <v>31595</v>
      </c>
      <c r="J27895">
        <v>0.7</v>
      </c>
      <c r="L27895">
        <v>2.1</v>
      </c>
      <c r="M27895">
        <v>73047</v>
      </c>
      <c r="N27895">
        <v>0</v>
      </c>
      <c r="P27895">
        <v>2.2999999999999998</v>
      </c>
      <c r="Q27895">
        <v>40882</v>
      </c>
      <c r="R27895">
        <v>3.3</v>
      </c>
      <c r="S27895">
        <v>85368</v>
      </c>
      <c r="T27895">
        <v>10.1</v>
      </c>
      <c r="U27895">
        <v>46719</v>
      </c>
      <c r="V27895">
        <v>74.900000000000006</v>
      </c>
      <c r="W27895">
        <v>92260</v>
      </c>
      <c r="X27895">
        <v>4</v>
      </c>
      <c r="Y27895">
        <v>38295</v>
      </c>
      <c r="Z27895">
        <v>46</v>
      </c>
      <c r="AA27895">
        <v>79784</v>
      </c>
      <c r="AB27895">
        <v>34.6</v>
      </c>
      <c r="AC27895">
        <v>87005</v>
      </c>
      <c r="AD27895">
        <v>15.4</v>
      </c>
      <c r="AE27895">
        <v>41379</v>
      </c>
      <c r="AF27895">
        <v>2011</v>
      </c>
      <c r="AG27895">
        <v>112604</v>
      </c>
      <c r="AH27895">
        <v>60.3</v>
      </c>
      <c r="AI27895">
        <v>115000</v>
      </c>
      <c r="AJ27895">
        <v>39.700000000000003</v>
      </c>
      <c r="AK27895">
        <v>108487</v>
      </c>
      <c r="AL27895">
        <v>78.7</v>
      </c>
      <c r="AM27895">
        <v>130556</v>
      </c>
      <c r="AN27895">
        <v>13.9</v>
      </c>
      <c r="AO27895">
        <v>24063</v>
      </c>
      <c r="AP27895">
        <v>7.4</v>
      </c>
      <c r="AQ27895">
        <v>77083</v>
      </c>
      <c r="AR27895">
        <v>1914</v>
      </c>
      <c r="AS27895">
        <v>54597</v>
      </c>
      <c r="AT27895">
        <v>66.5</v>
      </c>
      <c r="AU27895">
        <v>39679</v>
      </c>
      <c r="AV27895">
        <v>61.4</v>
      </c>
      <c r="AW27895">
        <v>37415</v>
      </c>
      <c r="AX27895">
        <v>5.0999999999999996</v>
      </c>
      <c r="AY27895">
        <v>75250</v>
      </c>
      <c r="AZ27895">
        <v>33.5</v>
      </c>
      <c r="BA27895">
        <v>82972</v>
      </c>
      <c r="BB27895">
        <v>24.7</v>
      </c>
      <c r="BC27895">
        <v>68520</v>
      </c>
      <c r="BD27895">
        <v>8.8000000000000007</v>
      </c>
      <c r="BE27895">
        <v>85625</v>
      </c>
      <c r="BF27895">
        <v>21.5</v>
      </c>
      <c r="BH27895">
        <v>22.3</v>
      </c>
      <c r="BJ27895">
        <v>19.100000000000001</v>
      </c>
      <c r="BR27895" s="8">
        <f t="shared" si="435"/>
        <v>6558.3333333333339</v>
      </c>
    </row>
    <row r="27896" spans="1:70" x14ac:dyDescent="0.3">
      <c r="A27896" t="s">
        <v>63821</v>
      </c>
      <c r="B27896" s="9">
        <v>80231</v>
      </c>
      <c r="C27896" t="s">
        <v>63822</v>
      </c>
      <c r="D27896">
        <v>16441</v>
      </c>
      <c r="E27896">
        <v>47602</v>
      </c>
      <c r="F27896">
        <v>73.2</v>
      </c>
      <c r="G27896">
        <v>49159</v>
      </c>
      <c r="H27896">
        <v>16.100000000000001</v>
      </c>
      <c r="I27896">
        <v>36869</v>
      </c>
      <c r="J27896">
        <v>0.6</v>
      </c>
      <c r="K27896">
        <v>92604</v>
      </c>
      <c r="L27896">
        <v>4</v>
      </c>
      <c r="M27896">
        <v>62420</v>
      </c>
      <c r="N27896">
        <v>0</v>
      </c>
      <c r="P27896">
        <v>3.1</v>
      </c>
      <c r="Q27896">
        <v>32926</v>
      </c>
      <c r="R27896">
        <v>3</v>
      </c>
      <c r="S27896">
        <v>38345</v>
      </c>
      <c r="T27896">
        <v>13.3</v>
      </c>
      <c r="U27896">
        <v>39069</v>
      </c>
      <c r="V27896">
        <v>64.2</v>
      </c>
      <c r="W27896">
        <v>50155</v>
      </c>
      <c r="X27896">
        <v>7.9</v>
      </c>
      <c r="Y27896">
        <v>33899</v>
      </c>
      <c r="Z27896">
        <v>42.9</v>
      </c>
      <c r="AA27896">
        <v>45362</v>
      </c>
      <c r="AB27896">
        <v>33.9</v>
      </c>
      <c r="AC27896">
        <v>58481</v>
      </c>
      <c r="AD27896">
        <v>15.3</v>
      </c>
      <c r="AE27896">
        <v>41250</v>
      </c>
      <c r="AF27896">
        <v>7952</v>
      </c>
      <c r="AG27896">
        <v>54483</v>
      </c>
      <c r="AH27896">
        <v>46.6</v>
      </c>
      <c r="AI27896">
        <v>40071</v>
      </c>
      <c r="AJ27896">
        <v>53.4</v>
      </c>
      <c r="AK27896">
        <v>71660</v>
      </c>
      <c r="AL27896">
        <v>67.2</v>
      </c>
      <c r="AM27896">
        <v>65933</v>
      </c>
      <c r="AN27896">
        <v>20.9</v>
      </c>
      <c r="AO27896">
        <v>32833</v>
      </c>
      <c r="AP27896">
        <v>11.9</v>
      </c>
      <c r="AQ27896">
        <v>42361</v>
      </c>
      <c r="AR27896">
        <v>8489</v>
      </c>
      <c r="AS27896">
        <v>37705</v>
      </c>
      <c r="AT27896">
        <v>46.7</v>
      </c>
      <c r="AU27896">
        <v>36979</v>
      </c>
      <c r="AV27896">
        <v>40.200000000000003</v>
      </c>
      <c r="AW27896">
        <v>34689</v>
      </c>
      <c r="AX27896">
        <v>6.5</v>
      </c>
      <c r="AY27896">
        <v>51250</v>
      </c>
      <c r="AZ27896">
        <v>53.3</v>
      </c>
      <c r="BA27896">
        <v>38454</v>
      </c>
      <c r="BB27896">
        <v>42.4</v>
      </c>
      <c r="BC27896">
        <v>32708</v>
      </c>
      <c r="BD27896">
        <v>10.9</v>
      </c>
      <c r="BE27896">
        <v>72212</v>
      </c>
      <c r="BF27896">
        <v>25</v>
      </c>
      <c r="BH27896">
        <v>26.9</v>
      </c>
      <c r="BJ27896">
        <v>21.8</v>
      </c>
      <c r="BR27896" s="8">
        <f t="shared" si="435"/>
        <v>5600.0000000000009</v>
      </c>
    </row>
    <row r="27897" spans="1:70" x14ac:dyDescent="0.3">
      <c r="A27897" t="s">
        <v>63823</v>
      </c>
      <c r="B27897" s="9">
        <v>80232</v>
      </c>
      <c r="C27897" t="s">
        <v>63824</v>
      </c>
      <c r="D27897">
        <v>8744</v>
      </c>
      <c r="E27897">
        <v>60428</v>
      </c>
      <c r="F27897">
        <v>91.5</v>
      </c>
      <c r="G27897">
        <v>60991</v>
      </c>
      <c r="H27897">
        <v>1.4</v>
      </c>
      <c r="I27897">
        <v>30333</v>
      </c>
      <c r="J27897">
        <v>1.9</v>
      </c>
      <c r="K27897">
        <v>73516</v>
      </c>
      <c r="L27897">
        <v>2.4</v>
      </c>
      <c r="M27897">
        <v>123063</v>
      </c>
      <c r="N27897">
        <v>0</v>
      </c>
      <c r="P27897">
        <v>1.3</v>
      </c>
      <c r="Q27897">
        <v>41765</v>
      </c>
      <c r="R27897">
        <v>1.5</v>
      </c>
      <c r="S27897">
        <v>45000</v>
      </c>
      <c r="T27897">
        <v>18.2</v>
      </c>
      <c r="U27897">
        <v>59148</v>
      </c>
      <c r="V27897">
        <v>75.7</v>
      </c>
      <c r="W27897">
        <v>61615</v>
      </c>
      <c r="X27897">
        <v>3.5</v>
      </c>
      <c r="Y27897">
        <v>50331</v>
      </c>
      <c r="Z27897">
        <v>33.5</v>
      </c>
      <c r="AA27897">
        <v>71930</v>
      </c>
      <c r="AB27897">
        <v>37.4</v>
      </c>
      <c r="AC27897">
        <v>65018</v>
      </c>
      <c r="AD27897">
        <v>25.7</v>
      </c>
      <c r="AE27897">
        <v>50454</v>
      </c>
      <c r="AF27897">
        <v>5586</v>
      </c>
      <c r="AG27897">
        <v>71457</v>
      </c>
      <c r="AH27897">
        <v>37.299999999999997</v>
      </c>
      <c r="AI27897">
        <v>65156</v>
      </c>
      <c r="AJ27897">
        <v>62.7</v>
      </c>
      <c r="AK27897">
        <v>73144</v>
      </c>
      <c r="AL27897">
        <v>73.2</v>
      </c>
      <c r="AM27897">
        <v>79561</v>
      </c>
      <c r="AN27897">
        <v>20.8</v>
      </c>
      <c r="AO27897">
        <v>48177</v>
      </c>
      <c r="AP27897">
        <v>6</v>
      </c>
      <c r="AQ27897">
        <v>61964</v>
      </c>
      <c r="AR27897">
        <v>3158</v>
      </c>
      <c r="AS27897">
        <v>43038</v>
      </c>
      <c r="AT27897">
        <v>50.3</v>
      </c>
      <c r="AU27897">
        <v>44093</v>
      </c>
      <c r="AV27897">
        <v>40.1</v>
      </c>
      <c r="AW27897">
        <v>36006</v>
      </c>
      <c r="AX27897">
        <v>10.199999999999999</v>
      </c>
      <c r="AY27897">
        <v>59423</v>
      </c>
      <c r="AZ27897">
        <v>49.7</v>
      </c>
      <c r="BA27897">
        <v>42639</v>
      </c>
      <c r="BB27897">
        <v>40.4</v>
      </c>
      <c r="BC27897">
        <v>39736</v>
      </c>
      <c r="BD27897">
        <v>9.3000000000000007</v>
      </c>
      <c r="BE27897">
        <v>74722</v>
      </c>
      <c r="BF27897">
        <v>24.1</v>
      </c>
      <c r="BH27897">
        <v>24.2</v>
      </c>
      <c r="BJ27897">
        <v>19.5</v>
      </c>
      <c r="BR27897" s="8">
        <f t="shared" si="435"/>
        <v>6100.0000000000009</v>
      </c>
    </row>
    <row r="27898" spans="1:70" x14ac:dyDescent="0.3">
      <c r="A27898" t="s">
        <v>63825</v>
      </c>
      <c r="B27898" s="9">
        <v>80233</v>
      </c>
      <c r="C27898" t="s">
        <v>63826</v>
      </c>
      <c r="D27898">
        <v>17131</v>
      </c>
      <c r="E27898">
        <v>58892</v>
      </c>
      <c r="F27898">
        <v>90.4</v>
      </c>
      <c r="G27898">
        <v>58336</v>
      </c>
      <c r="H27898">
        <v>1.4</v>
      </c>
      <c r="I27898">
        <v>36302</v>
      </c>
      <c r="J27898">
        <v>0.5</v>
      </c>
      <c r="K27898">
        <v>84107</v>
      </c>
      <c r="L27898">
        <v>2.2999999999999998</v>
      </c>
      <c r="M27898">
        <v>62120</v>
      </c>
      <c r="N27898">
        <v>0</v>
      </c>
      <c r="P27898">
        <v>2.8</v>
      </c>
      <c r="Q27898">
        <v>68267</v>
      </c>
      <c r="R27898">
        <v>2.5</v>
      </c>
      <c r="S27898">
        <v>69609</v>
      </c>
      <c r="T27898">
        <v>20.6</v>
      </c>
      <c r="U27898">
        <v>60836</v>
      </c>
      <c r="V27898">
        <v>74.099999999999994</v>
      </c>
      <c r="W27898">
        <v>58504</v>
      </c>
      <c r="X27898">
        <v>5.3</v>
      </c>
      <c r="Y27898">
        <v>40938</v>
      </c>
      <c r="Z27898">
        <v>40.5</v>
      </c>
      <c r="AA27898">
        <v>66730</v>
      </c>
      <c r="AB27898">
        <v>36.1</v>
      </c>
      <c r="AC27898">
        <v>65342</v>
      </c>
      <c r="AD27898">
        <v>18</v>
      </c>
      <c r="AE27898">
        <v>34613</v>
      </c>
      <c r="AF27898">
        <v>11202</v>
      </c>
      <c r="AG27898">
        <v>69939</v>
      </c>
      <c r="AH27898">
        <v>47.9</v>
      </c>
      <c r="AI27898">
        <v>71658</v>
      </c>
      <c r="AJ27898">
        <v>52.1</v>
      </c>
      <c r="AK27898">
        <v>69132</v>
      </c>
      <c r="AL27898">
        <v>76.900000000000006</v>
      </c>
      <c r="AM27898">
        <v>78287</v>
      </c>
      <c r="AN27898">
        <v>15.9</v>
      </c>
      <c r="AO27898">
        <v>43688</v>
      </c>
      <c r="AP27898">
        <v>7.2</v>
      </c>
      <c r="AQ27898">
        <v>57064</v>
      </c>
      <c r="AR27898">
        <v>5929</v>
      </c>
      <c r="AS27898">
        <v>36830</v>
      </c>
      <c r="AT27898">
        <v>47.8</v>
      </c>
      <c r="AU27898">
        <v>31806</v>
      </c>
      <c r="AV27898">
        <v>37.9</v>
      </c>
      <c r="AW27898">
        <v>27156</v>
      </c>
      <c r="AX27898">
        <v>9.8000000000000007</v>
      </c>
      <c r="AY27898">
        <v>52734</v>
      </c>
      <c r="AZ27898">
        <v>52.2</v>
      </c>
      <c r="BA27898">
        <v>44087</v>
      </c>
      <c r="BB27898">
        <v>40.799999999999997</v>
      </c>
      <c r="BC27898">
        <v>38816</v>
      </c>
      <c r="BD27898">
        <v>11.4</v>
      </c>
      <c r="BE27898">
        <v>67480</v>
      </c>
      <c r="BF27898">
        <v>24.4</v>
      </c>
      <c r="BH27898">
        <v>24.4</v>
      </c>
      <c r="BJ27898">
        <v>21.7</v>
      </c>
      <c r="BR27898" s="8">
        <f t="shared" si="435"/>
        <v>6408.3333333333339</v>
      </c>
    </row>
    <row r="27899" spans="1:70" x14ac:dyDescent="0.3">
      <c r="A27899" t="s">
        <v>63827</v>
      </c>
      <c r="B27899" s="9">
        <v>80234</v>
      </c>
      <c r="C27899" t="s">
        <v>63828</v>
      </c>
      <c r="D27899">
        <v>10475</v>
      </c>
      <c r="E27899">
        <v>63660</v>
      </c>
      <c r="F27899">
        <v>86.7</v>
      </c>
      <c r="G27899">
        <v>67481</v>
      </c>
      <c r="H27899">
        <v>2</v>
      </c>
      <c r="I27899">
        <v>44250</v>
      </c>
      <c r="J27899">
        <v>0.4</v>
      </c>
      <c r="K27899">
        <v>22102</v>
      </c>
      <c r="L27899">
        <v>5.0999999999999996</v>
      </c>
      <c r="M27899">
        <v>48287</v>
      </c>
      <c r="N27899">
        <v>0</v>
      </c>
      <c r="P27899">
        <v>3.6</v>
      </c>
      <c r="Q27899">
        <v>31442</v>
      </c>
      <c r="R27899">
        <v>2.2000000000000002</v>
      </c>
      <c r="S27899">
        <v>32569</v>
      </c>
      <c r="T27899">
        <v>15.3</v>
      </c>
      <c r="U27899">
        <v>41619</v>
      </c>
      <c r="V27899">
        <v>76.099999999999994</v>
      </c>
      <c r="W27899">
        <v>72424</v>
      </c>
      <c r="X27899">
        <v>5.4</v>
      </c>
      <c r="Y27899">
        <v>29970</v>
      </c>
      <c r="Z27899">
        <v>41.6</v>
      </c>
      <c r="AA27899">
        <v>60896</v>
      </c>
      <c r="AB27899">
        <v>37.9</v>
      </c>
      <c r="AC27899">
        <v>78643</v>
      </c>
      <c r="AD27899">
        <v>15.1</v>
      </c>
      <c r="AE27899">
        <v>57341</v>
      </c>
      <c r="AF27899">
        <v>6852</v>
      </c>
      <c r="AG27899">
        <v>76996</v>
      </c>
      <c r="AH27899">
        <v>46.8</v>
      </c>
      <c r="AI27899">
        <v>70952</v>
      </c>
      <c r="AJ27899">
        <v>53.2</v>
      </c>
      <c r="AK27899">
        <v>81900</v>
      </c>
      <c r="AL27899">
        <v>73.900000000000006</v>
      </c>
      <c r="AM27899">
        <v>86270</v>
      </c>
      <c r="AN27899">
        <v>15.9</v>
      </c>
      <c r="AO27899">
        <v>43170</v>
      </c>
      <c r="AP27899">
        <v>10.199999999999999</v>
      </c>
      <c r="AQ27899">
        <v>62188</v>
      </c>
      <c r="AR27899">
        <v>3623</v>
      </c>
      <c r="AS27899">
        <v>41194</v>
      </c>
      <c r="AT27899">
        <v>55.3</v>
      </c>
      <c r="AU27899">
        <v>34006</v>
      </c>
      <c r="AV27899">
        <v>45.8</v>
      </c>
      <c r="AW27899">
        <v>30500</v>
      </c>
      <c r="AX27899">
        <v>9.6</v>
      </c>
      <c r="AY27899">
        <v>53750</v>
      </c>
      <c r="AZ27899">
        <v>44.7</v>
      </c>
      <c r="BA27899">
        <v>53342</v>
      </c>
      <c r="BB27899">
        <v>36</v>
      </c>
      <c r="BC27899">
        <v>50270</v>
      </c>
      <c r="BD27899">
        <v>8.6999999999999993</v>
      </c>
      <c r="BE27899">
        <v>71771</v>
      </c>
      <c r="BF27899">
        <v>23.7</v>
      </c>
      <c r="BH27899">
        <v>24.4</v>
      </c>
      <c r="BJ27899">
        <v>20.100000000000001</v>
      </c>
      <c r="BR27899" s="8">
        <f t="shared" si="435"/>
        <v>6158.3333333333339</v>
      </c>
    </row>
    <row r="27900" spans="1:70" x14ac:dyDescent="0.3">
      <c r="A27900" t="s">
        <v>63829</v>
      </c>
      <c r="B27900" s="9">
        <v>80235</v>
      </c>
      <c r="C27900" t="s">
        <v>63830</v>
      </c>
      <c r="D27900">
        <v>3418</v>
      </c>
      <c r="E27900">
        <v>52245</v>
      </c>
      <c r="F27900">
        <v>89.5</v>
      </c>
      <c r="G27900">
        <v>54627</v>
      </c>
      <c r="H27900">
        <v>4.4000000000000004</v>
      </c>
      <c r="I27900">
        <v>23516</v>
      </c>
      <c r="J27900">
        <v>1.5</v>
      </c>
      <c r="K27900">
        <v>35655</v>
      </c>
      <c r="L27900">
        <v>2.2000000000000002</v>
      </c>
      <c r="M27900">
        <v>94079</v>
      </c>
      <c r="N27900">
        <v>0</v>
      </c>
      <c r="P27900">
        <v>2.2999999999999998</v>
      </c>
      <c r="Q27900">
        <v>44412</v>
      </c>
      <c r="R27900">
        <v>0.1</v>
      </c>
      <c r="T27900">
        <v>17.7</v>
      </c>
      <c r="U27900">
        <v>52976</v>
      </c>
      <c r="V27900">
        <v>73.900000000000006</v>
      </c>
      <c r="W27900">
        <v>54429</v>
      </c>
      <c r="X27900">
        <v>5.3</v>
      </c>
      <c r="Y27900">
        <v>34199</v>
      </c>
      <c r="Z27900">
        <v>33.799999999999997</v>
      </c>
      <c r="AA27900">
        <v>51170</v>
      </c>
      <c r="AB27900">
        <v>40.4</v>
      </c>
      <c r="AC27900">
        <v>64167</v>
      </c>
      <c r="AD27900">
        <v>20.5</v>
      </c>
      <c r="AE27900">
        <v>58594</v>
      </c>
      <c r="AF27900">
        <v>1959</v>
      </c>
      <c r="AG27900">
        <v>74250</v>
      </c>
      <c r="AH27900">
        <v>45.1</v>
      </c>
      <c r="AI27900">
        <v>51790</v>
      </c>
      <c r="AJ27900">
        <v>54.9</v>
      </c>
      <c r="AK27900">
        <v>87206</v>
      </c>
      <c r="AL27900">
        <v>72.099999999999994</v>
      </c>
      <c r="AM27900">
        <v>100128</v>
      </c>
      <c r="AN27900">
        <v>20.2</v>
      </c>
      <c r="AO27900">
        <v>27238</v>
      </c>
      <c r="AP27900">
        <v>7.7</v>
      </c>
      <c r="AQ27900">
        <v>26339</v>
      </c>
      <c r="AR27900">
        <v>1459</v>
      </c>
      <c r="AS27900">
        <v>37228</v>
      </c>
      <c r="AT27900">
        <v>56.2</v>
      </c>
      <c r="AU27900">
        <v>35255</v>
      </c>
      <c r="AV27900">
        <v>44.1</v>
      </c>
      <c r="AW27900">
        <v>31603</v>
      </c>
      <c r="AX27900">
        <v>12.1</v>
      </c>
      <c r="AY27900">
        <v>46458</v>
      </c>
      <c r="AZ27900">
        <v>43.8</v>
      </c>
      <c r="BA27900">
        <v>44185</v>
      </c>
      <c r="BB27900">
        <v>37.299999999999997</v>
      </c>
      <c r="BC27900">
        <v>40833</v>
      </c>
      <c r="BD27900">
        <v>6.5</v>
      </c>
      <c r="BE27900">
        <v>47232</v>
      </c>
      <c r="BF27900">
        <v>25.1</v>
      </c>
      <c r="BH27900">
        <v>27.3</v>
      </c>
      <c r="BJ27900">
        <v>18.8</v>
      </c>
      <c r="BR27900" s="8">
        <f t="shared" si="435"/>
        <v>6008.333333333333</v>
      </c>
    </row>
    <row r="27901" spans="1:70" x14ac:dyDescent="0.3">
      <c r="A27901" t="s">
        <v>63831</v>
      </c>
      <c r="B27901" s="9">
        <v>80236</v>
      </c>
      <c r="C27901" t="s">
        <v>63832</v>
      </c>
      <c r="D27901">
        <v>5908</v>
      </c>
      <c r="E27901">
        <v>47143</v>
      </c>
      <c r="F27901">
        <v>77.599999999999994</v>
      </c>
      <c r="G27901">
        <v>49392</v>
      </c>
      <c r="H27901">
        <v>1.7</v>
      </c>
      <c r="I27901">
        <v>23571</v>
      </c>
      <c r="J27901">
        <v>0.5</v>
      </c>
      <c r="K27901">
        <v>26750</v>
      </c>
      <c r="L27901">
        <v>3.7</v>
      </c>
      <c r="M27901">
        <v>63359</v>
      </c>
      <c r="N27901">
        <v>0.2</v>
      </c>
      <c r="P27901">
        <v>14.4</v>
      </c>
      <c r="Q27901">
        <v>37258</v>
      </c>
      <c r="R27901">
        <v>1.9</v>
      </c>
      <c r="S27901">
        <v>42941</v>
      </c>
      <c r="T27901">
        <v>42.2</v>
      </c>
      <c r="U27901">
        <v>43973</v>
      </c>
      <c r="V27901">
        <v>51.9</v>
      </c>
      <c r="W27901">
        <v>51169</v>
      </c>
      <c r="X27901">
        <v>5.3</v>
      </c>
      <c r="Y27901">
        <v>18906</v>
      </c>
      <c r="Z27901">
        <v>34.6</v>
      </c>
      <c r="AA27901">
        <v>48688</v>
      </c>
      <c r="AB27901">
        <v>36.6</v>
      </c>
      <c r="AC27901">
        <v>61183</v>
      </c>
      <c r="AD27901">
        <v>23.5</v>
      </c>
      <c r="AE27901">
        <v>35282</v>
      </c>
      <c r="AF27901">
        <v>4053</v>
      </c>
      <c r="AG27901">
        <v>55701</v>
      </c>
      <c r="AH27901">
        <v>46.4</v>
      </c>
      <c r="AI27901">
        <v>45133</v>
      </c>
      <c r="AJ27901">
        <v>53.6</v>
      </c>
      <c r="AK27901">
        <v>62679</v>
      </c>
      <c r="AL27901">
        <v>66</v>
      </c>
      <c r="AM27901">
        <v>69981</v>
      </c>
      <c r="AN27901">
        <v>22.5</v>
      </c>
      <c r="AO27901">
        <v>32118</v>
      </c>
      <c r="AP27901">
        <v>11.5</v>
      </c>
      <c r="AQ27901">
        <v>35474</v>
      </c>
      <c r="AR27901">
        <v>1855</v>
      </c>
      <c r="AS27901">
        <v>26569</v>
      </c>
      <c r="AT27901">
        <v>56</v>
      </c>
      <c r="AU27901">
        <v>27486</v>
      </c>
      <c r="AV27901">
        <v>44.3</v>
      </c>
      <c r="AW27901">
        <v>24194</v>
      </c>
      <c r="AX27901">
        <v>11.7</v>
      </c>
      <c r="AY27901">
        <v>61801</v>
      </c>
      <c r="AZ27901">
        <v>44</v>
      </c>
      <c r="BA27901">
        <v>22292</v>
      </c>
      <c r="BB27901">
        <v>34</v>
      </c>
      <c r="BC27901">
        <v>16946</v>
      </c>
      <c r="BD27901">
        <v>10</v>
      </c>
      <c r="BE27901">
        <v>25625</v>
      </c>
      <c r="BF27901">
        <v>25.8</v>
      </c>
      <c r="BH27901">
        <v>23.7</v>
      </c>
      <c r="BJ27901">
        <v>27.8</v>
      </c>
      <c r="BR27901" s="8">
        <f t="shared" si="435"/>
        <v>5500</v>
      </c>
    </row>
    <row r="27902" spans="1:70" x14ac:dyDescent="0.3">
      <c r="A27902" t="s">
        <v>63833</v>
      </c>
      <c r="B27902" s="9">
        <v>80237</v>
      </c>
      <c r="C27902" t="s">
        <v>63834</v>
      </c>
      <c r="D27902">
        <v>9513</v>
      </c>
      <c r="E27902">
        <v>61925</v>
      </c>
      <c r="F27902">
        <v>85.1</v>
      </c>
      <c r="G27902">
        <v>65071</v>
      </c>
      <c r="H27902">
        <v>6</v>
      </c>
      <c r="I27902">
        <v>49076</v>
      </c>
      <c r="J27902">
        <v>0</v>
      </c>
      <c r="L27902">
        <v>5.6</v>
      </c>
      <c r="M27902">
        <v>73586</v>
      </c>
      <c r="N27902">
        <v>0</v>
      </c>
      <c r="P27902">
        <v>2.1</v>
      </c>
      <c r="Q27902">
        <v>31827</v>
      </c>
      <c r="R27902">
        <v>1.2</v>
      </c>
      <c r="S27902">
        <v>39325</v>
      </c>
      <c r="T27902">
        <v>7.5</v>
      </c>
      <c r="U27902">
        <v>49154</v>
      </c>
      <c r="V27902">
        <v>79.900000000000006</v>
      </c>
      <c r="W27902">
        <v>64663</v>
      </c>
      <c r="X27902">
        <v>5.9</v>
      </c>
      <c r="Y27902">
        <v>46786</v>
      </c>
      <c r="Z27902">
        <v>40.299999999999997</v>
      </c>
      <c r="AA27902">
        <v>71078</v>
      </c>
      <c r="AB27902">
        <v>32.200000000000003</v>
      </c>
      <c r="AC27902">
        <v>75763</v>
      </c>
      <c r="AD27902">
        <v>21.5</v>
      </c>
      <c r="AE27902">
        <v>49577</v>
      </c>
      <c r="AF27902">
        <v>4313</v>
      </c>
      <c r="AG27902">
        <v>96190</v>
      </c>
      <c r="AH27902">
        <v>35.200000000000003</v>
      </c>
      <c r="AI27902">
        <v>95357</v>
      </c>
      <c r="AJ27902">
        <v>64.8</v>
      </c>
      <c r="AK27902">
        <v>96453</v>
      </c>
      <c r="AL27902">
        <v>81.8</v>
      </c>
      <c r="AM27902">
        <v>108347</v>
      </c>
      <c r="AN27902">
        <v>14</v>
      </c>
      <c r="AO27902">
        <v>39961</v>
      </c>
      <c r="AP27902">
        <v>4.2</v>
      </c>
      <c r="AQ27902">
        <v>58750</v>
      </c>
      <c r="AR27902">
        <v>5200</v>
      </c>
      <c r="AS27902">
        <v>46233</v>
      </c>
      <c r="AT27902">
        <v>53.2</v>
      </c>
      <c r="AU27902">
        <v>40163</v>
      </c>
      <c r="AV27902">
        <v>45.7</v>
      </c>
      <c r="AW27902">
        <v>36621</v>
      </c>
      <c r="AX27902">
        <v>7.5</v>
      </c>
      <c r="AY27902">
        <v>59920</v>
      </c>
      <c r="AZ27902">
        <v>46.8</v>
      </c>
      <c r="BA27902">
        <v>54615</v>
      </c>
      <c r="BB27902">
        <v>33.700000000000003</v>
      </c>
      <c r="BC27902">
        <v>46285</v>
      </c>
      <c r="BD27902">
        <v>13.2</v>
      </c>
      <c r="BE27902">
        <v>74179</v>
      </c>
      <c r="BF27902">
        <v>22.7</v>
      </c>
      <c r="BH27902">
        <v>21.7</v>
      </c>
      <c r="BJ27902">
        <v>23.1</v>
      </c>
      <c r="BR27902" s="8">
        <f t="shared" si="435"/>
        <v>6816.6666666666661</v>
      </c>
    </row>
    <row r="27903" spans="1:70" x14ac:dyDescent="0.3">
      <c r="A27903" t="s">
        <v>63835</v>
      </c>
      <c r="B27903" s="9">
        <v>80238</v>
      </c>
      <c r="C27903" t="s">
        <v>63836</v>
      </c>
      <c r="D27903">
        <v>4517</v>
      </c>
      <c r="E27903">
        <v>129266</v>
      </c>
      <c r="F27903">
        <v>85.5</v>
      </c>
      <c r="G27903">
        <v>135913</v>
      </c>
      <c r="H27903">
        <v>8.3000000000000007</v>
      </c>
      <c r="I27903">
        <v>66585</v>
      </c>
      <c r="J27903">
        <v>0.2</v>
      </c>
      <c r="L27903">
        <v>4.5</v>
      </c>
      <c r="M27903">
        <v>108333</v>
      </c>
      <c r="N27903">
        <v>0</v>
      </c>
      <c r="P27903">
        <v>0.2</v>
      </c>
      <c r="R27903">
        <v>1.3</v>
      </c>
      <c r="S27903">
        <v>140167</v>
      </c>
      <c r="T27903">
        <v>4.5999999999999996</v>
      </c>
      <c r="U27903">
        <v>126406</v>
      </c>
      <c r="V27903">
        <v>81.099999999999994</v>
      </c>
      <c r="W27903">
        <v>136076</v>
      </c>
      <c r="X27903">
        <v>0.6</v>
      </c>
      <c r="Y27903">
        <v>65625</v>
      </c>
      <c r="Z27903">
        <v>66.900000000000006</v>
      </c>
      <c r="AA27903">
        <v>137586</v>
      </c>
      <c r="AB27903">
        <v>25.7</v>
      </c>
      <c r="AC27903">
        <v>114167</v>
      </c>
      <c r="AD27903">
        <v>6.8</v>
      </c>
      <c r="AE27903">
        <v>75750</v>
      </c>
      <c r="AF27903">
        <v>3055</v>
      </c>
      <c r="AG27903">
        <v>155777</v>
      </c>
      <c r="AH27903">
        <v>78.5</v>
      </c>
      <c r="AI27903">
        <v>161373</v>
      </c>
      <c r="AJ27903">
        <v>21.5</v>
      </c>
      <c r="AK27903">
        <v>135756</v>
      </c>
      <c r="AL27903">
        <v>84.2</v>
      </c>
      <c r="AM27903">
        <v>164635</v>
      </c>
      <c r="AN27903">
        <v>10.3</v>
      </c>
      <c r="AO27903">
        <v>81928</v>
      </c>
      <c r="AP27903">
        <v>5.5</v>
      </c>
      <c r="AQ27903">
        <v>109896</v>
      </c>
      <c r="AR27903">
        <v>1462</v>
      </c>
      <c r="AS27903">
        <v>82888</v>
      </c>
      <c r="AT27903">
        <v>59.1</v>
      </c>
      <c r="AU27903">
        <v>70921</v>
      </c>
      <c r="AV27903">
        <v>53.1</v>
      </c>
      <c r="AW27903">
        <v>62813</v>
      </c>
      <c r="AX27903">
        <v>6</v>
      </c>
      <c r="AY27903">
        <v>128157</v>
      </c>
      <c r="AZ27903">
        <v>40.9</v>
      </c>
      <c r="BA27903">
        <v>106324</v>
      </c>
      <c r="BB27903">
        <v>25.2</v>
      </c>
      <c r="BC27903">
        <v>80313</v>
      </c>
      <c r="BD27903">
        <v>15.7</v>
      </c>
      <c r="BE27903">
        <v>136382</v>
      </c>
      <c r="BF27903">
        <v>19.5</v>
      </c>
      <c r="BH27903">
        <v>14.3</v>
      </c>
      <c r="BJ27903">
        <v>27.9</v>
      </c>
      <c r="BR27903" s="8">
        <f t="shared" si="435"/>
        <v>7016.666666666667</v>
      </c>
    </row>
    <row r="27904" spans="1:70" x14ac:dyDescent="0.3">
      <c r="A27904" t="s">
        <v>63837</v>
      </c>
      <c r="B27904" s="9">
        <v>80239</v>
      </c>
      <c r="C27904" t="s">
        <v>63838</v>
      </c>
      <c r="D27904">
        <v>10998</v>
      </c>
      <c r="E27904">
        <v>47844</v>
      </c>
      <c r="F27904">
        <v>52.4</v>
      </c>
      <c r="G27904">
        <v>49582</v>
      </c>
      <c r="H27904">
        <v>30.2</v>
      </c>
      <c r="I27904">
        <v>47667</v>
      </c>
      <c r="J27904">
        <v>0.1</v>
      </c>
      <c r="L27904">
        <v>2.2999999999999998</v>
      </c>
      <c r="M27904">
        <v>39500</v>
      </c>
      <c r="N27904">
        <v>0.3</v>
      </c>
      <c r="O27904">
        <v>2500</v>
      </c>
      <c r="P27904">
        <v>11.7</v>
      </c>
      <c r="Q27904">
        <v>46277</v>
      </c>
      <c r="R27904">
        <v>2.9</v>
      </c>
      <c r="S27904">
        <v>38942</v>
      </c>
      <c r="T27904">
        <v>45.6</v>
      </c>
      <c r="U27904">
        <v>42402</v>
      </c>
      <c r="V27904">
        <v>20</v>
      </c>
      <c r="W27904">
        <v>61493</v>
      </c>
      <c r="X27904">
        <v>3.6</v>
      </c>
      <c r="Y27904">
        <v>24258</v>
      </c>
      <c r="Z27904">
        <v>51</v>
      </c>
      <c r="AA27904">
        <v>48196</v>
      </c>
      <c r="AB27904">
        <v>34.5</v>
      </c>
      <c r="AC27904">
        <v>51229</v>
      </c>
      <c r="AD27904">
        <v>10.9</v>
      </c>
      <c r="AE27904">
        <v>35858</v>
      </c>
      <c r="AF27904">
        <v>8234</v>
      </c>
      <c r="AG27904">
        <v>45593</v>
      </c>
      <c r="AH27904">
        <v>62.3</v>
      </c>
      <c r="AI27904">
        <v>40308</v>
      </c>
      <c r="AJ27904">
        <v>37.700000000000003</v>
      </c>
      <c r="AK27904">
        <v>55119</v>
      </c>
      <c r="AL27904">
        <v>64.7</v>
      </c>
      <c r="AM27904">
        <v>50149</v>
      </c>
      <c r="AN27904">
        <v>27.5</v>
      </c>
      <c r="AO27904">
        <v>31881</v>
      </c>
      <c r="AP27904">
        <v>7.8</v>
      </c>
      <c r="AQ27904">
        <v>40156</v>
      </c>
      <c r="AR27904">
        <v>2764</v>
      </c>
      <c r="AS27904">
        <v>44607</v>
      </c>
      <c r="AT27904">
        <v>43.6</v>
      </c>
      <c r="AU27904">
        <v>44340</v>
      </c>
      <c r="AV27904">
        <v>35.5</v>
      </c>
      <c r="AW27904">
        <v>41923</v>
      </c>
      <c r="AX27904">
        <v>8.1999999999999993</v>
      </c>
      <c r="AY27904">
        <v>73611</v>
      </c>
      <c r="AZ27904">
        <v>56.4</v>
      </c>
      <c r="BA27904">
        <v>45000</v>
      </c>
      <c r="BB27904">
        <v>40.799999999999997</v>
      </c>
      <c r="BC27904">
        <v>42016</v>
      </c>
      <c r="BD27904">
        <v>15.6</v>
      </c>
      <c r="BE27904">
        <v>52353</v>
      </c>
      <c r="BF27904">
        <v>49.7</v>
      </c>
      <c r="BH27904">
        <v>50.5</v>
      </c>
      <c r="BJ27904">
        <v>42.9</v>
      </c>
      <c r="BR27904" s="8">
        <f t="shared" si="435"/>
        <v>5391.666666666667</v>
      </c>
    </row>
    <row r="27905" spans="1:70" x14ac:dyDescent="0.3">
      <c r="A27905" t="s">
        <v>63839</v>
      </c>
      <c r="B27905" s="9">
        <v>80241</v>
      </c>
      <c r="C27905" t="s">
        <v>63840</v>
      </c>
      <c r="D27905">
        <v>11262</v>
      </c>
      <c r="E27905">
        <v>82388</v>
      </c>
      <c r="F27905">
        <v>90.1</v>
      </c>
      <c r="G27905">
        <v>82124</v>
      </c>
      <c r="H27905">
        <v>1.4</v>
      </c>
      <c r="I27905">
        <v>87045</v>
      </c>
      <c r="J27905">
        <v>0.3</v>
      </c>
      <c r="L27905">
        <v>3.2</v>
      </c>
      <c r="M27905">
        <v>76389</v>
      </c>
      <c r="N27905">
        <v>0</v>
      </c>
      <c r="P27905">
        <v>2.5</v>
      </c>
      <c r="Q27905">
        <v>69392</v>
      </c>
      <c r="R27905">
        <v>2.5</v>
      </c>
      <c r="S27905">
        <v>104795</v>
      </c>
      <c r="T27905">
        <v>12.8</v>
      </c>
      <c r="U27905">
        <v>83704</v>
      </c>
      <c r="V27905">
        <v>81.5</v>
      </c>
      <c r="W27905">
        <v>81708</v>
      </c>
      <c r="X27905">
        <v>2.7</v>
      </c>
      <c r="Y27905">
        <v>32702</v>
      </c>
      <c r="Z27905">
        <v>44.7</v>
      </c>
      <c r="AA27905">
        <v>80489</v>
      </c>
      <c r="AB27905">
        <v>40.5</v>
      </c>
      <c r="AC27905">
        <v>96203</v>
      </c>
      <c r="AD27905">
        <v>12</v>
      </c>
      <c r="AE27905">
        <v>53805</v>
      </c>
      <c r="AF27905">
        <v>8708</v>
      </c>
      <c r="AG27905">
        <v>90253</v>
      </c>
      <c r="AH27905">
        <v>50.6</v>
      </c>
      <c r="AI27905">
        <v>91033</v>
      </c>
      <c r="AJ27905">
        <v>49.4</v>
      </c>
      <c r="AK27905">
        <v>88285</v>
      </c>
      <c r="AL27905">
        <v>79.900000000000006</v>
      </c>
      <c r="AM27905">
        <v>98716</v>
      </c>
      <c r="AN27905">
        <v>14.1</v>
      </c>
      <c r="AO27905">
        <v>55929</v>
      </c>
      <c r="AP27905">
        <v>5.9</v>
      </c>
      <c r="AQ27905">
        <v>68604</v>
      </c>
      <c r="AR27905">
        <v>2554</v>
      </c>
      <c r="AS27905">
        <v>46409</v>
      </c>
      <c r="AT27905">
        <v>55.8</v>
      </c>
      <c r="AU27905">
        <v>44967</v>
      </c>
      <c r="AV27905">
        <v>50.9</v>
      </c>
      <c r="AW27905">
        <v>43560</v>
      </c>
      <c r="AX27905">
        <v>4.9000000000000004</v>
      </c>
      <c r="AY27905">
        <v>103167</v>
      </c>
      <c r="AZ27905">
        <v>44.2</v>
      </c>
      <c r="BA27905">
        <v>48708</v>
      </c>
      <c r="BB27905">
        <v>33.799999999999997</v>
      </c>
      <c r="BC27905">
        <v>44044</v>
      </c>
      <c r="BD27905">
        <v>10.5</v>
      </c>
      <c r="BE27905">
        <v>95699</v>
      </c>
      <c r="BF27905">
        <v>24.6</v>
      </c>
      <c r="BH27905">
        <v>25.2</v>
      </c>
      <c r="BJ27905">
        <v>18.3</v>
      </c>
      <c r="BR27905" s="8">
        <f t="shared" si="435"/>
        <v>6658.3333333333339</v>
      </c>
    </row>
    <row r="27906" spans="1:70" x14ac:dyDescent="0.3">
      <c r="A27906" t="s">
        <v>63841</v>
      </c>
      <c r="B27906" s="9">
        <v>80246</v>
      </c>
      <c r="C27906" t="s">
        <v>63842</v>
      </c>
      <c r="D27906">
        <v>7064</v>
      </c>
      <c r="E27906">
        <v>41033</v>
      </c>
      <c r="F27906">
        <v>79.599999999999994</v>
      </c>
      <c r="G27906">
        <v>42980</v>
      </c>
      <c r="H27906">
        <v>8.3000000000000007</v>
      </c>
      <c r="I27906">
        <v>39181</v>
      </c>
      <c r="J27906">
        <v>0.5</v>
      </c>
      <c r="L27906">
        <v>3.3</v>
      </c>
      <c r="M27906">
        <v>35833</v>
      </c>
      <c r="N27906">
        <v>0</v>
      </c>
      <c r="P27906">
        <v>5.9</v>
      </c>
      <c r="Q27906">
        <v>23813</v>
      </c>
      <c r="R27906">
        <v>2.5</v>
      </c>
      <c r="S27906">
        <v>41875</v>
      </c>
      <c r="T27906">
        <v>14.7</v>
      </c>
      <c r="U27906">
        <v>34085</v>
      </c>
      <c r="V27906">
        <v>71.3</v>
      </c>
      <c r="W27906">
        <v>42391</v>
      </c>
      <c r="X27906">
        <v>12.5</v>
      </c>
      <c r="Y27906">
        <v>28402</v>
      </c>
      <c r="Z27906">
        <v>49.1</v>
      </c>
      <c r="AA27906">
        <v>42222</v>
      </c>
      <c r="AB27906">
        <v>25.8</v>
      </c>
      <c r="AC27906">
        <v>50799</v>
      </c>
      <c r="AD27906">
        <v>12.6</v>
      </c>
      <c r="AE27906">
        <v>25545</v>
      </c>
      <c r="AF27906">
        <v>2206</v>
      </c>
      <c r="AG27906">
        <v>58704</v>
      </c>
      <c r="AH27906">
        <v>41</v>
      </c>
      <c r="AI27906">
        <v>34486</v>
      </c>
      <c r="AJ27906">
        <v>59</v>
      </c>
      <c r="AK27906">
        <v>63077</v>
      </c>
      <c r="AL27906">
        <v>63.6</v>
      </c>
      <c r="AM27906">
        <v>59139</v>
      </c>
      <c r="AN27906">
        <v>28.2</v>
      </c>
      <c r="AO27906">
        <v>47014</v>
      </c>
      <c r="AP27906">
        <v>8.1999999999999993</v>
      </c>
      <c r="AQ27906">
        <v>60795</v>
      </c>
      <c r="AR27906">
        <v>4858</v>
      </c>
      <c r="AS27906">
        <v>35959</v>
      </c>
      <c r="AT27906">
        <v>48.1</v>
      </c>
      <c r="AU27906">
        <v>37677</v>
      </c>
      <c r="AV27906">
        <v>38.1</v>
      </c>
      <c r="AW27906">
        <v>31667</v>
      </c>
      <c r="AX27906">
        <v>10</v>
      </c>
      <c r="AY27906">
        <v>51168</v>
      </c>
      <c r="AZ27906">
        <v>51.9</v>
      </c>
      <c r="BA27906">
        <v>35322</v>
      </c>
      <c r="BB27906">
        <v>37.799999999999997</v>
      </c>
      <c r="BC27906">
        <v>31056</v>
      </c>
      <c r="BD27906">
        <v>14</v>
      </c>
      <c r="BE27906">
        <v>57218</v>
      </c>
      <c r="BF27906">
        <v>23.9</v>
      </c>
      <c r="BH27906">
        <v>25.8</v>
      </c>
      <c r="BJ27906">
        <v>22.6</v>
      </c>
      <c r="BR27906" s="8">
        <f t="shared" si="435"/>
        <v>5300</v>
      </c>
    </row>
    <row r="27907" spans="1:70" x14ac:dyDescent="0.3">
      <c r="A27907" t="s">
        <v>63843</v>
      </c>
      <c r="B27907" s="9">
        <v>80247</v>
      </c>
      <c r="C27907" t="s">
        <v>63844</v>
      </c>
      <c r="D27907">
        <v>13452</v>
      </c>
      <c r="E27907">
        <v>37338</v>
      </c>
      <c r="F27907">
        <v>70.2</v>
      </c>
      <c r="G27907">
        <v>38041</v>
      </c>
      <c r="H27907">
        <v>19.7</v>
      </c>
      <c r="I27907">
        <v>33585</v>
      </c>
      <c r="J27907">
        <v>1</v>
      </c>
      <c r="K27907">
        <v>17135</v>
      </c>
      <c r="L27907">
        <v>4.3</v>
      </c>
      <c r="M27907">
        <v>41333</v>
      </c>
      <c r="N27907">
        <v>0</v>
      </c>
      <c r="P27907">
        <v>3</v>
      </c>
      <c r="Q27907">
        <v>40000</v>
      </c>
      <c r="R27907">
        <v>1.9</v>
      </c>
      <c r="S27907">
        <v>73098</v>
      </c>
      <c r="T27907">
        <v>11.5</v>
      </c>
      <c r="U27907">
        <v>35455</v>
      </c>
      <c r="V27907">
        <v>62.5</v>
      </c>
      <c r="W27907">
        <v>39023</v>
      </c>
      <c r="X27907">
        <v>7</v>
      </c>
      <c r="Y27907">
        <v>24063</v>
      </c>
      <c r="Z27907">
        <v>40.4</v>
      </c>
      <c r="AA27907">
        <v>45987</v>
      </c>
      <c r="AB27907">
        <v>26.6</v>
      </c>
      <c r="AC27907">
        <v>46443</v>
      </c>
      <c r="AD27907">
        <v>26</v>
      </c>
      <c r="AE27907">
        <v>26304</v>
      </c>
      <c r="AF27907">
        <v>5368</v>
      </c>
      <c r="AG27907">
        <v>43553</v>
      </c>
      <c r="AH27907">
        <v>44.7</v>
      </c>
      <c r="AI27907">
        <v>31077</v>
      </c>
      <c r="AJ27907">
        <v>55.3</v>
      </c>
      <c r="AK27907">
        <v>52609</v>
      </c>
      <c r="AL27907">
        <v>59.6</v>
      </c>
      <c r="AM27907">
        <v>54648</v>
      </c>
      <c r="AN27907">
        <v>33.6</v>
      </c>
      <c r="AO27907">
        <v>32108</v>
      </c>
      <c r="AP27907">
        <v>6.9</v>
      </c>
      <c r="AQ27907">
        <v>44524</v>
      </c>
      <c r="AR27907">
        <v>8084</v>
      </c>
      <c r="AS27907">
        <v>33724</v>
      </c>
      <c r="AT27907">
        <v>64</v>
      </c>
      <c r="AU27907">
        <v>27847</v>
      </c>
      <c r="AV27907">
        <v>57.2</v>
      </c>
      <c r="AW27907">
        <v>26511</v>
      </c>
      <c r="AX27907">
        <v>6.7</v>
      </c>
      <c r="AY27907">
        <v>52016</v>
      </c>
      <c r="AZ27907">
        <v>36</v>
      </c>
      <c r="BA27907">
        <v>48245</v>
      </c>
      <c r="BB27907">
        <v>27.9</v>
      </c>
      <c r="BC27907">
        <v>45601</v>
      </c>
      <c r="BD27907">
        <v>8.1</v>
      </c>
      <c r="BE27907">
        <v>67900</v>
      </c>
      <c r="BF27907">
        <v>26</v>
      </c>
      <c r="BH27907">
        <v>26.8</v>
      </c>
      <c r="BJ27907">
        <v>24.6</v>
      </c>
      <c r="BR27907" s="8">
        <f t="shared" ref="BR27907:BR27970" si="436">AL27907 / 12 * 1000</f>
        <v>4966.666666666667</v>
      </c>
    </row>
    <row r="27908" spans="1:70" x14ac:dyDescent="0.3">
      <c r="A27908" t="s">
        <v>63845</v>
      </c>
      <c r="B27908" s="9">
        <v>80249</v>
      </c>
      <c r="C27908" t="s">
        <v>63846</v>
      </c>
      <c r="D27908">
        <v>8105</v>
      </c>
      <c r="E27908">
        <v>71731</v>
      </c>
      <c r="F27908">
        <v>51.9</v>
      </c>
      <c r="G27908">
        <v>73434</v>
      </c>
      <c r="H27908">
        <v>33.6</v>
      </c>
      <c r="I27908">
        <v>69650</v>
      </c>
      <c r="J27908">
        <v>0.8</v>
      </c>
      <c r="K27908">
        <v>75441</v>
      </c>
      <c r="L27908">
        <v>3.5</v>
      </c>
      <c r="M27908">
        <v>61458</v>
      </c>
      <c r="N27908">
        <v>0.1</v>
      </c>
      <c r="P27908">
        <v>6.3</v>
      </c>
      <c r="Q27908">
        <v>65500</v>
      </c>
      <c r="R27908">
        <v>3.8</v>
      </c>
      <c r="S27908">
        <v>72042</v>
      </c>
      <c r="T27908">
        <v>28</v>
      </c>
      <c r="U27908">
        <v>63750</v>
      </c>
      <c r="V27908">
        <v>30.8</v>
      </c>
      <c r="W27908">
        <v>77637</v>
      </c>
      <c r="X27908">
        <v>2.4</v>
      </c>
      <c r="Y27908">
        <v>58300</v>
      </c>
      <c r="Z27908">
        <v>56.4</v>
      </c>
      <c r="AA27908">
        <v>72758</v>
      </c>
      <c r="AB27908">
        <v>34.9</v>
      </c>
      <c r="AC27908">
        <v>71895</v>
      </c>
      <c r="AD27908">
        <v>6.2</v>
      </c>
      <c r="AE27908">
        <v>74350</v>
      </c>
      <c r="AF27908">
        <v>6457</v>
      </c>
      <c r="AG27908">
        <v>72969</v>
      </c>
      <c r="AH27908">
        <v>61.7</v>
      </c>
      <c r="AI27908">
        <v>68409</v>
      </c>
      <c r="AJ27908">
        <v>38.299999999999997</v>
      </c>
      <c r="AK27908">
        <v>75693</v>
      </c>
      <c r="AL27908">
        <v>69.599999999999994</v>
      </c>
      <c r="AM27908">
        <v>81291</v>
      </c>
      <c r="AN27908">
        <v>24.4</v>
      </c>
      <c r="AO27908">
        <v>47778</v>
      </c>
      <c r="AP27908">
        <v>6</v>
      </c>
      <c r="AQ27908">
        <v>66550</v>
      </c>
      <c r="AR27908">
        <v>1648</v>
      </c>
      <c r="AS27908">
        <v>56587</v>
      </c>
      <c r="AT27908">
        <v>49.1</v>
      </c>
      <c r="AU27908">
        <v>47375</v>
      </c>
      <c r="AV27908">
        <v>38.200000000000003</v>
      </c>
      <c r="AW27908">
        <v>43135</v>
      </c>
      <c r="AX27908">
        <v>10.9</v>
      </c>
      <c r="AY27908">
        <v>87614</v>
      </c>
      <c r="AZ27908">
        <v>50.9</v>
      </c>
      <c r="BA27908">
        <v>70087</v>
      </c>
      <c r="BB27908">
        <v>31.9</v>
      </c>
      <c r="BC27908">
        <v>52140</v>
      </c>
      <c r="BD27908">
        <v>19.100000000000001</v>
      </c>
      <c r="BE27908">
        <v>85431</v>
      </c>
      <c r="BF27908">
        <v>31.5</v>
      </c>
      <c r="BH27908">
        <v>29.8</v>
      </c>
      <c r="BJ27908">
        <v>31.9</v>
      </c>
      <c r="BR27908" s="8">
        <f t="shared" si="436"/>
        <v>5800</v>
      </c>
    </row>
    <row r="27909" spans="1:70" x14ac:dyDescent="0.3">
      <c r="A27909" t="s">
        <v>63847</v>
      </c>
      <c r="B27909" s="9">
        <v>80260</v>
      </c>
      <c r="C27909" t="s">
        <v>63848</v>
      </c>
      <c r="D27909">
        <v>11511</v>
      </c>
      <c r="E27909">
        <v>42097</v>
      </c>
      <c r="F27909">
        <v>85.8</v>
      </c>
      <c r="G27909">
        <v>43200</v>
      </c>
      <c r="H27909">
        <v>1.6</v>
      </c>
      <c r="I27909">
        <v>21442</v>
      </c>
      <c r="J27909">
        <v>0.5</v>
      </c>
      <c r="K27909">
        <v>36625</v>
      </c>
      <c r="L27909">
        <v>2.9</v>
      </c>
      <c r="M27909">
        <v>37317</v>
      </c>
      <c r="N27909">
        <v>0.5</v>
      </c>
      <c r="P27909">
        <v>7.5</v>
      </c>
      <c r="Q27909">
        <v>37824</v>
      </c>
      <c r="R27909">
        <v>1.1000000000000001</v>
      </c>
      <c r="S27909">
        <v>28512</v>
      </c>
      <c r="T27909">
        <v>42.1</v>
      </c>
      <c r="U27909">
        <v>39508</v>
      </c>
      <c r="V27909">
        <v>52.6</v>
      </c>
      <c r="W27909">
        <v>44677</v>
      </c>
      <c r="X27909">
        <v>7.6</v>
      </c>
      <c r="Y27909">
        <v>42846</v>
      </c>
      <c r="Z27909">
        <v>38.200000000000003</v>
      </c>
      <c r="AA27909">
        <v>39165</v>
      </c>
      <c r="AB27909">
        <v>35.1</v>
      </c>
      <c r="AC27909">
        <v>46484</v>
      </c>
      <c r="AD27909">
        <v>19.100000000000001</v>
      </c>
      <c r="AE27909">
        <v>37500</v>
      </c>
      <c r="AF27909">
        <v>7864</v>
      </c>
      <c r="AG27909">
        <v>42860</v>
      </c>
      <c r="AH27909">
        <v>51.6</v>
      </c>
      <c r="AI27909">
        <v>38007</v>
      </c>
      <c r="AJ27909">
        <v>48.4</v>
      </c>
      <c r="AK27909">
        <v>50342</v>
      </c>
      <c r="AL27909">
        <v>58</v>
      </c>
      <c r="AM27909">
        <v>49500</v>
      </c>
      <c r="AN27909">
        <v>28.3</v>
      </c>
      <c r="AO27909">
        <v>30224</v>
      </c>
      <c r="AP27909">
        <v>13.7</v>
      </c>
      <c r="AQ27909">
        <v>41558</v>
      </c>
      <c r="AR27909">
        <v>3647</v>
      </c>
      <c r="AS27909">
        <v>33323</v>
      </c>
      <c r="AT27909">
        <v>49.4</v>
      </c>
      <c r="AU27909">
        <v>30847</v>
      </c>
      <c r="AV27909">
        <v>41.9</v>
      </c>
      <c r="AW27909">
        <v>27466</v>
      </c>
      <c r="AX27909">
        <v>7.5</v>
      </c>
      <c r="AY27909">
        <v>49804</v>
      </c>
      <c r="AZ27909">
        <v>50.6</v>
      </c>
      <c r="BA27909">
        <v>36603</v>
      </c>
      <c r="BB27909">
        <v>41.7</v>
      </c>
      <c r="BC27909">
        <v>31536</v>
      </c>
      <c r="BD27909">
        <v>8.9</v>
      </c>
      <c r="BE27909">
        <v>48929</v>
      </c>
      <c r="BF27909">
        <v>28</v>
      </c>
      <c r="BH27909">
        <v>27.7</v>
      </c>
      <c r="BJ27909">
        <v>23.2</v>
      </c>
      <c r="BR27909" s="8">
        <f t="shared" si="436"/>
        <v>4833.333333333333</v>
      </c>
    </row>
    <row r="27910" spans="1:70" x14ac:dyDescent="0.3">
      <c r="A27910" t="s">
        <v>63849</v>
      </c>
      <c r="B27910" s="9">
        <v>80264</v>
      </c>
      <c r="C27910" t="s">
        <v>63850</v>
      </c>
      <c r="D27910">
        <v>0</v>
      </c>
      <c r="AF27910">
        <v>0</v>
      </c>
      <c r="AR27910">
        <v>0</v>
      </c>
      <c r="BR27910" s="8">
        <f t="shared" si="436"/>
        <v>0</v>
      </c>
    </row>
    <row r="27911" spans="1:70" x14ac:dyDescent="0.3">
      <c r="A27911" t="s">
        <v>63851</v>
      </c>
      <c r="B27911" s="9">
        <v>80290</v>
      </c>
      <c r="C27911" t="s">
        <v>63852</v>
      </c>
      <c r="D27911">
        <v>0</v>
      </c>
      <c r="AF27911">
        <v>0</v>
      </c>
      <c r="AR27911">
        <v>0</v>
      </c>
      <c r="BR27911" s="8">
        <f t="shared" si="436"/>
        <v>0</v>
      </c>
    </row>
    <row r="27912" spans="1:70" x14ac:dyDescent="0.3">
      <c r="A27912" t="s">
        <v>63853</v>
      </c>
      <c r="B27912" s="9">
        <v>80293</v>
      </c>
      <c r="C27912" t="s">
        <v>63854</v>
      </c>
      <c r="D27912">
        <v>0</v>
      </c>
      <c r="AF27912">
        <v>0</v>
      </c>
      <c r="AR27912">
        <v>0</v>
      </c>
      <c r="BR27912" s="8">
        <f t="shared" si="436"/>
        <v>0</v>
      </c>
    </row>
    <row r="27913" spans="1:70" x14ac:dyDescent="0.3">
      <c r="A27913" t="s">
        <v>63855</v>
      </c>
      <c r="B27913" s="9">
        <v>80294</v>
      </c>
      <c r="C27913" t="s">
        <v>63856</v>
      </c>
      <c r="D27913">
        <v>0</v>
      </c>
      <c r="AF27913">
        <v>0</v>
      </c>
      <c r="AR27913">
        <v>0</v>
      </c>
      <c r="BR27913" s="8">
        <f t="shared" si="436"/>
        <v>0</v>
      </c>
    </row>
    <row r="27914" spans="1:70" x14ac:dyDescent="0.3">
      <c r="A27914" t="s">
        <v>63857</v>
      </c>
      <c r="B27914" s="9">
        <v>80301</v>
      </c>
      <c r="C27914" t="s">
        <v>63858</v>
      </c>
      <c r="D27914">
        <v>10711</v>
      </c>
      <c r="E27914">
        <v>68239</v>
      </c>
      <c r="F27914">
        <v>90.9</v>
      </c>
      <c r="G27914">
        <v>70653</v>
      </c>
      <c r="H27914">
        <v>1</v>
      </c>
      <c r="I27914">
        <v>60893</v>
      </c>
      <c r="J27914">
        <v>0.1</v>
      </c>
      <c r="L27914">
        <v>4.3</v>
      </c>
      <c r="M27914">
        <v>65231</v>
      </c>
      <c r="N27914">
        <v>0</v>
      </c>
      <c r="P27914">
        <v>1.1000000000000001</v>
      </c>
      <c r="Q27914">
        <v>28179</v>
      </c>
      <c r="R27914">
        <v>2.6</v>
      </c>
      <c r="S27914">
        <v>61491</v>
      </c>
      <c r="T27914">
        <v>8.3000000000000007</v>
      </c>
      <c r="U27914">
        <v>29216</v>
      </c>
      <c r="V27914">
        <v>84.2</v>
      </c>
      <c r="W27914">
        <v>74063</v>
      </c>
      <c r="X27914">
        <v>5.8</v>
      </c>
      <c r="Y27914">
        <v>23173</v>
      </c>
      <c r="Z27914">
        <v>37.4</v>
      </c>
      <c r="AA27914">
        <v>67402</v>
      </c>
      <c r="AB27914">
        <v>39.1</v>
      </c>
      <c r="AC27914">
        <v>91944</v>
      </c>
      <c r="AD27914">
        <v>17.7</v>
      </c>
      <c r="AE27914">
        <v>56147</v>
      </c>
      <c r="AF27914">
        <v>5547</v>
      </c>
      <c r="AG27914">
        <v>99566</v>
      </c>
      <c r="AH27914">
        <v>45.5</v>
      </c>
      <c r="AI27914">
        <v>101618</v>
      </c>
      <c r="AJ27914">
        <v>54.5</v>
      </c>
      <c r="AK27914">
        <v>98375</v>
      </c>
      <c r="AL27914">
        <v>78.7</v>
      </c>
      <c r="AM27914">
        <v>115221</v>
      </c>
      <c r="AN27914">
        <v>14</v>
      </c>
      <c r="AO27914">
        <v>31136</v>
      </c>
      <c r="AP27914">
        <v>7.4</v>
      </c>
      <c r="AQ27914">
        <v>49167</v>
      </c>
      <c r="AR27914">
        <v>5164</v>
      </c>
      <c r="AS27914">
        <v>48087</v>
      </c>
      <c r="AT27914">
        <v>49.6</v>
      </c>
      <c r="AU27914">
        <v>42860</v>
      </c>
      <c r="AV27914">
        <v>40.700000000000003</v>
      </c>
      <c r="AW27914">
        <v>37993</v>
      </c>
      <c r="AX27914">
        <v>8.9</v>
      </c>
      <c r="AY27914">
        <v>64167</v>
      </c>
      <c r="AZ27914">
        <v>50.4</v>
      </c>
      <c r="BA27914">
        <v>51715</v>
      </c>
      <c r="BB27914">
        <v>33.200000000000003</v>
      </c>
      <c r="BC27914">
        <v>41944</v>
      </c>
      <c r="BD27914">
        <v>17.2</v>
      </c>
      <c r="BE27914">
        <v>70691</v>
      </c>
      <c r="BF27914">
        <v>23.2</v>
      </c>
      <c r="BH27914">
        <v>21.2</v>
      </c>
      <c r="BJ27914">
        <v>23</v>
      </c>
      <c r="BR27914" s="8">
        <f t="shared" si="436"/>
        <v>6558.3333333333339</v>
      </c>
    </row>
    <row r="27915" spans="1:70" x14ac:dyDescent="0.3">
      <c r="A27915" t="s">
        <v>63859</v>
      </c>
      <c r="B27915" s="9">
        <v>80433</v>
      </c>
      <c r="C27915" t="s">
        <v>63860</v>
      </c>
      <c r="D27915">
        <v>3245</v>
      </c>
      <c r="E27915">
        <v>90378</v>
      </c>
      <c r="F27915">
        <v>98.3</v>
      </c>
      <c r="G27915">
        <v>90669</v>
      </c>
      <c r="H27915">
        <v>0.2</v>
      </c>
      <c r="J27915">
        <v>1</v>
      </c>
      <c r="K27915">
        <v>65893</v>
      </c>
      <c r="L27915">
        <v>0</v>
      </c>
      <c r="N27915">
        <v>0</v>
      </c>
      <c r="P27915">
        <v>0</v>
      </c>
      <c r="R27915">
        <v>0.4</v>
      </c>
      <c r="T27915">
        <v>2.1</v>
      </c>
      <c r="U27915">
        <v>77361</v>
      </c>
      <c r="V27915">
        <v>96.5</v>
      </c>
      <c r="W27915">
        <v>91279</v>
      </c>
      <c r="X27915">
        <v>0.7</v>
      </c>
      <c r="Z27915">
        <v>24.1</v>
      </c>
      <c r="AA27915">
        <v>92500</v>
      </c>
      <c r="AB27915">
        <v>54.9</v>
      </c>
      <c r="AC27915">
        <v>108945</v>
      </c>
      <c r="AD27915">
        <v>20.3</v>
      </c>
      <c r="AE27915">
        <v>71000</v>
      </c>
      <c r="AF27915">
        <v>2501</v>
      </c>
      <c r="AG27915">
        <v>107674</v>
      </c>
      <c r="AH27915">
        <v>37.700000000000003</v>
      </c>
      <c r="AI27915">
        <v>117566</v>
      </c>
      <c r="AJ27915">
        <v>62.3</v>
      </c>
      <c r="AK27915">
        <v>92727</v>
      </c>
      <c r="AL27915">
        <v>92.6</v>
      </c>
      <c r="AM27915">
        <v>111272</v>
      </c>
      <c r="AN27915">
        <v>3.3</v>
      </c>
      <c r="AO27915">
        <v>76563</v>
      </c>
      <c r="AP27915">
        <v>4.2</v>
      </c>
      <c r="AQ27915">
        <v>55926</v>
      </c>
      <c r="AR27915">
        <v>744</v>
      </c>
      <c r="AS27915">
        <v>54345</v>
      </c>
      <c r="AT27915">
        <v>38.299999999999997</v>
      </c>
      <c r="AU27915">
        <v>46250</v>
      </c>
      <c r="AV27915">
        <v>33.299999999999997</v>
      </c>
      <c r="AW27915">
        <v>45100</v>
      </c>
      <c r="AX27915">
        <v>5</v>
      </c>
      <c r="AY27915">
        <v>93906</v>
      </c>
      <c r="AZ27915">
        <v>61.7</v>
      </c>
      <c r="BA27915">
        <v>60662</v>
      </c>
      <c r="BB27915">
        <v>42.7</v>
      </c>
      <c r="BC27915">
        <v>54464</v>
      </c>
      <c r="BD27915">
        <v>19</v>
      </c>
      <c r="BE27915">
        <v>100114</v>
      </c>
      <c r="BF27915">
        <v>27</v>
      </c>
      <c r="BH27915">
        <v>25.1</v>
      </c>
      <c r="BJ27915">
        <v>32.1</v>
      </c>
      <c r="BR27915" s="8">
        <f t="shared" si="436"/>
        <v>7716.6666666666661</v>
      </c>
    </row>
    <row r="27916" spans="1:70" x14ac:dyDescent="0.3">
      <c r="A27916" t="s">
        <v>63861</v>
      </c>
      <c r="B27916" s="9">
        <v>80302</v>
      </c>
      <c r="C27916" t="s">
        <v>63862</v>
      </c>
      <c r="D27916">
        <v>11819</v>
      </c>
      <c r="E27916">
        <v>45628</v>
      </c>
      <c r="F27916">
        <v>90.9</v>
      </c>
      <c r="G27916">
        <v>46486</v>
      </c>
      <c r="H27916">
        <v>1.3</v>
      </c>
      <c r="I27916">
        <v>12813</v>
      </c>
      <c r="J27916">
        <v>0.1</v>
      </c>
      <c r="L27916">
        <v>4.9000000000000004</v>
      </c>
      <c r="M27916">
        <v>43100</v>
      </c>
      <c r="N27916">
        <v>0</v>
      </c>
      <c r="P27916">
        <v>0.9</v>
      </c>
      <c r="Q27916">
        <v>41941</v>
      </c>
      <c r="R27916">
        <v>1.9</v>
      </c>
      <c r="S27916">
        <v>23854</v>
      </c>
      <c r="T27916">
        <v>5.6</v>
      </c>
      <c r="U27916">
        <v>32589</v>
      </c>
      <c r="V27916">
        <v>86.5</v>
      </c>
      <c r="W27916">
        <v>47512</v>
      </c>
      <c r="X27916">
        <v>30.4</v>
      </c>
      <c r="Y27916">
        <v>14772</v>
      </c>
      <c r="Z27916">
        <v>29.1</v>
      </c>
      <c r="AA27916">
        <v>64637</v>
      </c>
      <c r="AB27916">
        <v>27.6</v>
      </c>
      <c r="AC27916">
        <v>105625</v>
      </c>
      <c r="AD27916">
        <v>12.9</v>
      </c>
      <c r="AE27916">
        <v>62917</v>
      </c>
      <c r="AF27916">
        <v>4019</v>
      </c>
      <c r="AG27916">
        <v>111399</v>
      </c>
      <c r="AH27916">
        <v>32.299999999999997</v>
      </c>
      <c r="AI27916">
        <v>120500</v>
      </c>
      <c r="AJ27916">
        <v>67.7</v>
      </c>
      <c r="AK27916">
        <v>106362</v>
      </c>
      <c r="AL27916">
        <v>83.9</v>
      </c>
      <c r="AM27916">
        <v>120852</v>
      </c>
      <c r="AN27916">
        <v>8.6999999999999993</v>
      </c>
      <c r="AO27916">
        <v>42978</v>
      </c>
      <c r="AP27916">
        <v>7.4</v>
      </c>
      <c r="AQ27916">
        <v>36875</v>
      </c>
      <c r="AR27916">
        <v>7800</v>
      </c>
      <c r="AS27916">
        <v>27616</v>
      </c>
      <c r="AT27916">
        <v>45</v>
      </c>
      <c r="AU27916">
        <v>25363</v>
      </c>
      <c r="AV27916">
        <v>25</v>
      </c>
      <c r="AW27916">
        <v>26550</v>
      </c>
      <c r="AX27916">
        <v>20</v>
      </c>
      <c r="AY27916">
        <v>19647</v>
      </c>
      <c r="AZ27916">
        <v>55</v>
      </c>
      <c r="BA27916">
        <v>30515</v>
      </c>
      <c r="BB27916">
        <v>25.9</v>
      </c>
      <c r="BC27916">
        <v>25455</v>
      </c>
      <c r="BD27916">
        <v>29.1</v>
      </c>
      <c r="BE27916">
        <v>33513</v>
      </c>
      <c r="BF27916">
        <v>28.5</v>
      </c>
      <c r="BH27916">
        <v>25.8</v>
      </c>
      <c r="BJ27916">
        <v>29.7</v>
      </c>
      <c r="BR27916" s="8">
        <f t="shared" si="436"/>
        <v>6991.666666666667</v>
      </c>
    </row>
    <row r="27917" spans="1:70" x14ac:dyDescent="0.3">
      <c r="A27917" t="s">
        <v>63863</v>
      </c>
      <c r="B27917" s="9">
        <v>80303</v>
      </c>
      <c r="C27917" t="s">
        <v>63864</v>
      </c>
      <c r="D27917">
        <v>10992</v>
      </c>
      <c r="E27917">
        <v>51176</v>
      </c>
      <c r="F27917">
        <v>86.5</v>
      </c>
      <c r="G27917">
        <v>55240</v>
      </c>
      <c r="H27917">
        <v>0.8</v>
      </c>
      <c r="I27917">
        <v>41045</v>
      </c>
      <c r="J27917">
        <v>0.4</v>
      </c>
      <c r="K27917">
        <v>53583</v>
      </c>
      <c r="L27917">
        <v>5.6</v>
      </c>
      <c r="M27917">
        <v>45400</v>
      </c>
      <c r="N27917">
        <v>0</v>
      </c>
      <c r="P27917">
        <v>2.4</v>
      </c>
      <c r="Q27917">
        <v>14932</v>
      </c>
      <c r="R27917">
        <v>4.2</v>
      </c>
      <c r="S27917">
        <v>30133</v>
      </c>
      <c r="T27917">
        <v>7.3</v>
      </c>
      <c r="U27917">
        <v>24488</v>
      </c>
      <c r="V27917">
        <v>82</v>
      </c>
      <c r="W27917">
        <v>57267</v>
      </c>
      <c r="X27917">
        <v>25.9</v>
      </c>
      <c r="Y27917">
        <v>17531</v>
      </c>
      <c r="Z27917">
        <v>29.2</v>
      </c>
      <c r="AA27917">
        <v>62418</v>
      </c>
      <c r="AB27917">
        <v>24.9</v>
      </c>
      <c r="AC27917">
        <v>92500</v>
      </c>
      <c r="AD27917">
        <v>20.100000000000001</v>
      </c>
      <c r="AE27917">
        <v>61843</v>
      </c>
      <c r="AF27917">
        <v>4443</v>
      </c>
      <c r="AG27917">
        <v>95806</v>
      </c>
      <c r="AH27917">
        <v>39.200000000000003</v>
      </c>
      <c r="AI27917">
        <v>83429</v>
      </c>
      <c r="AJ27917">
        <v>60.8</v>
      </c>
      <c r="AK27917">
        <v>101028</v>
      </c>
      <c r="AL27917">
        <v>80.3</v>
      </c>
      <c r="AM27917">
        <v>111446</v>
      </c>
      <c r="AN27917">
        <v>13.5</v>
      </c>
      <c r="AO27917">
        <v>39000</v>
      </c>
      <c r="AP27917">
        <v>6.2</v>
      </c>
      <c r="AQ27917">
        <v>31786</v>
      </c>
      <c r="AR27917">
        <v>6549</v>
      </c>
      <c r="AS27917">
        <v>30503</v>
      </c>
      <c r="AT27917">
        <v>53.6</v>
      </c>
      <c r="AU27917">
        <v>27115</v>
      </c>
      <c r="AV27917">
        <v>33.5</v>
      </c>
      <c r="AW27917">
        <v>26954</v>
      </c>
      <c r="AX27917">
        <v>20.100000000000001</v>
      </c>
      <c r="AY27917">
        <v>28750</v>
      </c>
      <c r="AZ27917">
        <v>46.4</v>
      </c>
      <c r="BA27917">
        <v>31981</v>
      </c>
      <c r="BB27917">
        <v>27</v>
      </c>
      <c r="BC27917">
        <v>27363</v>
      </c>
      <c r="BD27917">
        <v>19.3</v>
      </c>
      <c r="BE27917">
        <v>36786</v>
      </c>
      <c r="BF27917">
        <v>22.6</v>
      </c>
      <c r="BH27917">
        <v>21.9</v>
      </c>
      <c r="BJ27917">
        <v>22.5</v>
      </c>
      <c r="BR27917" s="8">
        <f t="shared" si="436"/>
        <v>6691.6666666666661</v>
      </c>
    </row>
    <row r="27918" spans="1:70" x14ac:dyDescent="0.3">
      <c r="A27918" t="s">
        <v>63865</v>
      </c>
      <c r="B27918" s="9">
        <v>80304</v>
      </c>
      <c r="C27918" t="s">
        <v>63866</v>
      </c>
      <c r="D27918">
        <v>11155</v>
      </c>
      <c r="E27918">
        <v>77639</v>
      </c>
      <c r="F27918">
        <v>93</v>
      </c>
      <c r="G27918">
        <v>80488</v>
      </c>
      <c r="H27918">
        <v>0.3</v>
      </c>
      <c r="I27918">
        <v>14531</v>
      </c>
      <c r="J27918">
        <v>0.2</v>
      </c>
      <c r="L27918">
        <v>2</v>
      </c>
      <c r="M27918">
        <v>122143</v>
      </c>
      <c r="N27918">
        <v>0</v>
      </c>
      <c r="P27918">
        <v>1.6</v>
      </c>
      <c r="Q27918">
        <v>29408</v>
      </c>
      <c r="R27918">
        <v>2.9</v>
      </c>
      <c r="S27918">
        <v>57235</v>
      </c>
      <c r="T27918">
        <v>8.1</v>
      </c>
      <c r="U27918">
        <v>40086</v>
      </c>
      <c r="V27918">
        <v>87.9</v>
      </c>
      <c r="W27918">
        <v>81819</v>
      </c>
      <c r="X27918">
        <v>6.3</v>
      </c>
      <c r="Y27918">
        <v>17097</v>
      </c>
      <c r="Z27918">
        <v>38</v>
      </c>
      <c r="AA27918">
        <v>82778</v>
      </c>
      <c r="AB27918">
        <v>39.1</v>
      </c>
      <c r="AC27918">
        <v>93438</v>
      </c>
      <c r="AD27918">
        <v>16.600000000000001</v>
      </c>
      <c r="AE27918">
        <v>56926</v>
      </c>
      <c r="AF27918">
        <v>6365</v>
      </c>
      <c r="AG27918">
        <v>103895</v>
      </c>
      <c r="AH27918">
        <v>49.3</v>
      </c>
      <c r="AI27918">
        <v>123500</v>
      </c>
      <c r="AJ27918">
        <v>50.7</v>
      </c>
      <c r="AK27918">
        <v>97518</v>
      </c>
      <c r="AL27918">
        <v>79.099999999999994</v>
      </c>
      <c r="AM27918">
        <v>128054</v>
      </c>
      <c r="AN27918">
        <v>13.4</v>
      </c>
      <c r="AO27918">
        <v>41250</v>
      </c>
      <c r="AP27918">
        <v>7.5</v>
      </c>
      <c r="AQ27918">
        <v>53145</v>
      </c>
      <c r="AR27918">
        <v>4790</v>
      </c>
      <c r="AS27918">
        <v>49974</v>
      </c>
      <c r="AT27918">
        <v>53.5</v>
      </c>
      <c r="AU27918">
        <v>45820</v>
      </c>
      <c r="AV27918">
        <v>37.1</v>
      </c>
      <c r="AW27918">
        <v>29880</v>
      </c>
      <c r="AX27918">
        <v>16.399999999999999</v>
      </c>
      <c r="AY27918">
        <v>73578</v>
      </c>
      <c r="AZ27918">
        <v>46.5</v>
      </c>
      <c r="BA27918">
        <v>56458</v>
      </c>
      <c r="BB27918">
        <v>27.9</v>
      </c>
      <c r="BC27918">
        <v>50366</v>
      </c>
      <c r="BD27918">
        <v>18.5</v>
      </c>
      <c r="BE27918">
        <v>73750</v>
      </c>
      <c r="BF27918">
        <v>21</v>
      </c>
      <c r="BH27918">
        <v>20.6</v>
      </c>
      <c r="BJ27918">
        <v>20.9</v>
      </c>
      <c r="BR27918" s="8">
        <f t="shared" si="436"/>
        <v>6591.6666666666661</v>
      </c>
    </row>
    <row r="27919" spans="1:70" x14ac:dyDescent="0.3">
      <c r="A27919" t="s">
        <v>63867</v>
      </c>
      <c r="B27919" s="9">
        <v>80305</v>
      </c>
      <c r="C27919" t="s">
        <v>63868</v>
      </c>
      <c r="D27919">
        <v>7151</v>
      </c>
      <c r="E27919">
        <v>84568</v>
      </c>
      <c r="F27919">
        <v>92.2</v>
      </c>
      <c r="G27919">
        <v>85982</v>
      </c>
      <c r="H27919">
        <v>1.3</v>
      </c>
      <c r="I27919">
        <v>45516</v>
      </c>
      <c r="J27919">
        <v>0</v>
      </c>
      <c r="L27919">
        <v>4</v>
      </c>
      <c r="M27919">
        <v>53375</v>
      </c>
      <c r="N27919">
        <v>0.1</v>
      </c>
      <c r="P27919">
        <v>0.2</v>
      </c>
      <c r="R27919">
        <v>2.2000000000000002</v>
      </c>
      <c r="S27919">
        <v>105045</v>
      </c>
      <c r="T27919">
        <v>2.4</v>
      </c>
      <c r="U27919">
        <v>83375</v>
      </c>
      <c r="V27919">
        <v>89.9</v>
      </c>
      <c r="W27919">
        <v>86339</v>
      </c>
      <c r="X27919">
        <v>14</v>
      </c>
      <c r="Y27919">
        <v>20239</v>
      </c>
      <c r="Z27919">
        <v>33.200000000000003</v>
      </c>
      <c r="AA27919">
        <v>92868</v>
      </c>
      <c r="AB27919">
        <v>33.700000000000003</v>
      </c>
      <c r="AC27919">
        <v>118734</v>
      </c>
      <c r="AD27919">
        <v>19.2</v>
      </c>
      <c r="AE27919">
        <v>64898</v>
      </c>
      <c r="AF27919">
        <v>3855</v>
      </c>
      <c r="AG27919">
        <v>126058</v>
      </c>
      <c r="AH27919">
        <v>45.8</v>
      </c>
      <c r="AI27919">
        <v>132060</v>
      </c>
      <c r="AJ27919">
        <v>54.2</v>
      </c>
      <c r="AK27919">
        <v>118854</v>
      </c>
      <c r="AL27919">
        <v>83.8</v>
      </c>
      <c r="AM27919">
        <v>136092</v>
      </c>
      <c r="AN27919">
        <v>11.1</v>
      </c>
      <c r="AO27919">
        <v>77908</v>
      </c>
      <c r="AP27919">
        <v>5.2</v>
      </c>
      <c r="AQ27919">
        <v>88802</v>
      </c>
      <c r="AR27919">
        <v>3296</v>
      </c>
      <c r="AS27919">
        <v>45938</v>
      </c>
      <c r="AT27919">
        <v>54.3</v>
      </c>
      <c r="AU27919">
        <v>44832</v>
      </c>
      <c r="AV27919">
        <v>30.1</v>
      </c>
      <c r="AW27919">
        <v>34819</v>
      </c>
      <c r="AX27919">
        <v>24.2</v>
      </c>
      <c r="AY27919">
        <v>62092</v>
      </c>
      <c r="AZ27919">
        <v>45.7</v>
      </c>
      <c r="BA27919">
        <v>46401</v>
      </c>
      <c r="BB27919">
        <v>25.4</v>
      </c>
      <c r="BC27919">
        <v>44119</v>
      </c>
      <c r="BD27919">
        <v>20.3</v>
      </c>
      <c r="BE27919">
        <v>63182</v>
      </c>
      <c r="BF27919">
        <v>17</v>
      </c>
      <c r="BH27919">
        <v>14.2</v>
      </c>
      <c r="BJ27919">
        <v>20.399999999999999</v>
      </c>
      <c r="BR27919" s="8">
        <f t="shared" si="436"/>
        <v>6983.333333333333</v>
      </c>
    </row>
    <row r="27920" spans="1:70" x14ac:dyDescent="0.3">
      <c r="A27920" t="s">
        <v>63869</v>
      </c>
      <c r="B27920" s="9">
        <v>80310</v>
      </c>
      <c r="C27920" t="s">
        <v>63870</v>
      </c>
      <c r="D27920">
        <v>206</v>
      </c>
      <c r="E27920">
        <v>15469</v>
      </c>
      <c r="F27920">
        <v>71.400000000000006</v>
      </c>
      <c r="G27920">
        <v>16367</v>
      </c>
      <c r="H27920">
        <v>0</v>
      </c>
      <c r="J27920">
        <v>0</v>
      </c>
      <c r="L27920">
        <v>19.899999999999999</v>
      </c>
      <c r="M27920">
        <v>2500</v>
      </c>
      <c r="N27920">
        <v>0</v>
      </c>
      <c r="P27920">
        <v>0</v>
      </c>
      <c r="R27920">
        <v>8.6999999999999993</v>
      </c>
      <c r="T27920">
        <v>5.3</v>
      </c>
      <c r="V27920">
        <v>66</v>
      </c>
      <c r="W27920">
        <v>16429</v>
      </c>
      <c r="X27920">
        <v>100</v>
      </c>
      <c r="Y27920">
        <v>15469</v>
      </c>
      <c r="Z27920">
        <v>0</v>
      </c>
      <c r="AB27920">
        <v>0</v>
      </c>
      <c r="AD27920">
        <v>0</v>
      </c>
      <c r="AF27920">
        <v>0</v>
      </c>
      <c r="AR27920">
        <v>206</v>
      </c>
      <c r="AS27920">
        <v>15469</v>
      </c>
      <c r="AT27920">
        <v>54.4</v>
      </c>
      <c r="AU27920">
        <v>16328</v>
      </c>
      <c r="AV27920">
        <v>19.399999999999999</v>
      </c>
      <c r="AX27920">
        <v>35</v>
      </c>
      <c r="AY27920">
        <v>20694</v>
      </c>
      <c r="AZ27920">
        <v>45.6</v>
      </c>
      <c r="BA27920">
        <v>2500</v>
      </c>
      <c r="BB27920">
        <v>22.3</v>
      </c>
      <c r="BC27920">
        <v>2500</v>
      </c>
      <c r="BD27920">
        <v>23.3</v>
      </c>
      <c r="BE27920">
        <v>2500</v>
      </c>
      <c r="BF27920">
        <v>44.2</v>
      </c>
      <c r="BJ27920">
        <v>44.2</v>
      </c>
      <c r="BR27920" s="8">
        <f t="shared" si="436"/>
        <v>0</v>
      </c>
    </row>
    <row r="27921" spans="1:70" x14ac:dyDescent="0.3">
      <c r="A27921" t="s">
        <v>63871</v>
      </c>
      <c r="B27921" s="9">
        <v>80401</v>
      </c>
      <c r="C27921" t="s">
        <v>63872</v>
      </c>
      <c r="D27921">
        <v>16276</v>
      </c>
      <c r="E27921">
        <v>69894</v>
      </c>
      <c r="F27921">
        <v>94.4</v>
      </c>
      <c r="G27921">
        <v>71183</v>
      </c>
      <c r="H27921">
        <v>0.7</v>
      </c>
      <c r="I27921">
        <v>23550</v>
      </c>
      <c r="J27921">
        <v>0.3</v>
      </c>
      <c r="K27921">
        <v>8952</v>
      </c>
      <c r="L27921">
        <v>2.2999999999999998</v>
      </c>
      <c r="M27921">
        <v>52063</v>
      </c>
      <c r="N27921">
        <v>0</v>
      </c>
      <c r="P27921">
        <v>0.8</v>
      </c>
      <c r="Q27921">
        <v>68125</v>
      </c>
      <c r="R27921">
        <v>1.4</v>
      </c>
      <c r="S27921">
        <v>57708</v>
      </c>
      <c r="T27921">
        <v>5.6</v>
      </c>
      <c r="U27921">
        <v>53385</v>
      </c>
      <c r="V27921">
        <v>89.7</v>
      </c>
      <c r="W27921">
        <v>72332</v>
      </c>
      <c r="X27921">
        <v>7.1</v>
      </c>
      <c r="Y27921">
        <v>22198</v>
      </c>
      <c r="Z27921">
        <v>29.8</v>
      </c>
      <c r="AA27921">
        <v>70525</v>
      </c>
      <c r="AB27921">
        <v>41</v>
      </c>
      <c r="AC27921">
        <v>97500</v>
      </c>
      <c r="AD27921">
        <v>22</v>
      </c>
      <c r="AE27921">
        <v>52660</v>
      </c>
      <c r="AF27921">
        <v>9700</v>
      </c>
      <c r="AG27921">
        <v>97131</v>
      </c>
      <c r="AH27921">
        <v>38.200000000000003</v>
      </c>
      <c r="AI27921">
        <v>115174</v>
      </c>
      <c r="AJ27921">
        <v>61.8</v>
      </c>
      <c r="AK27921">
        <v>91306</v>
      </c>
      <c r="AL27921">
        <v>82.8</v>
      </c>
      <c r="AM27921">
        <v>111513</v>
      </c>
      <c r="AN27921">
        <v>12.6</v>
      </c>
      <c r="AO27921">
        <v>38583</v>
      </c>
      <c r="AP27921">
        <v>4.5999999999999996</v>
      </c>
      <c r="AQ27921">
        <v>45057</v>
      </c>
      <c r="AR27921">
        <v>6576</v>
      </c>
      <c r="AS27921">
        <v>39556</v>
      </c>
      <c r="AT27921">
        <v>44.8</v>
      </c>
      <c r="AU27921">
        <v>35215</v>
      </c>
      <c r="AV27921">
        <v>36.200000000000003</v>
      </c>
      <c r="AW27921">
        <v>34625</v>
      </c>
      <c r="AX27921">
        <v>8.6</v>
      </c>
      <c r="AY27921">
        <v>45938</v>
      </c>
      <c r="AZ27921">
        <v>55.2</v>
      </c>
      <c r="BA27921">
        <v>46156</v>
      </c>
      <c r="BB27921">
        <v>36.9</v>
      </c>
      <c r="BC27921">
        <v>37477</v>
      </c>
      <c r="BD27921">
        <v>18.2</v>
      </c>
      <c r="BE27921">
        <v>66767</v>
      </c>
      <c r="BF27921">
        <v>23.5</v>
      </c>
      <c r="BH27921">
        <v>24.3</v>
      </c>
      <c r="BJ27921">
        <v>22.1</v>
      </c>
      <c r="BR27921" s="8">
        <f t="shared" si="436"/>
        <v>6899.9999999999991</v>
      </c>
    </row>
    <row r="27922" spans="1:70" x14ac:dyDescent="0.3">
      <c r="A27922" t="s">
        <v>63873</v>
      </c>
      <c r="B27922" s="9">
        <v>80403</v>
      </c>
      <c r="C27922" t="s">
        <v>63874</v>
      </c>
      <c r="D27922">
        <v>7458</v>
      </c>
      <c r="E27922">
        <v>95804</v>
      </c>
      <c r="F27922">
        <v>95.1</v>
      </c>
      <c r="G27922">
        <v>95569</v>
      </c>
      <c r="H27922">
        <v>0</v>
      </c>
      <c r="J27922">
        <v>0.1</v>
      </c>
      <c r="L27922">
        <v>1</v>
      </c>
      <c r="M27922">
        <v>112222</v>
      </c>
      <c r="N27922">
        <v>0.2</v>
      </c>
      <c r="P27922">
        <v>1.2</v>
      </c>
      <c r="Q27922">
        <v>197989</v>
      </c>
      <c r="R27922">
        <v>2.5</v>
      </c>
      <c r="S27922">
        <v>68125</v>
      </c>
      <c r="T27922">
        <v>5.3</v>
      </c>
      <c r="U27922">
        <v>62059</v>
      </c>
      <c r="V27922">
        <v>91.1</v>
      </c>
      <c r="W27922">
        <v>96172</v>
      </c>
      <c r="X27922">
        <v>1.1000000000000001</v>
      </c>
      <c r="Y27922">
        <v>85170</v>
      </c>
      <c r="Z27922">
        <v>30.1</v>
      </c>
      <c r="AA27922">
        <v>117008</v>
      </c>
      <c r="AB27922">
        <v>49.7</v>
      </c>
      <c r="AC27922">
        <v>105350</v>
      </c>
      <c r="AD27922">
        <v>19.100000000000001</v>
      </c>
      <c r="AE27922">
        <v>63565</v>
      </c>
      <c r="AF27922">
        <v>5042</v>
      </c>
      <c r="AG27922">
        <v>115610</v>
      </c>
      <c r="AH27922">
        <v>38.5</v>
      </c>
      <c r="AI27922">
        <v>121272</v>
      </c>
      <c r="AJ27922">
        <v>61.5</v>
      </c>
      <c r="AK27922">
        <v>113615</v>
      </c>
      <c r="AL27922">
        <v>85.2</v>
      </c>
      <c r="AM27922">
        <v>124117</v>
      </c>
      <c r="AN27922">
        <v>9.1</v>
      </c>
      <c r="AO27922">
        <v>50400</v>
      </c>
      <c r="AP27922">
        <v>5.7</v>
      </c>
      <c r="AQ27922">
        <v>71705</v>
      </c>
      <c r="AR27922">
        <v>2416</v>
      </c>
      <c r="AS27922">
        <v>54184</v>
      </c>
      <c r="AT27922">
        <v>42.4</v>
      </c>
      <c r="AU27922">
        <v>51205</v>
      </c>
      <c r="AV27922">
        <v>33.4</v>
      </c>
      <c r="AW27922">
        <v>48214</v>
      </c>
      <c r="AX27922">
        <v>8.9</v>
      </c>
      <c r="AY27922">
        <v>100081</v>
      </c>
      <c r="AZ27922">
        <v>57.6</v>
      </c>
      <c r="BA27922">
        <v>58900</v>
      </c>
      <c r="BB27922">
        <v>39.9</v>
      </c>
      <c r="BC27922">
        <v>47250</v>
      </c>
      <c r="BD27922">
        <v>17.7</v>
      </c>
      <c r="BE27922">
        <v>113214</v>
      </c>
      <c r="BF27922">
        <v>20.6</v>
      </c>
      <c r="BH27922">
        <v>21.4</v>
      </c>
      <c r="BJ27922">
        <v>18</v>
      </c>
      <c r="BR27922" s="8">
        <f t="shared" si="436"/>
        <v>7100.0000000000009</v>
      </c>
    </row>
    <row r="27923" spans="1:70" x14ac:dyDescent="0.3">
      <c r="A27923" t="s">
        <v>63875</v>
      </c>
      <c r="B27923" s="9">
        <v>80419</v>
      </c>
      <c r="C27923" t="s">
        <v>63876</v>
      </c>
      <c r="D27923">
        <v>0</v>
      </c>
      <c r="AF27923">
        <v>0</v>
      </c>
      <c r="AR27923">
        <v>0</v>
      </c>
      <c r="BR27923" s="8">
        <f t="shared" si="436"/>
        <v>0</v>
      </c>
    </row>
    <row r="27924" spans="1:70" x14ac:dyDescent="0.3">
      <c r="A27924" t="s">
        <v>63877</v>
      </c>
      <c r="B27924" s="9">
        <v>80420</v>
      </c>
      <c r="C27924" t="s">
        <v>63878</v>
      </c>
      <c r="D27924">
        <v>418</v>
      </c>
      <c r="E27924">
        <v>51481</v>
      </c>
      <c r="F27924">
        <v>97.1</v>
      </c>
      <c r="G27924">
        <v>52037</v>
      </c>
      <c r="H27924">
        <v>0</v>
      </c>
      <c r="J27924">
        <v>0</v>
      </c>
      <c r="L27924">
        <v>2.9</v>
      </c>
      <c r="N27924">
        <v>0</v>
      </c>
      <c r="P27924">
        <v>0</v>
      </c>
      <c r="R27924">
        <v>0</v>
      </c>
      <c r="T27924">
        <v>0</v>
      </c>
      <c r="V27924">
        <v>97.1</v>
      </c>
      <c r="W27924">
        <v>52037</v>
      </c>
      <c r="X27924">
        <v>2.6</v>
      </c>
      <c r="Y27924">
        <v>25417</v>
      </c>
      <c r="Z27924">
        <v>53.1</v>
      </c>
      <c r="AA27924">
        <v>45833</v>
      </c>
      <c r="AB27924">
        <v>37.6</v>
      </c>
      <c r="AC27924">
        <v>50990</v>
      </c>
      <c r="AD27924">
        <v>6.7</v>
      </c>
      <c r="AE27924">
        <v>80000</v>
      </c>
      <c r="AF27924">
        <v>214</v>
      </c>
      <c r="AG27924">
        <v>60938</v>
      </c>
      <c r="AH27924">
        <v>55.6</v>
      </c>
      <c r="AI27924">
        <v>50573</v>
      </c>
      <c r="AJ27924">
        <v>44.4</v>
      </c>
      <c r="AK27924">
        <v>64432</v>
      </c>
      <c r="AL27924">
        <v>73.400000000000006</v>
      </c>
      <c r="AM27924">
        <v>71607</v>
      </c>
      <c r="AN27924">
        <v>22.9</v>
      </c>
      <c r="AO27924">
        <v>15486</v>
      </c>
      <c r="AP27924">
        <v>3.7</v>
      </c>
      <c r="AR27924">
        <v>204</v>
      </c>
      <c r="AS27924">
        <v>26875</v>
      </c>
      <c r="AT27924">
        <v>29.4</v>
      </c>
      <c r="AU27924">
        <v>88929</v>
      </c>
      <c r="AV27924">
        <v>16.2</v>
      </c>
      <c r="AW27924">
        <v>34135</v>
      </c>
      <c r="AX27924">
        <v>13.2</v>
      </c>
      <c r="AZ27924">
        <v>70.599999999999994</v>
      </c>
      <c r="BA27924">
        <v>25862</v>
      </c>
      <c r="BB27924">
        <v>62.3</v>
      </c>
      <c r="BC27924">
        <v>25625</v>
      </c>
      <c r="BD27924">
        <v>8.3000000000000007</v>
      </c>
      <c r="BE27924">
        <v>74063</v>
      </c>
      <c r="BF27924">
        <v>28.7</v>
      </c>
      <c r="BH27924">
        <v>17.3</v>
      </c>
      <c r="BJ27924">
        <v>39.200000000000003</v>
      </c>
      <c r="BR27924" s="8">
        <f t="shared" si="436"/>
        <v>6116.666666666667</v>
      </c>
    </row>
    <row r="27925" spans="1:70" x14ac:dyDescent="0.3">
      <c r="A27925" t="s">
        <v>63879</v>
      </c>
      <c r="B27925" s="9">
        <v>80421</v>
      </c>
      <c r="C27925" t="s">
        <v>63880</v>
      </c>
      <c r="D27925">
        <v>3401</v>
      </c>
      <c r="E27925">
        <v>65733</v>
      </c>
      <c r="F27925">
        <v>97.4</v>
      </c>
      <c r="G27925">
        <v>65374</v>
      </c>
      <c r="H27925">
        <v>0</v>
      </c>
      <c r="J27925">
        <v>1.2</v>
      </c>
      <c r="L27925">
        <v>0.6</v>
      </c>
      <c r="N27925">
        <v>0.5</v>
      </c>
      <c r="P27925">
        <v>0</v>
      </c>
      <c r="R27925">
        <v>0.3</v>
      </c>
      <c r="T27925">
        <v>5.4</v>
      </c>
      <c r="U27925">
        <v>37209</v>
      </c>
      <c r="V27925">
        <v>92</v>
      </c>
      <c r="W27925">
        <v>65517</v>
      </c>
      <c r="X27925">
        <v>0.4</v>
      </c>
      <c r="Z27925">
        <v>31.8</v>
      </c>
      <c r="AA27925">
        <v>62209</v>
      </c>
      <c r="AB27925">
        <v>50.1</v>
      </c>
      <c r="AC27925">
        <v>72375</v>
      </c>
      <c r="AD27925">
        <v>17.8</v>
      </c>
      <c r="AE27925">
        <v>50515</v>
      </c>
      <c r="AF27925">
        <v>2438</v>
      </c>
      <c r="AG27925">
        <v>76455</v>
      </c>
      <c r="AH27925">
        <v>38</v>
      </c>
      <c r="AI27925">
        <v>83049</v>
      </c>
      <c r="AJ27925">
        <v>62</v>
      </c>
      <c r="AK27925">
        <v>75149</v>
      </c>
      <c r="AL27925">
        <v>85.3</v>
      </c>
      <c r="AM27925">
        <v>82975</v>
      </c>
      <c r="AN27925">
        <v>8.6999999999999993</v>
      </c>
      <c r="AO27925">
        <v>27063</v>
      </c>
      <c r="AP27925">
        <v>6</v>
      </c>
      <c r="AQ27925">
        <v>63897</v>
      </c>
      <c r="AR27925">
        <v>963</v>
      </c>
      <c r="AS27925">
        <v>40729</v>
      </c>
      <c r="AT27925">
        <v>44.4</v>
      </c>
      <c r="AU27925">
        <v>43000</v>
      </c>
      <c r="AV27925">
        <v>38.4</v>
      </c>
      <c r="AW27925">
        <v>37292</v>
      </c>
      <c r="AX27925">
        <v>6</v>
      </c>
      <c r="AY27925">
        <v>62188</v>
      </c>
      <c r="AZ27925">
        <v>55.6</v>
      </c>
      <c r="BA27925">
        <v>37050</v>
      </c>
      <c r="BB27925">
        <v>49.5</v>
      </c>
      <c r="BC27925">
        <v>35350</v>
      </c>
      <c r="BD27925">
        <v>6</v>
      </c>
      <c r="BE27925">
        <v>64375</v>
      </c>
      <c r="BF27925">
        <v>28.1</v>
      </c>
      <c r="BH27925">
        <v>27.2</v>
      </c>
      <c r="BJ27925">
        <v>30.4</v>
      </c>
      <c r="BR27925" s="8">
        <f t="shared" si="436"/>
        <v>7108.333333333333</v>
      </c>
    </row>
    <row r="27926" spans="1:70" x14ac:dyDescent="0.3">
      <c r="A27926" t="s">
        <v>63881</v>
      </c>
      <c r="B27926" s="9">
        <v>80422</v>
      </c>
      <c r="C27926" t="s">
        <v>63882</v>
      </c>
      <c r="D27926">
        <v>1872</v>
      </c>
      <c r="E27926">
        <v>66639</v>
      </c>
      <c r="F27926">
        <v>95.2</v>
      </c>
      <c r="G27926">
        <v>68818</v>
      </c>
      <c r="H27926">
        <v>0</v>
      </c>
      <c r="J27926">
        <v>0</v>
      </c>
      <c r="L27926">
        <v>0</v>
      </c>
      <c r="N27926">
        <v>0</v>
      </c>
      <c r="P27926">
        <v>2.9</v>
      </c>
      <c r="R27926">
        <v>1.9</v>
      </c>
      <c r="S27926">
        <v>41979</v>
      </c>
      <c r="T27926">
        <v>4.0999999999999996</v>
      </c>
      <c r="U27926">
        <v>65160</v>
      </c>
      <c r="V27926">
        <v>94</v>
      </c>
      <c r="W27926">
        <v>69459</v>
      </c>
      <c r="X27926">
        <v>0</v>
      </c>
      <c r="Z27926">
        <v>42.2</v>
      </c>
      <c r="AA27926">
        <v>70071</v>
      </c>
      <c r="AB27926">
        <v>45.2</v>
      </c>
      <c r="AC27926">
        <v>72208</v>
      </c>
      <c r="AD27926">
        <v>12.6</v>
      </c>
      <c r="AE27926">
        <v>51964</v>
      </c>
      <c r="AF27926">
        <v>1073</v>
      </c>
      <c r="AG27926">
        <v>74135</v>
      </c>
      <c r="AH27926">
        <v>33.9</v>
      </c>
      <c r="AI27926">
        <v>83393</v>
      </c>
      <c r="AJ27926">
        <v>66.099999999999994</v>
      </c>
      <c r="AK27926">
        <v>71181</v>
      </c>
      <c r="AL27926">
        <v>93.8</v>
      </c>
      <c r="AM27926">
        <v>76731</v>
      </c>
      <c r="AN27926">
        <v>5.8</v>
      </c>
      <c r="AO27926">
        <v>17348</v>
      </c>
      <c r="AP27926">
        <v>0.5</v>
      </c>
      <c r="AR27926">
        <v>799</v>
      </c>
      <c r="AS27926">
        <v>39688</v>
      </c>
      <c r="AT27926">
        <v>42.4</v>
      </c>
      <c r="AU27926">
        <v>48798</v>
      </c>
      <c r="AV27926">
        <v>37.799999999999997</v>
      </c>
      <c r="AW27926">
        <v>48269</v>
      </c>
      <c r="AX27926">
        <v>4.5999999999999996</v>
      </c>
      <c r="AY27926">
        <v>78646</v>
      </c>
      <c r="AZ27926">
        <v>57.6</v>
      </c>
      <c r="BA27926">
        <v>38750</v>
      </c>
      <c r="BB27926">
        <v>44.4</v>
      </c>
      <c r="BC27926">
        <v>39549</v>
      </c>
      <c r="BD27926">
        <v>13.1</v>
      </c>
      <c r="BE27926">
        <v>22225</v>
      </c>
      <c r="BF27926">
        <v>25.4</v>
      </c>
      <c r="BH27926">
        <v>29.9</v>
      </c>
      <c r="BJ27926">
        <v>19.3</v>
      </c>
      <c r="BR27926" s="8">
        <f t="shared" si="436"/>
        <v>7816.6666666666661</v>
      </c>
    </row>
    <row r="27927" spans="1:70" x14ac:dyDescent="0.3">
      <c r="A27927" t="s">
        <v>63883</v>
      </c>
      <c r="B27927" s="9">
        <v>80423</v>
      </c>
      <c r="C27927" t="s">
        <v>63884</v>
      </c>
      <c r="D27927">
        <v>37</v>
      </c>
      <c r="E27927">
        <v>89063</v>
      </c>
      <c r="F27927">
        <v>100</v>
      </c>
      <c r="G27927">
        <v>89063</v>
      </c>
      <c r="H27927">
        <v>0</v>
      </c>
      <c r="J27927">
        <v>0</v>
      </c>
      <c r="L27927">
        <v>0</v>
      </c>
      <c r="N27927">
        <v>0</v>
      </c>
      <c r="P27927">
        <v>0</v>
      </c>
      <c r="R27927">
        <v>0</v>
      </c>
      <c r="T27927">
        <v>0</v>
      </c>
      <c r="V27927">
        <v>100</v>
      </c>
      <c r="W27927">
        <v>89063</v>
      </c>
      <c r="X27927">
        <v>0</v>
      </c>
      <c r="Z27927">
        <v>0</v>
      </c>
      <c r="AB27927">
        <v>67.599999999999994</v>
      </c>
      <c r="AC27927">
        <v>198125</v>
      </c>
      <c r="AD27927">
        <v>32.4</v>
      </c>
      <c r="AF27927">
        <v>13</v>
      </c>
      <c r="AH27927">
        <v>0</v>
      </c>
      <c r="AJ27927">
        <v>100</v>
      </c>
      <c r="AL27927">
        <v>38.5</v>
      </c>
      <c r="AN27927">
        <v>0</v>
      </c>
      <c r="AP27927">
        <v>61.5</v>
      </c>
      <c r="AR27927">
        <v>24</v>
      </c>
      <c r="AS27927">
        <v>88750</v>
      </c>
      <c r="AT27927">
        <v>0</v>
      </c>
      <c r="AV27927">
        <v>0</v>
      </c>
      <c r="AX27927">
        <v>0</v>
      </c>
      <c r="AZ27927">
        <v>100</v>
      </c>
      <c r="BA27927">
        <v>88750</v>
      </c>
      <c r="BB27927">
        <v>75</v>
      </c>
      <c r="BD27927">
        <v>25</v>
      </c>
      <c r="BF27927">
        <v>83.8</v>
      </c>
      <c r="BH27927">
        <v>100</v>
      </c>
      <c r="BJ27927">
        <v>75</v>
      </c>
      <c r="BR27927" s="8">
        <f t="shared" si="436"/>
        <v>3208.3333333333335</v>
      </c>
    </row>
    <row r="27928" spans="1:70" x14ac:dyDescent="0.3">
      <c r="A27928" t="s">
        <v>63885</v>
      </c>
      <c r="B27928" s="9">
        <v>80424</v>
      </c>
      <c r="C27928" t="s">
        <v>63886</v>
      </c>
      <c r="D27928">
        <v>3331</v>
      </c>
      <c r="E27928">
        <v>66328</v>
      </c>
      <c r="F27928">
        <v>96.2</v>
      </c>
      <c r="G27928">
        <v>67388</v>
      </c>
      <c r="H27928">
        <v>0.5</v>
      </c>
      <c r="J27928">
        <v>2.5</v>
      </c>
      <c r="L27928">
        <v>0</v>
      </c>
      <c r="N27928">
        <v>0</v>
      </c>
      <c r="P27928">
        <v>0.8</v>
      </c>
      <c r="R27928">
        <v>0</v>
      </c>
      <c r="T27928">
        <v>8.5</v>
      </c>
      <c r="U27928">
        <v>37841</v>
      </c>
      <c r="V27928">
        <v>90.2</v>
      </c>
      <c r="W27928">
        <v>73038</v>
      </c>
      <c r="X27928">
        <v>2.6</v>
      </c>
      <c r="Y27928">
        <v>39464</v>
      </c>
      <c r="Z27928">
        <v>44.3</v>
      </c>
      <c r="AA27928">
        <v>67263</v>
      </c>
      <c r="AB27928">
        <v>35.5</v>
      </c>
      <c r="AC27928">
        <v>77560</v>
      </c>
      <c r="AD27928">
        <v>17.600000000000001</v>
      </c>
      <c r="AE27928">
        <v>55152</v>
      </c>
      <c r="AF27928">
        <v>2024</v>
      </c>
      <c r="AG27928">
        <v>85694</v>
      </c>
      <c r="AH27928">
        <v>44.6</v>
      </c>
      <c r="AI27928">
        <v>60000</v>
      </c>
      <c r="AJ27928">
        <v>55.4</v>
      </c>
      <c r="AK27928">
        <v>96389</v>
      </c>
      <c r="AL27928">
        <v>84</v>
      </c>
      <c r="AM27928">
        <v>95899</v>
      </c>
      <c r="AN27928">
        <v>10.199999999999999</v>
      </c>
      <c r="AO27928">
        <v>33089</v>
      </c>
      <c r="AP27928">
        <v>5.7</v>
      </c>
      <c r="AQ27928">
        <v>34896</v>
      </c>
      <c r="AR27928">
        <v>1307</v>
      </c>
      <c r="AS27928">
        <v>54119</v>
      </c>
      <c r="AT27928">
        <v>40.299999999999997</v>
      </c>
      <c r="AU27928">
        <v>40078</v>
      </c>
      <c r="AV27928">
        <v>33.799999999999997</v>
      </c>
      <c r="AW27928">
        <v>40625</v>
      </c>
      <c r="AX27928">
        <v>6.5</v>
      </c>
      <c r="AY27928">
        <v>37235</v>
      </c>
      <c r="AZ27928">
        <v>59.7</v>
      </c>
      <c r="BA27928">
        <v>59408</v>
      </c>
      <c r="BB27928">
        <v>28.8</v>
      </c>
      <c r="BC27928">
        <v>51364</v>
      </c>
      <c r="BD27928">
        <v>30.9</v>
      </c>
      <c r="BE27928">
        <v>64444</v>
      </c>
      <c r="BF27928">
        <v>28.9</v>
      </c>
      <c r="BH27928">
        <v>25.9</v>
      </c>
      <c r="BJ27928">
        <v>33.1</v>
      </c>
      <c r="BR27928" s="8">
        <f t="shared" si="436"/>
        <v>7000</v>
      </c>
    </row>
    <row r="27929" spans="1:70" x14ac:dyDescent="0.3">
      <c r="A27929" t="s">
        <v>63887</v>
      </c>
      <c r="B27929" s="9">
        <v>80425</v>
      </c>
      <c r="C27929" t="s">
        <v>63888</v>
      </c>
      <c r="D27929">
        <v>132</v>
      </c>
      <c r="E27929">
        <v>49773</v>
      </c>
      <c r="F27929">
        <v>95.5</v>
      </c>
      <c r="G27929">
        <v>78056</v>
      </c>
      <c r="H27929">
        <v>0</v>
      </c>
      <c r="J27929">
        <v>0</v>
      </c>
      <c r="L27929">
        <v>0</v>
      </c>
      <c r="N27929">
        <v>0</v>
      </c>
      <c r="P27929">
        <v>0</v>
      </c>
      <c r="R27929">
        <v>4.5</v>
      </c>
      <c r="T27929">
        <v>0</v>
      </c>
      <c r="V27929">
        <v>95.5</v>
      </c>
      <c r="W27929">
        <v>78056</v>
      </c>
      <c r="X27929">
        <v>0</v>
      </c>
      <c r="Z27929">
        <v>13.6</v>
      </c>
      <c r="AB27929">
        <v>78</v>
      </c>
      <c r="AC27929">
        <v>142917</v>
      </c>
      <c r="AD27929">
        <v>8.3000000000000007</v>
      </c>
      <c r="AF27929">
        <v>81</v>
      </c>
      <c r="AG27929">
        <v>143935</v>
      </c>
      <c r="AH27929">
        <v>30.9</v>
      </c>
      <c r="AJ27929">
        <v>69.099999999999994</v>
      </c>
      <c r="AL27929">
        <v>46.9</v>
      </c>
      <c r="AN27929">
        <v>33.299999999999997</v>
      </c>
      <c r="AP27929">
        <v>19.8</v>
      </c>
      <c r="AR27929">
        <v>51</v>
      </c>
      <c r="AS27929">
        <v>43550</v>
      </c>
      <c r="AT27929">
        <v>33.299999999999997</v>
      </c>
      <c r="AV27929">
        <v>11.8</v>
      </c>
      <c r="AX27929">
        <v>21.6</v>
      </c>
      <c r="AZ27929">
        <v>66.7</v>
      </c>
      <c r="BB27929">
        <v>49</v>
      </c>
      <c r="BD27929">
        <v>17.600000000000001</v>
      </c>
      <c r="BF27929">
        <v>20.5</v>
      </c>
      <c r="BH27929">
        <v>33.299999999999997</v>
      </c>
      <c r="BJ27929">
        <v>0</v>
      </c>
      <c r="BR27929" s="8">
        <f t="shared" si="436"/>
        <v>3908.333333333333</v>
      </c>
    </row>
    <row r="27930" spans="1:70" x14ac:dyDescent="0.3">
      <c r="A27930" t="s">
        <v>63889</v>
      </c>
      <c r="B27930" s="9">
        <v>80426</v>
      </c>
      <c r="C27930" t="s">
        <v>63890</v>
      </c>
      <c r="D27930">
        <v>81</v>
      </c>
      <c r="E27930">
        <v>110529</v>
      </c>
      <c r="F27930">
        <v>100</v>
      </c>
      <c r="G27930">
        <v>110529</v>
      </c>
      <c r="H27930">
        <v>0</v>
      </c>
      <c r="J27930">
        <v>0</v>
      </c>
      <c r="L27930">
        <v>0</v>
      </c>
      <c r="N27930">
        <v>0</v>
      </c>
      <c r="P27930">
        <v>0</v>
      </c>
      <c r="R27930">
        <v>0</v>
      </c>
      <c r="T27930">
        <v>0</v>
      </c>
      <c r="V27930">
        <v>100</v>
      </c>
      <c r="W27930">
        <v>110529</v>
      </c>
      <c r="X27930">
        <v>0</v>
      </c>
      <c r="Z27930">
        <v>18.5</v>
      </c>
      <c r="AB27930">
        <v>70.400000000000006</v>
      </c>
      <c r="AC27930">
        <v>111683</v>
      </c>
      <c r="AD27930">
        <v>11.1</v>
      </c>
      <c r="AF27930">
        <v>60</v>
      </c>
      <c r="AG27930">
        <v>111538</v>
      </c>
      <c r="AH27930">
        <v>0</v>
      </c>
      <c r="AJ27930">
        <v>100</v>
      </c>
      <c r="AK27930">
        <v>111538</v>
      </c>
      <c r="AL27930">
        <v>100</v>
      </c>
      <c r="AM27930">
        <v>111538</v>
      </c>
      <c r="AN27930">
        <v>0</v>
      </c>
      <c r="AP27930">
        <v>0</v>
      </c>
      <c r="AR27930">
        <v>21</v>
      </c>
      <c r="AT27930">
        <v>28.6</v>
      </c>
      <c r="AV27930">
        <v>0</v>
      </c>
      <c r="AX27930">
        <v>28.6</v>
      </c>
      <c r="AZ27930">
        <v>71.400000000000006</v>
      </c>
      <c r="BB27930">
        <v>71.400000000000006</v>
      </c>
      <c r="BD27930">
        <v>0</v>
      </c>
      <c r="BF27930">
        <v>92.6</v>
      </c>
      <c r="BH27930">
        <v>100</v>
      </c>
      <c r="BJ27930">
        <v>71.400000000000006</v>
      </c>
      <c r="BR27930" s="8">
        <f t="shared" si="436"/>
        <v>8333.3333333333339</v>
      </c>
    </row>
    <row r="27931" spans="1:70" x14ac:dyDescent="0.3">
      <c r="A27931" t="s">
        <v>63891</v>
      </c>
      <c r="B27931" s="9">
        <v>80427</v>
      </c>
      <c r="C27931" t="s">
        <v>63892</v>
      </c>
      <c r="D27931">
        <v>410</v>
      </c>
      <c r="E27931">
        <v>41719</v>
      </c>
      <c r="F27931">
        <v>86.1</v>
      </c>
      <c r="G27931">
        <v>41953</v>
      </c>
      <c r="H27931">
        <v>2.2000000000000002</v>
      </c>
      <c r="J27931">
        <v>0</v>
      </c>
      <c r="L27931">
        <v>2.2000000000000002</v>
      </c>
      <c r="N27931">
        <v>0</v>
      </c>
      <c r="P27931">
        <v>5.9</v>
      </c>
      <c r="R27931">
        <v>3.7</v>
      </c>
      <c r="T27931">
        <v>12.2</v>
      </c>
      <c r="U27931">
        <v>33846</v>
      </c>
      <c r="V27931">
        <v>79.8</v>
      </c>
      <c r="W27931">
        <v>45515</v>
      </c>
      <c r="X27931">
        <v>1.7</v>
      </c>
      <c r="Z27931">
        <v>35.4</v>
      </c>
      <c r="AA27931">
        <v>54028</v>
      </c>
      <c r="AB27931">
        <v>51</v>
      </c>
      <c r="AC27931">
        <v>39107</v>
      </c>
      <c r="AD27931">
        <v>12</v>
      </c>
      <c r="AE27931">
        <v>39063</v>
      </c>
      <c r="AF27931">
        <v>153</v>
      </c>
      <c r="AG27931">
        <v>54464</v>
      </c>
      <c r="AH27931">
        <v>43.1</v>
      </c>
      <c r="AI27931">
        <v>35000</v>
      </c>
      <c r="AJ27931">
        <v>56.9</v>
      </c>
      <c r="AK27931">
        <v>76875</v>
      </c>
      <c r="AL27931">
        <v>55.6</v>
      </c>
      <c r="AM27931">
        <v>70893</v>
      </c>
      <c r="AN27931">
        <v>22.9</v>
      </c>
      <c r="AO27931">
        <v>34519</v>
      </c>
      <c r="AP27931">
        <v>21.6</v>
      </c>
      <c r="AQ27931">
        <v>46964</v>
      </c>
      <c r="AR27931">
        <v>257</v>
      </c>
      <c r="AS27931">
        <v>38750</v>
      </c>
      <c r="AT27931">
        <v>44.4</v>
      </c>
      <c r="AU27931">
        <v>25417</v>
      </c>
      <c r="AV27931">
        <v>31.9</v>
      </c>
      <c r="AW27931">
        <v>25000</v>
      </c>
      <c r="AX27931">
        <v>12.5</v>
      </c>
      <c r="AY27931">
        <v>25500</v>
      </c>
      <c r="AZ27931">
        <v>55.6</v>
      </c>
      <c r="BA27931">
        <v>56964</v>
      </c>
      <c r="BB27931">
        <v>49.4</v>
      </c>
      <c r="BC27931">
        <v>49375</v>
      </c>
      <c r="BD27931">
        <v>6.2</v>
      </c>
      <c r="BF27931">
        <v>29</v>
      </c>
      <c r="BH27931">
        <v>32</v>
      </c>
      <c r="BJ27931">
        <v>27.2</v>
      </c>
      <c r="BR27931" s="8">
        <f t="shared" si="436"/>
        <v>4633.3333333333339</v>
      </c>
    </row>
    <row r="27932" spans="1:70" x14ac:dyDescent="0.3">
      <c r="A27932" t="s">
        <v>63893</v>
      </c>
      <c r="B27932" s="9">
        <v>80428</v>
      </c>
      <c r="C27932" t="s">
        <v>63894</v>
      </c>
      <c r="D27932">
        <v>181</v>
      </c>
      <c r="E27932">
        <v>74798</v>
      </c>
      <c r="F27932">
        <v>100</v>
      </c>
      <c r="G27932">
        <v>74798</v>
      </c>
      <c r="H27932">
        <v>0</v>
      </c>
      <c r="J27932">
        <v>0</v>
      </c>
      <c r="L27932">
        <v>0</v>
      </c>
      <c r="N27932">
        <v>0</v>
      </c>
      <c r="P27932">
        <v>0</v>
      </c>
      <c r="R27932">
        <v>0</v>
      </c>
      <c r="T27932">
        <v>0</v>
      </c>
      <c r="V27932">
        <v>100</v>
      </c>
      <c r="W27932">
        <v>74798</v>
      </c>
      <c r="X27932">
        <v>0</v>
      </c>
      <c r="Z27932">
        <v>73.5</v>
      </c>
      <c r="AA27932">
        <v>74663</v>
      </c>
      <c r="AB27932">
        <v>15.5</v>
      </c>
      <c r="AC27932">
        <v>41250</v>
      </c>
      <c r="AD27932">
        <v>11</v>
      </c>
      <c r="AF27932">
        <v>159</v>
      </c>
      <c r="AG27932">
        <v>74960</v>
      </c>
      <c r="AH27932">
        <v>86.8</v>
      </c>
      <c r="AI27932">
        <v>74516</v>
      </c>
      <c r="AJ27932">
        <v>13.2</v>
      </c>
      <c r="AL27932">
        <v>100</v>
      </c>
      <c r="AM27932">
        <v>74960</v>
      </c>
      <c r="AN27932">
        <v>0</v>
      </c>
      <c r="AP27932">
        <v>0</v>
      </c>
      <c r="AR27932">
        <v>22</v>
      </c>
      <c r="AS27932">
        <v>38750</v>
      </c>
      <c r="AT27932">
        <v>100</v>
      </c>
      <c r="AU27932">
        <v>38750</v>
      </c>
      <c r="AV27932">
        <v>100</v>
      </c>
      <c r="AW27932">
        <v>38750</v>
      </c>
      <c r="AX27932">
        <v>0</v>
      </c>
      <c r="AZ27932">
        <v>0</v>
      </c>
      <c r="BB27932">
        <v>0</v>
      </c>
      <c r="BD27932">
        <v>0</v>
      </c>
      <c r="BF27932">
        <v>23.8</v>
      </c>
      <c r="BH27932">
        <v>21.4</v>
      </c>
      <c r="BJ27932">
        <v>40.9</v>
      </c>
      <c r="BR27932" s="8">
        <f t="shared" si="436"/>
        <v>8333.3333333333339</v>
      </c>
    </row>
    <row r="27933" spans="1:70" x14ac:dyDescent="0.3">
      <c r="A27933" t="s">
        <v>63895</v>
      </c>
      <c r="B27933" s="9">
        <v>80432</v>
      </c>
      <c r="C27933" t="s">
        <v>63896</v>
      </c>
      <c r="D27933">
        <v>83</v>
      </c>
      <c r="E27933">
        <v>21250</v>
      </c>
      <c r="F27933">
        <v>100</v>
      </c>
      <c r="G27933">
        <v>21250</v>
      </c>
      <c r="H27933">
        <v>0</v>
      </c>
      <c r="J27933">
        <v>0</v>
      </c>
      <c r="L27933">
        <v>0</v>
      </c>
      <c r="N27933">
        <v>0</v>
      </c>
      <c r="P27933">
        <v>0</v>
      </c>
      <c r="R27933">
        <v>0</v>
      </c>
      <c r="T27933">
        <v>0</v>
      </c>
      <c r="V27933">
        <v>100</v>
      </c>
      <c r="W27933">
        <v>21250</v>
      </c>
      <c r="X27933">
        <v>0</v>
      </c>
      <c r="Z27933">
        <v>0</v>
      </c>
      <c r="AB27933">
        <v>86.7</v>
      </c>
      <c r="AC27933">
        <v>2500</v>
      </c>
      <c r="AD27933">
        <v>13.3</v>
      </c>
      <c r="AF27933">
        <v>21</v>
      </c>
      <c r="AH27933">
        <v>0</v>
      </c>
      <c r="AJ27933">
        <v>100</v>
      </c>
      <c r="AL27933">
        <v>100</v>
      </c>
      <c r="AN27933">
        <v>0</v>
      </c>
      <c r="AP27933">
        <v>0</v>
      </c>
      <c r="AR27933">
        <v>62</v>
      </c>
      <c r="AS27933">
        <v>2500</v>
      </c>
      <c r="AT27933">
        <v>58.1</v>
      </c>
      <c r="AV27933">
        <v>58.1</v>
      </c>
      <c r="AX27933">
        <v>0</v>
      </c>
      <c r="AZ27933">
        <v>41.9</v>
      </c>
      <c r="BB27933">
        <v>41.9</v>
      </c>
      <c r="BD27933">
        <v>0</v>
      </c>
      <c r="BF27933">
        <v>18.100000000000001</v>
      </c>
      <c r="BH27933">
        <v>0</v>
      </c>
      <c r="BJ27933">
        <v>24.2</v>
      </c>
      <c r="BR27933" s="8">
        <f t="shared" si="436"/>
        <v>8333.3333333333339</v>
      </c>
    </row>
    <row r="27934" spans="1:70" x14ac:dyDescent="0.3">
      <c r="A27934" t="s">
        <v>63897</v>
      </c>
      <c r="B27934" s="9">
        <v>80434</v>
      </c>
      <c r="C27934" t="s">
        <v>63898</v>
      </c>
      <c r="D27934">
        <v>20</v>
      </c>
      <c r="E27934">
        <v>63125</v>
      </c>
      <c r="F27934">
        <v>100</v>
      </c>
      <c r="G27934">
        <v>63125</v>
      </c>
      <c r="H27934">
        <v>0</v>
      </c>
      <c r="J27934">
        <v>0</v>
      </c>
      <c r="L27934">
        <v>0</v>
      </c>
      <c r="N27934">
        <v>0</v>
      </c>
      <c r="P27934">
        <v>0</v>
      </c>
      <c r="R27934">
        <v>0</v>
      </c>
      <c r="T27934">
        <v>0</v>
      </c>
      <c r="V27934">
        <v>100</v>
      </c>
      <c r="W27934">
        <v>63125</v>
      </c>
      <c r="X27934">
        <v>0</v>
      </c>
      <c r="Z27934">
        <v>20</v>
      </c>
      <c r="AB27934">
        <v>40</v>
      </c>
      <c r="AC27934">
        <v>51250</v>
      </c>
      <c r="AD27934">
        <v>40</v>
      </c>
      <c r="AF27934">
        <v>11</v>
      </c>
      <c r="AG27934">
        <v>83750</v>
      </c>
      <c r="AH27934">
        <v>36.4</v>
      </c>
      <c r="AJ27934">
        <v>63.6</v>
      </c>
      <c r="AL27934">
        <v>100</v>
      </c>
      <c r="AM27934">
        <v>83750</v>
      </c>
      <c r="AN27934">
        <v>0</v>
      </c>
      <c r="AP27934">
        <v>0</v>
      </c>
      <c r="AR27934">
        <v>9</v>
      </c>
      <c r="AS27934">
        <v>47917</v>
      </c>
      <c r="AT27934">
        <v>0</v>
      </c>
      <c r="AV27934">
        <v>0</v>
      </c>
      <c r="AX27934">
        <v>0</v>
      </c>
      <c r="AZ27934">
        <v>100</v>
      </c>
      <c r="BA27934">
        <v>47917</v>
      </c>
      <c r="BB27934">
        <v>100</v>
      </c>
      <c r="BC27934">
        <v>47917</v>
      </c>
      <c r="BD27934">
        <v>0</v>
      </c>
      <c r="BF27934">
        <v>15</v>
      </c>
      <c r="BH27934">
        <v>27.3</v>
      </c>
      <c r="BJ27934">
        <v>0</v>
      </c>
      <c r="BR27934" s="8">
        <f t="shared" si="436"/>
        <v>8333.3333333333339</v>
      </c>
    </row>
    <row r="27935" spans="1:70" x14ac:dyDescent="0.3">
      <c r="A27935" t="s">
        <v>63899</v>
      </c>
      <c r="B27935" s="9">
        <v>80435</v>
      </c>
      <c r="C27935" t="s">
        <v>63900</v>
      </c>
      <c r="D27935">
        <v>2616</v>
      </c>
      <c r="E27935">
        <v>51918</v>
      </c>
      <c r="F27935">
        <v>87.1</v>
      </c>
      <c r="G27935">
        <v>55822</v>
      </c>
      <c r="H27935">
        <v>0</v>
      </c>
      <c r="J27935">
        <v>1.6</v>
      </c>
      <c r="L27935">
        <v>0.7</v>
      </c>
      <c r="M27935">
        <v>6696</v>
      </c>
      <c r="N27935">
        <v>0</v>
      </c>
      <c r="P27935">
        <v>9.6999999999999993</v>
      </c>
      <c r="Q27935">
        <v>47632</v>
      </c>
      <c r="R27935">
        <v>0.9</v>
      </c>
      <c r="S27935">
        <v>14306</v>
      </c>
      <c r="T27935">
        <v>14.1</v>
      </c>
      <c r="U27935">
        <v>43924</v>
      </c>
      <c r="V27935">
        <v>79.900000000000006</v>
      </c>
      <c r="W27935">
        <v>57668</v>
      </c>
      <c r="X27935">
        <v>3.9</v>
      </c>
      <c r="Y27935">
        <v>28348</v>
      </c>
      <c r="Z27935">
        <v>43.5</v>
      </c>
      <c r="AA27935">
        <v>44700</v>
      </c>
      <c r="AB27935">
        <v>43</v>
      </c>
      <c r="AC27935">
        <v>58346</v>
      </c>
      <c r="AD27935">
        <v>9.6</v>
      </c>
      <c r="AE27935">
        <v>81563</v>
      </c>
      <c r="AF27935">
        <v>1436</v>
      </c>
      <c r="AG27935">
        <v>85253</v>
      </c>
      <c r="AH27935">
        <v>42.8</v>
      </c>
      <c r="AI27935">
        <v>61800</v>
      </c>
      <c r="AJ27935">
        <v>57.2</v>
      </c>
      <c r="AK27935">
        <v>95724</v>
      </c>
      <c r="AL27935">
        <v>81.8</v>
      </c>
      <c r="AM27935">
        <v>89229</v>
      </c>
      <c r="AN27935">
        <v>11.7</v>
      </c>
      <c r="AO27935">
        <v>70056</v>
      </c>
      <c r="AP27935">
        <v>6.5</v>
      </c>
      <c r="AQ27935">
        <v>39576</v>
      </c>
      <c r="AR27935">
        <v>1180</v>
      </c>
      <c r="AS27935">
        <v>31735</v>
      </c>
      <c r="AT27935">
        <v>35</v>
      </c>
      <c r="AU27935">
        <v>18287</v>
      </c>
      <c r="AV27935">
        <v>23.1</v>
      </c>
      <c r="AW27935">
        <v>13056</v>
      </c>
      <c r="AX27935">
        <v>11.9</v>
      </c>
      <c r="AY27935">
        <v>28884</v>
      </c>
      <c r="AZ27935">
        <v>65</v>
      </c>
      <c r="BA27935">
        <v>39292</v>
      </c>
      <c r="BB27935">
        <v>47.1</v>
      </c>
      <c r="BC27935">
        <v>32439</v>
      </c>
      <c r="BD27935">
        <v>17.899999999999999</v>
      </c>
      <c r="BE27935">
        <v>59306</v>
      </c>
      <c r="BF27935">
        <v>34.799999999999997</v>
      </c>
      <c r="BH27935">
        <v>31.5</v>
      </c>
      <c r="BJ27935">
        <v>37.9</v>
      </c>
      <c r="BR27935" s="8">
        <f t="shared" si="436"/>
        <v>6816.6666666666661</v>
      </c>
    </row>
    <row r="27936" spans="1:70" x14ac:dyDescent="0.3">
      <c r="A27936" t="s">
        <v>63901</v>
      </c>
      <c r="B27936" s="9">
        <v>80436</v>
      </c>
      <c r="C27936" t="s">
        <v>63902</v>
      </c>
      <c r="D27936">
        <v>221</v>
      </c>
      <c r="E27936">
        <v>61898</v>
      </c>
      <c r="F27936">
        <v>100</v>
      </c>
      <c r="G27936">
        <v>61898</v>
      </c>
      <c r="H27936">
        <v>0</v>
      </c>
      <c r="J27936">
        <v>0</v>
      </c>
      <c r="L27936">
        <v>0</v>
      </c>
      <c r="N27936">
        <v>0</v>
      </c>
      <c r="P27936">
        <v>0</v>
      </c>
      <c r="R27936">
        <v>0</v>
      </c>
      <c r="T27936">
        <v>0</v>
      </c>
      <c r="V27936">
        <v>100</v>
      </c>
      <c r="W27936">
        <v>61898</v>
      </c>
      <c r="X27936">
        <v>0</v>
      </c>
      <c r="Z27936">
        <v>13.6</v>
      </c>
      <c r="AB27936">
        <v>55.2</v>
      </c>
      <c r="AC27936">
        <v>62222</v>
      </c>
      <c r="AD27936">
        <v>31.2</v>
      </c>
      <c r="AE27936">
        <v>46250</v>
      </c>
      <c r="AF27936">
        <v>163</v>
      </c>
      <c r="AG27936">
        <v>62083</v>
      </c>
      <c r="AH27936">
        <v>9.8000000000000007</v>
      </c>
      <c r="AJ27936">
        <v>90.2</v>
      </c>
      <c r="AK27936">
        <v>61343</v>
      </c>
      <c r="AL27936">
        <v>100</v>
      </c>
      <c r="AM27936">
        <v>62083</v>
      </c>
      <c r="AN27936">
        <v>0</v>
      </c>
      <c r="AP27936">
        <v>0</v>
      </c>
      <c r="AR27936">
        <v>58</v>
      </c>
      <c r="AS27936">
        <v>44688</v>
      </c>
      <c r="AT27936">
        <v>53.4</v>
      </c>
      <c r="AV27936">
        <v>53.4</v>
      </c>
      <c r="AX27936">
        <v>0</v>
      </c>
      <c r="AZ27936">
        <v>46.6</v>
      </c>
      <c r="BB27936">
        <v>46.6</v>
      </c>
      <c r="BD27936">
        <v>0</v>
      </c>
      <c r="BF27936">
        <v>15.4</v>
      </c>
      <c r="BH27936">
        <v>20.9</v>
      </c>
      <c r="BJ27936">
        <v>0</v>
      </c>
      <c r="BR27936" s="8">
        <f t="shared" si="436"/>
        <v>8333.3333333333339</v>
      </c>
    </row>
    <row r="27937" spans="1:70" x14ac:dyDescent="0.3">
      <c r="A27937" t="s">
        <v>63903</v>
      </c>
      <c r="B27937" s="9">
        <v>80438</v>
      </c>
      <c r="C27937" t="s">
        <v>63904</v>
      </c>
      <c r="D27937">
        <v>179</v>
      </c>
      <c r="E27937">
        <v>50313</v>
      </c>
      <c r="F27937">
        <v>97.8</v>
      </c>
      <c r="G27937">
        <v>51563</v>
      </c>
      <c r="H27937">
        <v>0</v>
      </c>
      <c r="J27937">
        <v>0</v>
      </c>
      <c r="L27937">
        <v>0</v>
      </c>
      <c r="N27937">
        <v>0</v>
      </c>
      <c r="P27937">
        <v>0</v>
      </c>
      <c r="R27937">
        <v>2.2000000000000002</v>
      </c>
      <c r="T27937">
        <v>1.7</v>
      </c>
      <c r="V27937">
        <v>96.1</v>
      </c>
      <c r="W27937">
        <v>52500</v>
      </c>
      <c r="X27937">
        <v>3.9</v>
      </c>
      <c r="Y27937">
        <v>21875</v>
      </c>
      <c r="Z27937">
        <v>15.1</v>
      </c>
      <c r="AA27937">
        <v>37083</v>
      </c>
      <c r="AB27937">
        <v>66.5</v>
      </c>
      <c r="AC27937">
        <v>74063</v>
      </c>
      <c r="AD27937">
        <v>14.5</v>
      </c>
      <c r="AE27937">
        <v>36667</v>
      </c>
      <c r="AF27937">
        <v>85</v>
      </c>
      <c r="AG27937">
        <v>93750</v>
      </c>
      <c r="AH27937">
        <v>24.7</v>
      </c>
      <c r="AI27937">
        <v>60625</v>
      </c>
      <c r="AJ27937">
        <v>75.3</v>
      </c>
      <c r="AK27937">
        <v>100735</v>
      </c>
      <c r="AL27937">
        <v>88.2</v>
      </c>
      <c r="AM27937">
        <v>100368</v>
      </c>
      <c r="AN27937">
        <v>7.1</v>
      </c>
      <c r="AP27937">
        <v>4.7</v>
      </c>
      <c r="AR27937">
        <v>94</v>
      </c>
      <c r="AS27937">
        <v>22500</v>
      </c>
      <c r="AT27937">
        <v>40.4</v>
      </c>
      <c r="AU27937">
        <v>9545</v>
      </c>
      <c r="AV27937">
        <v>39.4</v>
      </c>
      <c r="AW27937">
        <v>9489</v>
      </c>
      <c r="AX27937">
        <v>1.1000000000000001</v>
      </c>
      <c r="AZ27937">
        <v>59.6</v>
      </c>
      <c r="BA27937">
        <v>40000</v>
      </c>
      <c r="BB27937">
        <v>52.1</v>
      </c>
      <c r="BC27937">
        <v>40625</v>
      </c>
      <c r="BD27937">
        <v>7.4</v>
      </c>
      <c r="BE27937">
        <v>31875</v>
      </c>
      <c r="BF27937">
        <v>28.5</v>
      </c>
      <c r="BH27937">
        <v>29.4</v>
      </c>
      <c r="BJ27937">
        <v>27.7</v>
      </c>
      <c r="BR27937" s="8">
        <f t="shared" si="436"/>
        <v>7350.0000000000009</v>
      </c>
    </row>
    <row r="27938" spans="1:70" x14ac:dyDescent="0.3">
      <c r="A27938" t="s">
        <v>63905</v>
      </c>
      <c r="B27938" s="9">
        <v>80439</v>
      </c>
      <c r="C27938" t="s">
        <v>63906</v>
      </c>
      <c r="D27938">
        <v>9906</v>
      </c>
      <c r="E27938">
        <v>87226</v>
      </c>
      <c r="F27938">
        <v>96.8</v>
      </c>
      <c r="G27938">
        <v>88531</v>
      </c>
      <c r="H27938">
        <v>0.8</v>
      </c>
      <c r="I27938">
        <v>29033</v>
      </c>
      <c r="J27938">
        <v>0.4</v>
      </c>
      <c r="K27938">
        <v>29323</v>
      </c>
      <c r="L27938">
        <v>0.6</v>
      </c>
      <c r="M27938">
        <v>94271</v>
      </c>
      <c r="N27938">
        <v>0</v>
      </c>
      <c r="P27938">
        <v>0.5</v>
      </c>
      <c r="Q27938">
        <v>70781</v>
      </c>
      <c r="R27938">
        <v>1</v>
      </c>
      <c r="S27938">
        <v>74844</v>
      </c>
      <c r="T27938">
        <v>2.8</v>
      </c>
      <c r="U27938">
        <v>94444</v>
      </c>
      <c r="V27938">
        <v>95</v>
      </c>
      <c r="W27938">
        <v>87329</v>
      </c>
      <c r="X27938">
        <v>0.8</v>
      </c>
      <c r="Y27938">
        <v>18920</v>
      </c>
      <c r="Z27938">
        <v>20.399999999999999</v>
      </c>
      <c r="AA27938">
        <v>113320</v>
      </c>
      <c r="AB27938">
        <v>52.7</v>
      </c>
      <c r="AC27938">
        <v>100617</v>
      </c>
      <c r="AD27938">
        <v>26.1</v>
      </c>
      <c r="AE27938">
        <v>55285</v>
      </c>
      <c r="AF27938">
        <v>7085</v>
      </c>
      <c r="AG27938">
        <v>117369</v>
      </c>
      <c r="AH27938">
        <v>38</v>
      </c>
      <c r="AI27938">
        <v>125608</v>
      </c>
      <c r="AJ27938">
        <v>62</v>
      </c>
      <c r="AK27938">
        <v>109813</v>
      </c>
      <c r="AL27938">
        <v>87.9</v>
      </c>
      <c r="AM27938">
        <v>123413</v>
      </c>
      <c r="AN27938">
        <v>8.5</v>
      </c>
      <c r="AO27938">
        <v>55664</v>
      </c>
      <c r="AP27938">
        <v>3.6</v>
      </c>
      <c r="AQ27938">
        <v>71875</v>
      </c>
      <c r="AR27938">
        <v>2821</v>
      </c>
      <c r="AS27938">
        <v>44078</v>
      </c>
      <c r="AT27938">
        <v>57.4</v>
      </c>
      <c r="AU27938">
        <v>40580</v>
      </c>
      <c r="AV27938">
        <v>47.1</v>
      </c>
      <c r="AW27938">
        <v>27156</v>
      </c>
      <c r="AX27938">
        <v>10.3</v>
      </c>
      <c r="AY27938">
        <v>79183</v>
      </c>
      <c r="AZ27938">
        <v>42.6</v>
      </c>
      <c r="BA27938">
        <v>49006</v>
      </c>
      <c r="BB27938">
        <v>35.799999999999997</v>
      </c>
      <c r="BC27938">
        <v>48480</v>
      </c>
      <c r="BD27938">
        <v>6.7</v>
      </c>
      <c r="BE27938">
        <v>58333</v>
      </c>
      <c r="BF27938">
        <v>28.1</v>
      </c>
      <c r="BH27938">
        <v>26.6</v>
      </c>
      <c r="BJ27938">
        <v>31.5</v>
      </c>
      <c r="BR27938" s="8">
        <f t="shared" si="436"/>
        <v>7325</v>
      </c>
    </row>
    <row r="27939" spans="1:70" x14ac:dyDescent="0.3">
      <c r="A27939" t="s">
        <v>63907</v>
      </c>
      <c r="B27939" s="9">
        <v>80440</v>
      </c>
      <c r="C27939" t="s">
        <v>63908</v>
      </c>
      <c r="D27939">
        <v>1014</v>
      </c>
      <c r="E27939">
        <v>58000</v>
      </c>
      <c r="F27939">
        <v>99.5</v>
      </c>
      <c r="G27939">
        <v>58625</v>
      </c>
      <c r="H27939">
        <v>0</v>
      </c>
      <c r="J27939">
        <v>0</v>
      </c>
      <c r="L27939">
        <v>0</v>
      </c>
      <c r="N27939">
        <v>0</v>
      </c>
      <c r="P27939">
        <v>0</v>
      </c>
      <c r="R27939">
        <v>0.5</v>
      </c>
      <c r="T27939">
        <v>2.5</v>
      </c>
      <c r="V27939">
        <v>97.5</v>
      </c>
      <c r="W27939">
        <v>60865</v>
      </c>
      <c r="X27939">
        <v>6</v>
      </c>
      <c r="Y27939">
        <v>29063</v>
      </c>
      <c r="Z27939">
        <v>32.700000000000003</v>
      </c>
      <c r="AA27939">
        <v>57333</v>
      </c>
      <c r="AB27939">
        <v>55.8</v>
      </c>
      <c r="AC27939">
        <v>75769</v>
      </c>
      <c r="AD27939">
        <v>5.4</v>
      </c>
      <c r="AE27939">
        <v>64063</v>
      </c>
      <c r="AF27939">
        <v>614</v>
      </c>
      <c r="AG27939">
        <v>80795</v>
      </c>
      <c r="AH27939">
        <v>29.5</v>
      </c>
      <c r="AI27939">
        <v>65139</v>
      </c>
      <c r="AJ27939">
        <v>70.5</v>
      </c>
      <c r="AK27939">
        <v>86563</v>
      </c>
      <c r="AL27939">
        <v>79.2</v>
      </c>
      <c r="AM27939">
        <v>90625</v>
      </c>
      <c r="AN27939">
        <v>9.6</v>
      </c>
      <c r="AO27939">
        <v>75393</v>
      </c>
      <c r="AP27939">
        <v>11.2</v>
      </c>
      <c r="AQ27939">
        <v>48445</v>
      </c>
      <c r="AR27939">
        <v>400</v>
      </c>
      <c r="AS27939">
        <v>38214</v>
      </c>
      <c r="AT27939">
        <v>18.5</v>
      </c>
      <c r="AU27939">
        <v>33088</v>
      </c>
      <c r="AV27939">
        <v>16</v>
      </c>
      <c r="AW27939">
        <v>29167</v>
      </c>
      <c r="AX27939">
        <v>2.5</v>
      </c>
      <c r="AZ27939">
        <v>81.5</v>
      </c>
      <c r="BA27939">
        <v>41111</v>
      </c>
      <c r="BB27939">
        <v>63.3</v>
      </c>
      <c r="BC27939">
        <v>28125</v>
      </c>
      <c r="BD27939">
        <v>18.3</v>
      </c>
      <c r="BE27939">
        <v>95352</v>
      </c>
      <c r="BF27939">
        <v>23.3</v>
      </c>
      <c r="BH27939">
        <v>25.7</v>
      </c>
      <c r="BJ27939">
        <v>18.3</v>
      </c>
      <c r="BR27939" s="8">
        <f t="shared" si="436"/>
        <v>6600.0000000000009</v>
      </c>
    </row>
    <row r="27940" spans="1:70" x14ac:dyDescent="0.3">
      <c r="A27940" t="s">
        <v>63909</v>
      </c>
      <c r="B27940" s="9">
        <v>80442</v>
      </c>
      <c r="C27940" t="s">
        <v>63910</v>
      </c>
      <c r="D27940">
        <v>943</v>
      </c>
      <c r="E27940">
        <v>73686</v>
      </c>
      <c r="F27940">
        <v>99.4</v>
      </c>
      <c r="G27940">
        <v>73878</v>
      </c>
      <c r="H27940">
        <v>0</v>
      </c>
      <c r="J27940">
        <v>0</v>
      </c>
      <c r="L27940">
        <v>0</v>
      </c>
      <c r="N27940">
        <v>0</v>
      </c>
      <c r="P27940">
        <v>0.6</v>
      </c>
      <c r="R27940">
        <v>0</v>
      </c>
      <c r="T27940">
        <v>1.9</v>
      </c>
      <c r="U27940">
        <v>25000</v>
      </c>
      <c r="V27940">
        <v>98.1</v>
      </c>
      <c r="W27940">
        <v>74263</v>
      </c>
      <c r="X27940">
        <v>1.3</v>
      </c>
      <c r="Y27940">
        <v>28750</v>
      </c>
      <c r="Z27940">
        <v>31.4</v>
      </c>
      <c r="AA27940">
        <v>78333</v>
      </c>
      <c r="AB27940">
        <v>54.8</v>
      </c>
      <c r="AC27940">
        <v>72188</v>
      </c>
      <c r="AD27940">
        <v>12.5</v>
      </c>
      <c r="AE27940">
        <v>57500</v>
      </c>
      <c r="AF27940">
        <v>542</v>
      </c>
      <c r="AG27940">
        <v>79444</v>
      </c>
      <c r="AH27940">
        <v>41.1</v>
      </c>
      <c r="AI27940">
        <v>78250</v>
      </c>
      <c r="AJ27940">
        <v>58.9</v>
      </c>
      <c r="AK27940">
        <v>140194</v>
      </c>
      <c r="AL27940">
        <v>77.7</v>
      </c>
      <c r="AM27940">
        <v>102281</v>
      </c>
      <c r="AN27940">
        <v>7.6</v>
      </c>
      <c r="AO27940">
        <v>38281</v>
      </c>
      <c r="AP27940">
        <v>14.8</v>
      </c>
      <c r="AQ27940">
        <v>32500</v>
      </c>
      <c r="AR27940">
        <v>401</v>
      </c>
      <c r="AS27940">
        <v>62917</v>
      </c>
      <c r="AT27940">
        <v>45.4</v>
      </c>
      <c r="AU27940">
        <v>78481</v>
      </c>
      <c r="AV27940">
        <v>25.7</v>
      </c>
      <c r="AW27940">
        <v>64306</v>
      </c>
      <c r="AX27940">
        <v>19.7</v>
      </c>
      <c r="AY27940">
        <v>80875</v>
      </c>
      <c r="AZ27940">
        <v>54.6</v>
      </c>
      <c r="BA27940">
        <v>57995</v>
      </c>
      <c r="BB27940">
        <v>34.700000000000003</v>
      </c>
      <c r="BC27940">
        <v>21847</v>
      </c>
      <c r="BD27940">
        <v>20</v>
      </c>
      <c r="BE27940">
        <v>59375</v>
      </c>
      <c r="BF27940">
        <v>48.8</v>
      </c>
      <c r="BH27940">
        <v>71</v>
      </c>
      <c r="BJ27940">
        <v>17.7</v>
      </c>
      <c r="BR27940" s="8">
        <f t="shared" si="436"/>
        <v>6475.0000000000009</v>
      </c>
    </row>
    <row r="27941" spans="1:70" x14ac:dyDescent="0.3">
      <c r="A27941" t="s">
        <v>63911</v>
      </c>
      <c r="B27941" s="9">
        <v>80443</v>
      </c>
      <c r="C27941" t="s">
        <v>63912</v>
      </c>
      <c r="D27941">
        <v>1438</v>
      </c>
      <c r="E27941">
        <v>65889</v>
      </c>
      <c r="F27941">
        <v>93.9</v>
      </c>
      <c r="G27941">
        <v>68708</v>
      </c>
      <c r="H27941">
        <v>0</v>
      </c>
      <c r="J27941">
        <v>0.7</v>
      </c>
      <c r="L27941">
        <v>0</v>
      </c>
      <c r="N27941">
        <v>0</v>
      </c>
      <c r="P27941">
        <v>3.1</v>
      </c>
      <c r="R27941">
        <v>2.2999999999999998</v>
      </c>
      <c r="T27941">
        <v>3.1</v>
      </c>
      <c r="V27941">
        <v>93.9</v>
      </c>
      <c r="W27941">
        <v>68708</v>
      </c>
      <c r="X27941">
        <v>2.5</v>
      </c>
      <c r="Y27941">
        <v>35833</v>
      </c>
      <c r="Z27941">
        <v>31.2</v>
      </c>
      <c r="AA27941">
        <v>66333</v>
      </c>
      <c r="AB27941">
        <v>42</v>
      </c>
      <c r="AC27941">
        <v>66333</v>
      </c>
      <c r="AD27941">
        <v>24.3</v>
      </c>
      <c r="AE27941">
        <v>77500</v>
      </c>
      <c r="AF27941">
        <v>734</v>
      </c>
      <c r="AG27941">
        <v>78889</v>
      </c>
      <c r="AH27941">
        <v>35.6</v>
      </c>
      <c r="AI27941">
        <v>72813</v>
      </c>
      <c r="AJ27941">
        <v>64.400000000000006</v>
      </c>
      <c r="AK27941">
        <v>82358</v>
      </c>
      <c r="AL27941">
        <v>91.3</v>
      </c>
      <c r="AM27941">
        <v>75250</v>
      </c>
      <c r="AN27941">
        <v>8</v>
      </c>
      <c r="AO27941">
        <v>95507</v>
      </c>
      <c r="AP27941">
        <v>0.7</v>
      </c>
      <c r="AR27941">
        <v>704</v>
      </c>
      <c r="AS27941">
        <v>44565</v>
      </c>
      <c r="AT27941">
        <v>57.5</v>
      </c>
      <c r="AU27941">
        <v>40432</v>
      </c>
      <c r="AV27941">
        <v>48.4</v>
      </c>
      <c r="AW27941">
        <v>33664</v>
      </c>
      <c r="AX27941">
        <v>9.1</v>
      </c>
      <c r="AY27941">
        <v>78707</v>
      </c>
      <c r="AZ27941">
        <v>42.5</v>
      </c>
      <c r="BA27941">
        <v>63750</v>
      </c>
      <c r="BB27941">
        <v>32.1</v>
      </c>
      <c r="BC27941">
        <v>55625</v>
      </c>
      <c r="BD27941">
        <v>10.4</v>
      </c>
      <c r="BE27941">
        <v>98393</v>
      </c>
      <c r="BF27941">
        <v>32.700000000000003</v>
      </c>
      <c r="BH27941">
        <v>28.3</v>
      </c>
      <c r="BJ27941">
        <v>33.200000000000003</v>
      </c>
      <c r="BR27941" s="8">
        <f t="shared" si="436"/>
        <v>7608.333333333333</v>
      </c>
    </row>
    <row r="27942" spans="1:70" x14ac:dyDescent="0.3">
      <c r="A27942" t="s">
        <v>63913</v>
      </c>
      <c r="B27942" s="9">
        <v>80444</v>
      </c>
      <c r="C27942" t="s">
        <v>63914</v>
      </c>
      <c r="D27942">
        <v>524</v>
      </c>
      <c r="E27942">
        <v>66000</v>
      </c>
      <c r="F27942">
        <v>96.8</v>
      </c>
      <c r="G27942">
        <v>63523</v>
      </c>
      <c r="H27942">
        <v>0</v>
      </c>
      <c r="J27942">
        <v>0</v>
      </c>
      <c r="L27942">
        <v>0</v>
      </c>
      <c r="N27942">
        <v>0</v>
      </c>
      <c r="P27942">
        <v>1.5</v>
      </c>
      <c r="R27942">
        <v>1.7</v>
      </c>
      <c r="T27942">
        <v>2.5</v>
      </c>
      <c r="V27942">
        <v>95.8</v>
      </c>
      <c r="W27942">
        <v>62955</v>
      </c>
      <c r="X27942">
        <v>1.5</v>
      </c>
      <c r="Z27942">
        <v>32.799999999999997</v>
      </c>
      <c r="AA27942">
        <v>65500</v>
      </c>
      <c r="AB27942">
        <v>44.3</v>
      </c>
      <c r="AC27942">
        <v>71136</v>
      </c>
      <c r="AD27942">
        <v>21.4</v>
      </c>
      <c r="AE27942">
        <v>63214</v>
      </c>
      <c r="AF27942">
        <v>239</v>
      </c>
      <c r="AG27942">
        <v>83125</v>
      </c>
      <c r="AH27942">
        <v>38.5</v>
      </c>
      <c r="AI27942">
        <v>78750</v>
      </c>
      <c r="AJ27942">
        <v>61.5</v>
      </c>
      <c r="AK27942">
        <v>83125</v>
      </c>
      <c r="AL27942">
        <v>85.4</v>
      </c>
      <c r="AM27942">
        <v>84091</v>
      </c>
      <c r="AN27942">
        <v>10.9</v>
      </c>
      <c r="AO27942">
        <v>66500</v>
      </c>
      <c r="AP27942">
        <v>3.8</v>
      </c>
      <c r="AR27942">
        <v>285</v>
      </c>
      <c r="AS27942">
        <v>39356</v>
      </c>
      <c r="AT27942">
        <v>44.9</v>
      </c>
      <c r="AU27942">
        <v>37500</v>
      </c>
      <c r="AV27942">
        <v>44.9</v>
      </c>
      <c r="AW27942">
        <v>37500</v>
      </c>
      <c r="AX27942">
        <v>0</v>
      </c>
      <c r="AZ27942">
        <v>55.1</v>
      </c>
      <c r="BA27942">
        <v>60972</v>
      </c>
      <c r="BB27942">
        <v>35.799999999999997</v>
      </c>
      <c r="BC27942">
        <v>37969</v>
      </c>
      <c r="BD27942">
        <v>19.3</v>
      </c>
      <c r="BE27942">
        <v>110156</v>
      </c>
      <c r="BF27942">
        <v>19.3</v>
      </c>
      <c r="BH27942">
        <v>7.1</v>
      </c>
      <c r="BJ27942">
        <v>29.5</v>
      </c>
      <c r="BR27942" s="8">
        <f t="shared" si="436"/>
        <v>7116.666666666667</v>
      </c>
    </row>
    <row r="27943" spans="1:70" x14ac:dyDescent="0.3">
      <c r="A27943" t="s">
        <v>63915</v>
      </c>
      <c r="B27943" s="9">
        <v>80446</v>
      </c>
      <c r="C27943" t="s">
        <v>63916</v>
      </c>
      <c r="D27943">
        <v>1240</v>
      </c>
      <c r="E27943">
        <v>65221</v>
      </c>
      <c r="F27943">
        <v>93.2</v>
      </c>
      <c r="G27943">
        <v>67426</v>
      </c>
      <c r="H27943">
        <v>0.2</v>
      </c>
      <c r="J27943">
        <v>0.4</v>
      </c>
      <c r="L27943">
        <v>0.9</v>
      </c>
      <c r="N27943">
        <v>0</v>
      </c>
      <c r="P27943">
        <v>4.3</v>
      </c>
      <c r="Q27943">
        <v>33107</v>
      </c>
      <c r="R27943">
        <v>1</v>
      </c>
      <c r="T27943">
        <v>4.8</v>
      </c>
      <c r="U27943">
        <v>33357</v>
      </c>
      <c r="V27943">
        <v>91.8</v>
      </c>
      <c r="W27943">
        <v>70024</v>
      </c>
      <c r="X27943">
        <v>3.6</v>
      </c>
      <c r="Y27943">
        <v>36250</v>
      </c>
      <c r="Z27943">
        <v>22.1</v>
      </c>
      <c r="AA27943">
        <v>73393</v>
      </c>
      <c r="AB27943">
        <v>63.3</v>
      </c>
      <c r="AC27943">
        <v>64516</v>
      </c>
      <c r="AD27943">
        <v>11</v>
      </c>
      <c r="AE27943">
        <v>56111</v>
      </c>
      <c r="AF27943">
        <v>929</v>
      </c>
      <c r="AG27943">
        <v>70156</v>
      </c>
      <c r="AH27943">
        <v>30.9</v>
      </c>
      <c r="AI27943">
        <v>51875</v>
      </c>
      <c r="AJ27943">
        <v>69.099999999999994</v>
      </c>
      <c r="AK27943">
        <v>71019</v>
      </c>
      <c r="AL27943">
        <v>92.2</v>
      </c>
      <c r="AM27943">
        <v>71179</v>
      </c>
      <c r="AN27943">
        <v>5.6</v>
      </c>
      <c r="AO27943">
        <v>17750</v>
      </c>
      <c r="AP27943">
        <v>2.2000000000000002</v>
      </c>
      <c r="AQ27943">
        <v>37500</v>
      </c>
      <c r="AR27943">
        <v>311</v>
      </c>
      <c r="AS27943">
        <v>58973</v>
      </c>
      <c r="AT27943">
        <v>58.2</v>
      </c>
      <c r="AU27943">
        <v>57344</v>
      </c>
      <c r="AV27943">
        <v>41.2</v>
      </c>
      <c r="AW27943">
        <v>24375</v>
      </c>
      <c r="AX27943">
        <v>17</v>
      </c>
      <c r="AZ27943">
        <v>41.8</v>
      </c>
      <c r="BA27943">
        <v>67500</v>
      </c>
      <c r="BB27943">
        <v>33.799999999999997</v>
      </c>
      <c r="BC27943">
        <v>63173</v>
      </c>
      <c r="BD27943">
        <v>8</v>
      </c>
      <c r="BE27943">
        <v>76750</v>
      </c>
      <c r="BF27943">
        <v>43.5</v>
      </c>
      <c r="BH27943">
        <v>43.1</v>
      </c>
      <c r="BJ27943">
        <v>42.8</v>
      </c>
      <c r="BR27943" s="8">
        <f t="shared" si="436"/>
        <v>7683.3333333333339</v>
      </c>
    </row>
    <row r="27944" spans="1:70" x14ac:dyDescent="0.3">
      <c r="A27944" t="s">
        <v>63917</v>
      </c>
      <c r="B27944" s="9">
        <v>80447</v>
      </c>
      <c r="C27944" t="s">
        <v>63918</v>
      </c>
      <c r="D27944">
        <v>751</v>
      </c>
      <c r="E27944">
        <v>51349</v>
      </c>
      <c r="F27944">
        <v>99.1</v>
      </c>
      <c r="G27944">
        <v>51118</v>
      </c>
      <c r="H27944">
        <v>0</v>
      </c>
      <c r="J27944">
        <v>0</v>
      </c>
      <c r="L27944">
        <v>0.9</v>
      </c>
      <c r="N27944">
        <v>0</v>
      </c>
      <c r="P27944">
        <v>0</v>
      </c>
      <c r="R27944">
        <v>0</v>
      </c>
      <c r="T27944">
        <v>0.8</v>
      </c>
      <c r="V27944">
        <v>98.3</v>
      </c>
      <c r="W27944">
        <v>51316</v>
      </c>
      <c r="X27944">
        <v>0.1</v>
      </c>
      <c r="Z27944">
        <v>7.1</v>
      </c>
      <c r="AA27944">
        <v>48344</v>
      </c>
      <c r="AB27944">
        <v>56.1</v>
      </c>
      <c r="AC27944">
        <v>92662</v>
      </c>
      <c r="AD27944">
        <v>36.799999999999997</v>
      </c>
      <c r="AE27944">
        <v>40351</v>
      </c>
      <c r="AF27944">
        <v>420</v>
      </c>
      <c r="AG27944">
        <v>78500</v>
      </c>
      <c r="AH27944">
        <v>29.8</v>
      </c>
      <c r="AI27944">
        <v>120444</v>
      </c>
      <c r="AJ27944">
        <v>70.2</v>
      </c>
      <c r="AK27944">
        <v>77656</v>
      </c>
      <c r="AL27944">
        <v>79.5</v>
      </c>
      <c r="AM27944">
        <v>81484</v>
      </c>
      <c r="AN27944">
        <v>10</v>
      </c>
      <c r="AP27944">
        <v>10.5</v>
      </c>
      <c r="AR27944">
        <v>331</v>
      </c>
      <c r="AS27944">
        <v>41319</v>
      </c>
      <c r="AT27944">
        <v>7.6</v>
      </c>
      <c r="AU27944">
        <v>7083</v>
      </c>
      <c r="AV27944">
        <v>7.6</v>
      </c>
      <c r="AW27944">
        <v>7083</v>
      </c>
      <c r="AX27944">
        <v>0</v>
      </c>
      <c r="AZ27944">
        <v>92.4</v>
      </c>
      <c r="BA27944">
        <v>41606</v>
      </c>
      <c r="BB27944">
        <v>77</v>
      </c>
      <c r="BC27944">
        <v>41021</v>
      </c>
      <c r="BD27944">
        <v>15.4</v>
      </c>
      <c r="BF27944">
        <v>47.8</v>
      </c>
      <c r="BH27944">
        <v>44.3</v>
      </c>
      <c r="BJ27944">
        <v>40.200000000000003</v>
      </c>
      <c r="BR27944" s="8">
        <f t="shared" si="436"/>
        <v>6625</v>
      </c>
    </row>
    <row r="27945" spans="1:70" x14ac:dyDescent="0.3">
      <c r="A27945" t="s">
        <v>63919</v>
      </c>
      <c r="B27945" s="9">
        <v>80448</v>
      </c>
      <c r="C27945" t="s">
        <v>63920</v>
      </c>
      <c r="D27945">
        <v>164</v>
      </c>
      <c r="E27945">
        <v>39451</v>
      </c>
      <c r="F27945">
        <v>100</v>
      </c>
      <c r="G27945">
        <v>39451</v>
      </c>
      <c r="H27945">
        <v>0</v>
      </c>
      <c r="J27945">
        <v>0</v>
      </c>
      <c r="L27945">
        <v>0</v>
      </c>
      <c r="N27945">
        <v>0</v>
      </c>
      <c r="P27945">
        <v>0</v>
      </c>
      <c r="R27945">
        <v>0</v>
      </c>
      <c r="T27945">
        <v>0</v>
      </c>
      <c r="V27945">
        <v>100</v>
      </c>
      <c r="W27945">
        <v>39451</v>
      </c>
      <c r="X27945">
        <v>0</v>
      </c>
      <c r="Z27945">
        <v>0</v>
      </c>
      <c r="AB27945">
        <v>75</v>
      </c>
      <c r="AC27945">
        <v>100221</v>
      </c>
      <c r="AD27945">
        <v>25</v>
      </c>
      <c r="AF27945">
        <v>114</v>
      </c>
      <c r="AG27945">
        <v>100882</v>
      </c>
      <c r="AH27945">
        <v>8.8000000000000007</v>
      </c>
      <c r="AJ27945">
        <v>91.2</v>
      </c>
      <c r="AK27945">
        <v>101618</v>
      </c>
      <c r="AL27945">
        <v>100</v>
      </c>
      <c r="AM27945">
        <v>100882</v>
      </c>
      <c r="AN27945">
        <v>0</v>
      </c>
      <c r="AP27945">
        <v>0</v>
      </c>
      <c r="AR27945">
        <v>50</v>
      </c>
      <c r="AT27945">
        <v>0</v>
      </c>
      <c r="AV27945">
        <v>0</v>
      </c>
      <c r="AX27945">
        <v>0</v>
      </c>
      <c r="AZ27945">
        <v>100</v>
      </c>
      <c r="BB27945">
        <v>100</v>
      </c>
      <c r="BD27945">
        <v>0</v>
      </c>
      <c r="BF27945">
        <v>31.1</v>
      </c>
      <c r="BH27945">
        <v>44.7</v>
      </c>
      <c r="BJ27945">
        <v>0</v>
      </c>
      <c r="BR27945" s="8">
        <f t="shared" si="436"/>
        <v>8333.3333333333339</v>
      </c>
    </row>
    <row r="27946" spans="1:70" x14ac:dyDescent="0.3">
      <c r="A27946" t="s">
        <v>63921</v>
      </c>
      <c r="B27946" s="9">
        <v>80449</v>
      </c>
      <c r="C27946" t="s">
        <v>63922</v>
      </c>
      <c r="D27946">
        <v>394</v>
      </c>
      <c r="E27946">
        <v>39214</v>
      </c>
      <c r="F27946">
        <v>95.9</v>
      </c>
      <c r="G27946">
        <v>38643</v>
      </c>
      <c r="H27946">
        <v>0</v>
      </c>
      <c r="J27946">
        <v>0</v>
      </c>
      <c r="L27946">
        <v>4.0999999999999996</v>
      </c>
      <c r="N27946">
        <v>0</v>
      </c>
      <c r="P27946">
        <v>0</v>
      </c>
      <c r="R27946">
        <v>0</v>
      </c>
      <c r="T27946">
        <v>4.5999999999999996</v>
      </c>
      <c r="V27946">
        <v>91.4</v>
      </c>
      <c r="W27946">
        <v>39286</v>
      </c>
      <c r="X27946">
        <v>0</v>
      </c>
      <c r="Z27946">
        <v>16.8</v>
      </c>
      <c r="AA27946">
        <v>86875</v>
      </c>
      <c r="AB27946">
        <v>49.5</v>
      </c>
      <c r="AC27946">
        <v>27350</v>
      </c>
      <c r="AD27946">
        <v>33.799999999999997</v>
      </c>
      <c r="AE27946">
        <v>41940</v>
      </c>
      <c r="AF27946">
        <v>251</v>
      </c>
      <c r="AG27946">
        <v>58083</v>
      </c>
      <c r="AH27946">
        <v>1.6</v>
      </c>
      <c r="AJ27946">
        <v>98.4</v>
      </c>
      <c r="AK27946">
        <v>58417</v>
      </c>
      <c r="AL27946">
        <v>98.4</v>
      </c>
      <c r="AM27946">
        <v>58417</v>
      </c>
      <c r="AN27946">
        <v>0</v>
      </c>
      <c r="AP27946">
        <v>1.6</v>
      </c>
      <c r="AR27946">
        <v>143</v>
      </c>
      <c r="AS27946">
        <v>27150</v>
      </c>
      <c r="AT27946">
        <v>55.9</v>
      </c>
      <c r="AU27946">
        <v>26600</v>
      </c>
      <c r="AV27946">
        <v>28</v>
      </c>
      <c r="AW27946">
        <v>17083</v>
      </c>
      <c r="AX27946">
        <v>28</v>
      </c>
      <c r="AY27946">
        <v>27000</v>
      </c>
      <c r="AZ27946">
        <v>44.1</v>
      </c>
      <c r="BA27946">
        <v>31719</v>
      </c>
      <c r="BB27946">
        <v>44.1</v>
      </c>
      <c r="BC27946">
        <v>31719</v>
      </c>
      <c r="BD27946">
        <v>0</v>
      </c>
      <c r="BF27946">
        <v>18.5</v>
      </c>
      <c r="BH27946">
        <v>29.1</v>
      </c>
      <c r="BJ27946">
        <v>0</v>
      </c>
      <c r="BR27946" s="8">
        <f t="shared" si="436"/>
        <v>8200.0000000000018</v>
      </c>
    </row>
    <row r="27947" spans="1:70" x14ac:dyDescent="0.3">
      <c r="A27947" t="s">
        <v>63923</v>
      </c>
      <c r="B27947" s="9">
        <v>80451</v>
      </c>
      <c r="C27947" t="s">
        <v>63924</v>
      </c>
      <c r="D27947">
        <v>270</v>
      </c>
      <c r="E27947">
        <v>67250</v>
      </c>
      <c r="F27947">
        <v>97.8</v>
      </c>
      <c r="G27947">
        <v>66875</v>
      </c>
      <c r="H27947">
        <v>1.9</v>
      </c>
      <c r="J27947">
        <v>0</v>
      </c>
      <c r="L27947">
        <v>0</v>
      </c>
      <c r="N27947">
        <v>0</v>
      </c>
      <c r="P27947">
        <v>0</v>
      </c>
      <c r="R27947">
        <v>0.4</v>
      </c>
      <c r="T27947">
        <v>0</v>
      </c>
      <c r="V27947">
        <v>97.8</v>
      </c>
      <c r="W27947">
        <v>66875</v>
      </c>
      <c r="X27947">
        <v>1.5</v>
      </c>
      <c r="Z27947">
        <v>35.200000000000003</v>
      </c>
      <c r="AA27947">
        <v>60750</v>
      </c>
      <c r="AB27947">
        <v>51.5</v>
      </c>
      <c r="AC27947">
        <v>68453</v>
      </c>
      <c r="AD27947">
        <v>11.9</v>
      </c>
      <c r="AE27947">
        <v>34167</v>
      </c>
      <c r="AF27947">
        <v>203</v>
      </c>
      <c r="AG27947">
        <v>68496</v>
      </c>
      <c r="AH27947">
        <v>38.4</v>
      </c>
      <c r="AI27947">
        <v>62000</v>
      </c>
      <c r="AJ27947">
        <v>61.6</v>
      </c>
      <c r="AK27947">
        <v>68919</v>
      </c>
      <c r="AL27947">
        <v>58.1</v>
      </c>
      <c r="AM27947">
        <v>75000</v>
      </c>
      <c r="AN27947">
        <v>40.9</v>
      </c>
      <c r="AO27947">
        <v>68453</v>
      </c>
      <c r="AP27947">
        <v>1</v>
      </c>
      <c r="AR27947">
        <v>67</v>
      </c>
      <c r="AS27947">
        <v>40417</v>
      </c>
      <c r="AT27947">
        <v>37.299999999999997</v>
      </c>
      <c r="AU27947">
        <v>29375</v>
      </c>
      <c r="AV27947">
        <v>26.9</v>
      </c>
      <c r="AW27947">
        <v>65278</v>
      </c>
      <c r="AX27947">
        <v>10.4</v>
      </c>
      <c r="AZ27947">
        <v>62.7</v>
      </c>
      <c r="BA27947">
        <v>41111</v>
      </c>
      <c r="BB27947">
        <v>46.3</v>
      </c>
      <c r="BC27947">
        <v>41528</v>
      </c>
      <c r="BD27947">
        <v>16.399999999999999</v>
      </c>
      <c r="BE27947">
        <v>31964</v>
      </c>
      <c r="BF27947">
        <v>28.1</v>
      </c>
      <c r="BH27947">
        <v>32</v>
      </c>
      <c r="BJ27947">
        <v>10.4</v>
      </c>
      <c r="BR27947" s="8">
        <f t="shared" si="436"/>
        <v>4841.666666666667</v>
      </c>
    </row>
    <row r="27948" spans="1:70" x14ac:dyDescent="0.3">
      <c r="A27948" t="s">
        <v>63925</v>
      </c>
      <c r="B27948" s="9">
        <v>80452</v>
      </c>
      <c r="C27948" t="s">
        <v>63926</v>
      </c>
      <c r="D27948">
        <v>1294</v>
      </c>
      <c r="E27948">
        <v>51919</v>
      </c>
      <c r="F27948">
        <v>96.1</v>
      </c>
      <c r="G27948">
        <v>52879</v>
      </c>
      <c r="H27948">
        <v>2.7</v>
      </c>
      <c r="J27948">
        <v>0</v>
      </c>
      <c r="L27948">
        <v>0</v>
      </c>
      <c r="N27948">
        <v>0</v>
      </c>
      <c r="P27948">
        <v>1.2</v>
      </c>
      <c r="R27948">
        <v>0</v>
      </c>
      <c r="T27948">
        <v>3.1</v>
      </c>
      <c r="U27948">
        <v>23269</v>
      </c>
      <c r="V27948">
        <v>94.2</v>
      </c>
      <c r="W27948">
        <v>53237</v>
      </c>
      <c r="X27948">
        <v>4.9000000000000004</v>
      </c>
      <c r="Y27948">
        <v>23173</v>
      </c>
      <c r="Z27948">
        <v>30.6</v>
      </c>
      <c r="AA27948">
        <v>61250</v>
      </c>
      <c r="AB27948">
        <v>46.4</v>
      </c>
      <c r="AC27948">
        <v>52321</v>
      </c>
      <c r="AD27948">
        <v>18.100000000000001</v>
      </c>
      <c r="AE27948">
        <v>40750</v>
      </c>
      <c r="AF27948">
        <v>649</v>
      </c>
      <c r="AG27948">
        <v>61641</v>
      </c>
      <c r="AH27948">
        <v>36.200000000000003</v>
      </c>
      <c r="AI27948">
        <v>78301</v>
      </c>
      <c r="AJ27948">
        <v>63.8</v>
      </c>
      <c r="AK27948">
        <v>56250</v>
      </c>
      <c r="AL27948">
        <v>75</v>
      </c>
      <c r="AM27948">
        <v>78568</v>
      </c>
      <c r="AN27948">
        <v>19.100000000000001</v>
      </c>
      <c r="AO27948">
        <v>26500</v>
      </c>
      <c r="AP27948">
        <v>5.9</v>
      </c>
      <c r="AQ27948">
        <v>12159</v>
      </c>
      <c r="AR27948">
        <v>645</v>
      </c>
      <c r="AS27948">
        <v>42693</v>
      </c>
      <c r="AT27948">
        <v>31</v>
      </c>
      <c r="AU27948">
        <v>46071</v>
      </c>
      <c r="AV27948">
        <v>15.7</v>
      </c>
      <c r="AW27948">
        <v>34821</v>
      </c>
      <c r="AX27948">
        <v>15.3</v>
      </c>
      <c r="AY27948">
        <v>90139</v>
      </c>
      <c r="AZ27948">
        <v>69</v>
      </c>
      <c r="BA27948">
        <v>32454</v>
      </c>
      <c r="BB27948">
        <v>61.1</v>
      </c>
      <c r="BC27948">
        <v>31296</v>
      </c>
      <c r="BD27948">
        <v>7.9</v>
      </c>
      <c r="BE27948">
        <v>53750</v>
      </c>
      <c r="BF27948">
        <v>31.3</v>
      </c>
      <c r="BH27948">
        <v>32.200000000000003</v>
      </c>
      <c r="BJ27948">
        <v>30.4</v>
      </c>
      <c r="BR27948" s="8">
        <f t="shared" si="436"/>
        <v>6250</v>
      </c>
    </row>
    <row r="27949" spans="1:70" x14ac:dyDescent="0.3">
      <c r="A27949" t="s">
        <v>63927</v>
      </c>
      <c r="B27949" s="9">
        <v>80453</v>
      </c>
      <c r="C27949" t="s">
        <v>63928</v>
      </c>
      <c r="D27949">
        <v>115</v>
      </c>
      <c r="E27949">
        <v>80350</v>
      </c>
      <c r="F27949">
        <v>100</v>
      </c>
      <c r="G27949">
        <v>80350</v>
      </c>
      <c r="H27949">
        <v>0</v>
      </c>
      <c r="J27949">
        <v>0</v>
      </c>
      <c r="L27949">
        <v>0</v>
      </c>
      <c r="N27949">
        <v>0</v>
      </c>
      <c r="P27949">
        <v>0</v>
      </c>
      <c r="R27949">
        <v>0</v>
      </c>
      <c r="T27949">
        <v>0</v>
      </c>
      <c r="V27949">
        <v>100</v>
      </c>
      <c r="W27949">
        <v>80350</v>
      </c>
      <c r="X27949">
        <v>0</v>
      </c>
      <c r="Z27949">
        <v>47</v>
      </c>
      <c r="AA27949">
        <v>53021</v>
      </c>
      <c r="AB27949">
        <v>46.1</v>
      </c>
      <c r="AC27949">
        <v>90469</v>
      </c>
      <c r="AD27949">
        <v>7</v>
      </c>
      <c r="AF27949">
        <v>60</v>
      </c>
      <c r="AG27949">
        <v>91875</v>
      </c>
      <c r="AH27949">
        <v>40</v>
      </c>
      <c r="AJ27949">
        <v>60</v>
      </c>
      <c r="AK27949">
        <v>98393</v>
      </c>
      <c r="AL27949">
        <v>100</v>
      </c>
      <c r="AM27949">
        <v>91875</v>
      </c>
      <c r="AN27949">
        <v>0</v>
      </c>
      <c r="AP27949">
        <v>0</v>
      </c>
      <c r="AR27949">
        <v>55</v>
      </c>
      <c r="AS27949">
        <v>56719</v>
      </c>
      <c r="AT27949">
        <v>14.5</v>
      </c>
      <c r="AV27949">
        <v>14.5</v>
      </c>
      <c r="AX27949">
        <v>0</v>
      </c>
      <c r="AZ27949">
        <v>85.5</v>
      </c>
      <c r="BB27949">
        <v>85.5</v>
      </c>
      <c r="BD27949">
        <v>0</v>
      </c>
      <c r="BF27949">
        <v>58.3</v>
      </c>
      <c r="BH27949">
        <v>33.299999999999997</v>
      </c>
      <c r="BJ27949">
        <v>85.5</v>
      </c>
      <c r="BR27949" s="8">
        <f t="shared" si="436"/>
        <v>8333.3333333333339</v>
      </c>
    </row>
    <row r="27950" spans="1:70" x14ac:dyDescent="0.3">
      <c r="A27950" t="s">
        <v>63929</v>
      </c>
      <c r="B27950" s="9">
        <v>80454</v>
      </c>
      <c r="C27950" t="s">
        <v>63930</v>
      </c>
      <c r="D27950">
        <v>472</v>
      </c>
      <c r="E27950">
        <v>79722</v>
      </c>
      <c r="F27950">
        <v>97.7</v>
      </c>
      <c r="G27950">
        <v>78958</v>
      </c>
      <c r="H27950">
        <v>0</v>
      </c>
      <c r="J27950">
        <v>0</v>
      </c>
      <c r="L27950">
        <v>0</v>
      </c>
      <c r="N27950">
        <v>0</v>
      </c>
      <c r="P27950">
        <v>0</v>
      </c>
      <c r="R27950">
        <v>2.2999999999999998</v>
      </c>
      <c r="T27950">
        <v>5.7</v>
      </c>
      <c r="V27950">
        <v>91.9</v>
      </c>
      <c r="W27950">
        <v>68929</v>
      </c>
      <c r="X27950">
        <v>0</v>
      </c>
      <c r="Z27950">
        <v>31.8</v>
      </c>
      <c r="AA27950">
        <v>80556</v>
      </c>
      <c r="AB27950">
        <v>45.1</v>
      </c>
      <c r="AC27950">
        <v>111875</v>
      </c>
      <c r="AD27950">
        <v>23.1</v>
      </c>
      <c r="AE27950">
        <v>44570</v>
      </c>
      <c r="AF27950">
        <v>303</v>
      </c>
      <c r="AG27950">
        <v>98295</v>
      </c>
      <c r="AH27950">
        <v>33</v>
      </c>
      <c r="AI27950">
        <v>83056</v>
      </c>
      <c r="AJ27950">
        <v>67</v>
      </c>
      <c r="AK27950">
        <v>99886</v>
      </c>
      <c r="AL27950">
        <v>80.5</v>
      </c>
      <c r="AM27950">
        <v>99773</v>
      </c>
      <c r="AN27950">
        <v>0</v>
      </c>
      <c r="AP27950">
        <v>19.5</v>
      </c>
      <c r="AQ27950">
        <v>59398</v>
      </c>
      <c r="AR27950">
        <v>169</v>
      </c>
      <c r="AS27950">
        <v>33990</v>
      </c>
      <c r="AT27950">
        <v>27.2</v>
      </c>
      <c r="AU27950">
        <v>7130</v>
      </c>
      <c r="AV27950">
        <v>16</v>
      </c>
      <c r="AX27950">
        <v>11.2</v>
      </c>
      <c r="AZ27950">
        <v>72.8</v>
      </c>
      <c r="BA27950">
        <v>34375</v>
      </c>
      <c r="BB27950">
        <v>59.8</v>
      </c>
      <c r="BC27950">
        <v>33317</v>
      </c>
      <c r="BD27950">
        <v>13</v>
      </c>
      <c r="BF27950">
        <v>37.700000000000003</v>
      </c>
      <c r="BH27950">
        <v>40.6</v>
      </c>
      <c r="BJ27950">
        <v>32.5</v>
      </c>
      <c r="BR27950" s="8">
        <f t="shared" si="436"/>
        <v>6708.333333333333</v>
      </c>
    </row>
    <row r="27951" spans="1:70" x14ac:dyDescent="0.3">
      <c r="A27951" t="s">
        <v>63931</v>
      </c>
      <c r="B27951" s="9">
        <v>80455</v>
      </c>
      <c r="C27951" t="s">
        <v>63932</v>
      </c>
      <c r="D27951">
        <v>228</v>
      </c>
      <c r="E27951">
        <v>76875</v>
      </c>
      <c r="F27951">
        <v>100</v>
      </c>
      <c r="G27951">
        <v>76875</v>
      </c>
      <c r="H27951">
        <v>0</v>
      </c>
      <c r="J27951">
        <v>0</v>
      </c>
      <c r="L27951">
        <v>0</v>
      </c>
      <c r="N27951">
        <v>0</v>
      </c>
      <c r="P27951">
        <v>0</v>
      </c>
      <c r="R27951">
        <v>0</v>
      </c>
      <c r="T27951">
        <v>0.9</v>
      </c>
      <c r="V27951">
        <v>99.1</v>
      </c>
      <c r="W27951">
        <v>76250</v>
      </c>
      <c r="X27951">
        <v>0</v>
      </c>
      <c r="Z27951">
        <v>15.4</v>
      </c>
      <c r="AA27951">
        <v>46932</v>
      </c>
      <c r="AB27951">
        <v>49.1</v>
      </c>
      <c r="AC27951">
        <v>110357</v>
      </c>
      <c r="AD27951">
        <v>35.5</v>
      </c>
      <c r="AE27951">
        <v>86354</v>
      </c>
      <c r="AF27951">
        <v>116</v>
      </c>
      <c r="AG27951">
        <v>151250</v>
      </c>
      <c r="AH27951">
        <v>19</v>
      </c>
      <c r="AI27951">
        <v>47273</v>
      </c>
      <c r="AJ27951">
        <v>81</v>
      </c>
      <c r="AK27951">
        <v>163553</v>
      </c>
      <c r="AL27951">
        <v>91.4</v>
      </c>
      <c r="AM27951">
        <v>162763</v>
      </c>
      <c r="AN27951">
        <v>8.6</v>
      </c>
      <c r="AP27951">
        <v>0</v>
      </c>
      <c r="AR27951">
        <v>112</v>
      </c>
      <c r="AS27951">
        <v>33571</v>
      </c>
      <c r="AT27951">
        <v>42.9</v>
      </c>
      <c r="AU27951">
        <v>40000</v>
      </c>
      <c r="AV27951">
        <v>25.9</v>
      </c>
      <c r="AW27951">
        <v>17188</v>
      </c>
      <c r="AX27951">
        <v>17</v>
      </c>
      <c r="AY27951">
        <v>85521</v>
      </c>
      <c r="AZ27951">
        <v>57.1</v>
      </c>
      <c r="BA27951">
        <v>21250</v>
      </c>
      <c r="BB27951">
        <v>48.2</v>
      </c>
      <c r="BC27951">
        <v>20833</v>
      </c>
      <c r="BD27951">
        <v>8.9</v>
      </c>
      <c r="BF27951">
        <v>21.5</v>
      </c>
      <c r="BH27951">
        <v>19.8</v>
      </c>
      <c r="BJ27951">
        <v>23.2</v>
      </c>
      <c r="BR27951" s="8">
        <f t="shared" si="436"/>
        <v>7616.666666666667</v>
      </c>
    </row>
    <row r="27952" spans="1:70" x14ac:dyDescent="0.3">
      <c r="A27952" t="s">
        <v>63933</v>
      </c>
      <c r="B27952" s="9">
        <v>80456</v>
      </c>
      <c r="C27952" t="s">
        <v>63934</v>
      </c>
      <c r="D27952">
        <v>401</v>
      </c>
      <c r="E27952">
        <v>54414</v>
      </c>
      <c r="F27952">
        <v>96.5</v>
      </c>
      <c r="G27952">
        <v>54961</v>
      </c>
      <c r="H27952">
        <v>0</v>
      </c>
      <c r="J27952">
        <v>0</v>
      </c>
      <c r="L27952">
        <v>0</v>
      </c>
      <c r="N27952">
        <v>0</v>
      </c>
      <c r="P27952">
        <v>0</v>
      </c>
      <c r="R27952">
        <v>3.5</v>
      </c>
      <c r="T27952">
        <v>0</v>
      </c>
      <c r="V27952">
        <v>96.5</v>
      </c>
      <c r="W27952">
        <v>54961</v>
      </c>
      <c r="X27952">
        <v>0</v>
      </c>
      <c r="Z27952">
        <v>18</v>
      </c>
      <c r="AA27952">
        <v>53571</v>
      </c>
      <c r="AB27952">
        <v>65.099999999999994</v>
      </c>
      <c r="AC27952">
        <v>62996</v>
      </c>
      <c r="AD27952">
        <v>17</v>
      </c>
      <c r="AE27952">
        <v>53409</v>
      </c>
      <c r="AF27952">
        <v>275</v>
      </c>
      <c r="AG27952">
        <v>62953</v>
      </c>
      <c r="AH27952">
        <v>17.5</v>
      </c>
      <c r="AI27952">
        <v>38750</v>
      </c>
      <c r="AJ27952">
        <v>82.5</v>
      </c>
      <c r="AK27952">
        <v>63987</v>
      </c>
      <c r="AL27952">
        <v>100</v>
      </c>
      <c r="AM27952">
        <v>62953</v>
      </c>
      <c r="AN27952">
        <v>0</v>
      </c>
      <c r="AP27952">
        <v>0</v>
      </c>
      <c r="AR27952">
        <v>126</v>
      </c>
      <c r="AS27952">
        <v>15833</v>
      </c>
      <c r="AT27952">
        <v>9.5</v>
      </c>
      <c r="AV27952">
        <v>0</v>
      </c>
      <c r="AX27952">
        <v>9.5</v>
      </c>
      <c r="AZ27952">
        <v>90.5</v>
      </c>
      <c r="BA27952">
        <v>15500</v>
      </c>
      <c r="BB27952">
        <v>65.099999999999994</v>
      </c>
      <c r="BC27952">
        <v>2500</v>
      </c>
      <c r="BD27952">
        <v>25.4</v>
      </c>
      <c r="BF27952">
        <v>26.7</v>
      </c>
      <c r="BH27952">
        <v>38.9</v>
      </c>
      <c r="BJ27952">
        <v>0</v>
      </c>
      <c r="BR27952" s="8">
        <f t="shared" si="436"/>
        <v>8333.3333333333339</v>
      </c>
    </row>
    <row r="27953" spans="1:70" x14ac:dyDescent="0.3">
      <c r="A27953" t="s">
        <v>63935</v>
      </c>
      <c r="B27953" s="9">
        <v>80459</v>
      </c>
      <c r="C27953" t="s">
        <v>63936</v>
      </c>
      <c r="D27953">
        <v>864</v>
      </c>
      <c r="E27953">
        <v>58173</v>
      </c>
      <c r="F27953">
        <v>97.3</v>
      </c>
      <c r="G27953">
        <v>59279</v>
      </c>
      <c r="H27953">
        <v>0</v>
      </c>
      <c r="J27953">
        <v>0</v>
      </c>
      <c r="L27953">
        <v>1.2</v>
      </c>
      <c r="N27953">
        <v>0</v>
      </c>
      <c r="P27953">
        <v>1.5</v>
      </c>
      <c r="R27953">
        <v>0</v>
      </c>
      <c r="T27953">
        <v>6.7</v>
      </c>
      <c r="U27953">
        <v>63421</v>
      </c>
      <c r="V27953">
        <v>90.6</v>
      </c>
      <c r="W27953">
        <v>57933</v>
      </c>
      <c r="X27953">
        <v>2.1</v>
      </c>
      <c r="Y27953">
        <v>16250</v>
      </c>
      <c r="Z27953">
        <v>35.799999999999997</v>
      </c>
      <c r="AA27953">
        <v>57740</v>
      </c>
      <c r="AB27953">
        <v>46.5</v>
      </c>
      <c r="AC27953">
        <v>65152</v>
      </c>
      <c r="AD27953">
        <v>15.6</v>
      </c>
      <c r="AE27953">
        <v>18750</v>
      </c>
      <c r="AF27953">
        <v>521</v>
      </c>
      <c r="AG27953">
        <v>65260</v>
      </c>
      <c r="AH27953">
        <v>42.4</v>
      </c>
      <c r="AI27953">
        <v>51875</v>
      </c>
      <c r="AJ27953">
        <v>57.6</v>
      </c>
      <c r="AK27953">
        <v>79583</v>
      </c>
      <c r="AL27953">
        <v>78.900000000000006</v>
      </c>
      <c r="AM27953">
        <v>71016</v>
      </c>
      <c r="AN27953">
        <v>17.899999999999999</v>
      </c>
      <c r="AO27953">
        <v>37969</v>
      </c>
      <c r="AP27953">
        <v>3.3</v>
      </c>
      <c r="AQ27953">
        <v>63958</v>
      </c>
      <c r="AR27953">
        <v>343</v>
      </c>
      <c r="AS27953">
        <v>30673</v>
      </c>
      <c r="AT27953">
        <v>55.7</v>
      </c>
      <c r="AU27953">
        <v>30536</v>
      </c>
      <c r="AV27953">
        <v>42</v>
      </c>
      <c r="AW27953">
        <v>23333</v>
      </c>
      <c r="AX27953">
        <v>13.7</v>
      </c>
      <c r="AY27953">
        <v>64046</v>
      </c>
      <c r="AZ27953">
        <v>44.3</v>
      </c>
      <c r="BA27953">
        <v>30833</v>
      </c>
      <c r="BB27953">
        <v>39.700000000000003</v>
      </c>
      <c r="BC27953">
        <v>35357</v>
      </c>
      <c r="BD27953">
        <v>4.7</v>
      </c>
      <c r="BE27953">
        <v>11250</v>
      </c>
      <c r="BF27953">
        <v>43.8</v>
      </c>
      <c r="BH27953">
        <v>48.2</v>
      </c>
      <c r="BJ27953">
        <v>32.1</v>
      </c>
      <c r="BR27953" s="8">
        <f t="shared" si="436"/>
        <v>6575</v>
      </c>
    </row>
    <row r="27954" spans="1:70" x14ac:dyDescent="0.3">
      <c r="A27954" t="s">
        <v>63937</v>
      </c>
      <c r="B27954" s="9">
        <v>80461</v>
      </c>
      <c r="C27954" t="s">
        <v>63938</v>
      </c>
      <c r="D27954">
        <v>3020</v>
      </c>
      <c r="E27954">
        <v>45379</v>
      </c>
      <c r="F27954">
        <v>92.7</v>
      </c>
      <c r="G27954">
        <v>45657</v>
      </c>
      <c r="H27954">
        <v>0.6</v>
      </c>
      <c r="J27954">
        <v>0</v>
      </c>
      <c r="L27954">
        <v>1</v>
      </c>
      <c r="N27954">
        <v>0</v>
      </c>
      <c r="P27954">
        <v>4.5</v>
      </c>
      <c r="Q27954">
        <v>60491</v>
      </c>
      <c r="R27954">
        <v>1.2</v>
      </c>
      <c r="T27954">
        <v>16.5</v>
      </c>
      <c r="U27954">
        <v>50417</v>
      </c>
      <c r="V27954">
        <v>80.900000000000006</v>
      </c>
      <c r="W27954">
        <v>45805</v>
      </c>
      <c r="X27954">
        <v>4.7</v>
      </c>
      <c r="Y27954">
        <v>33977</v>
      </c>
      <c r="Z27954">
        <v>39</v>
      </c>
      <c r="AA27954">
        <v>42321</v>
      </c>
      <c r="AB27954">
        <v>43.1</v>
      </c>
      <c r="AC27954">
        <v>50500</v>
      </c>
      <c r="AD27954">
        <v>13.2</v>
      </c>
      <c r="AE27954">
        <v>45400</v>
      </c>
      <c r="AF27954">
        <v>1721</v>
      </c>
      <c r="AG27954">
        <v>66467</v>
      </c>
      <c r="AH27954">
        <v>44.3</v>
      </c>
      <c r="AI27954">
        <v>42008</v>
      </c>
      <c r="AJ27954">
        <v>55.7</v>
      </c>
      <c r="AK27954">
        <v>79074</v>
      </c>
      <c r="AL27954">
        <v>75.599999999999994</v>
      </c>
      <c r="AM27954">
        <v>73942</v>
      </c>
      <c r="AN27954">
        <v>13.6</v>
      </c>
      <c r="AO27954">
        <v>31250</v>
      </c>
      <c r="AP27954">
        <v>10.8</v>
      </c>
      <c r="AQ27954">
        <v>34773</v>
      </c>
      <c r="AR27954">
        <v>1299</v>
      </c>
      <c r="AS27954">
        <v>38093</v>
      </c>
      <c r="AT27954">
        <v>41.6</v>
      </c>
      <c r="AU27954">
        <v>29167</v>
      </c>
      <c r="AV27954">
        <v>38</v>
      </c>
      <c r="AW27954">
        <v>17213</v>
      </c>
      <c r="AX27954">
        <v>3.5</v>
      </c>
      <c r="AY27954">
        <v>76739</v>
      </c>
      <c r="AZ27954">
        <v>58.4</v>
      </c>
      <c r="BA27954">
        <v>42898</v>
      </c>
      <c r="BB27954">
        <v>48.7</v>
      </c>
      <c r="BC27954">
        <v>35057</v>
      </c>
      <c r="BD27954">
        <v>9.6999999999999993</v>
      </c>
      <c r="BE27954">
        <v>80313</v>
      </c>
      <c r="BF27954">
        <v>31.6</v>
      </c>
      <c r="BH27954">
        <v>32.200000000000003</v>
      </c>
      <c r="BJ27954">
        <v>26.1</v>
      </c>
      <c r="BR27954" s="8">
        <f t="shared" si="436"/>
        <v>6300</v>
      </c>
    </row>
    <row r="27955" spans="1:70" x14ac:dyDescent="0.3">
      <c r="A27955" t="s">
        <v>63939</v>
      </c>
      <c r="B27955" s="9">
        <v>80463</v>
      </c>
      <c r="C27955" t="s">
        <v>63940</v>
      </c>
      <c r="D27955">
        <v>58</v>
      </c>
      <c r="E27955">
        <v>46250</v>
      </c>
      <c r="F27955">
        <v>100</v>
      </c>
      <c r="G27955">
        <v>46250</v>
      </c>
      <c r="H27955">
        <v>0</v>
      </c>
      <c r="J27955">
        <v>0</v>
      </c>
      <c r="L27955">
        <v>0</v>
      </c>
      <c r="N27955">
        <v>0</v>
      </c>
      <c r="P27955">
        <v>0</v>
      </c>
      <c r="R27955">
        <v>0</v>
      </c>
      <c r="T27955">
        <v>0</v>
      </c>
      <c r="V27955">
        <v>100</v>
      </c>
      <c r="W27955">
        <v>46250</v>
      </c>
      <c r="X27955">
        <v>0</v>
      </c>
      <c r="Z27955">
        <v>34.5</v>
      </c>
      <c r="AB27955">
        <v>37.9</v>
      </c>
      <c r="AC27955">
        <v>44286</v>
      </c>
      <c r="AD27955">
        <v>27.6</v>
      </c>
      <c r="AF27955">
        <v>52</v>
      </c>
      <c r="AG27955">
        <v>48000</v>
      </c>
      <c r="AH27955">
        <v>38.5</v>
      </c>
      <c r="AJ27955">
        <v>61.5</v>
      </c>
      <c r="AK27955">
        <v>28750</v>
      </c>
      <c r="AL27955">
        <v>100</v>
      </c>
      <c r="AM27955">
        <v>48000</v>
      </c>
      <c r="AN27955">
        <v>0</v>
      </c>
      <c r="AP27955">
        <v>0</v>
      </c>
      <c r="AR27955">
        <v>6</v>
      </c>
      <c r="AT27955">
        <v>0</v>
      </c>
      <c r="AV27955">
        <v>0</v>
      </c>
      <c r="AX27955">
        <v>0</v>
      </c>
      <c r="AZ27955">
        <v>100</v>
      </c>
      <c r="BB27955">
        <v>100</v>
      </c>
      <c r="BD27955">
        <v>0</v>
      </c>
      <c r="BF27955">
        <v>72.400000000000006</v>
      </c>
      <c r="BH27955">
        <v>69.2</v>
      </c>
      <c r="BJ27955">
        <v>100</v>
      </c>
      <c r="BR27955" s="8">
        <f t="shared" si="436"/>
        <v>8333.3333333333339</v>
      </c>
    </row>
    <row r="27956" spans="1:70" x14ac:dyDescent="0.3">
      <c r="A27956" t="s">
        <v>63941</v>
      </c>
      <c r="B27956" s="9">
        <v>80465</v>
      </c>
      <c r="C27956" t="s">
        <v>63942</v>
      </c>
      <c r="D27956">
        <v>6122</v>
      </c>
      <c r="E27956">
        <v>86993</v>
      </c>
      <c r="F27956">
        <v>95.6</v>
      </c>
      <c r="G27956">
        <v>87258</v>
      </c>
      <c r="H27956">
        <v>0.4</v>
      </c>
      <c r="I27956">
        <v>81964</v>
      </c>
      <c r="J27956">
        <v>0.6</v>
      </c>
      <c r="K27956">
        <v>64167</v>
      </c>
      <c r="L27956">
        <v>1.1000000000000001</v>
      </c>
      <c r="M27956">
        <v>117083</v>
      </c>
      <c r="N27956">
        <v>0</v>
      </c>
      <c r="P27956">
        <v>1.8</v>
      </c>
      <c r="Q27956">
        <v>57500</v>
      </c>
      <c r="R27956">
        <v>0.5</v>
      </c>
      <c r="S27956">
        <v>130313</v>
      </c>
      <c r="T27956">
        <v>6.6</v>
      </c>
      <c r="U27956">
        <v>64732</v>
      </c>
      <c r="V27956">
        <v>91.1</v>
      </c>
      <c r="W27956">
        <v>88091</v>
      </c>
      <c r="X27956">
        <v>0.5</v>
      </c>
      <c r="Z27956">
        <v>29.6</v>
      </c>
      <c r="AA27956">
        <v>85989</v>
      </c>
      <c r="AB27956">
        <v>53.6</v>
      </c>
      <c r="AC27956">
        <v>89336</v>
      </c>
      <c r="AD27956">
        <v>16.2</v>
      </c>
      <c r="AE27956">
        <v>73866</v>
      </c>
      <c r="AF27956">
        <v>4772</v>
      </c>
      <c r="AG27956">
        <v>95693</v>
      </c>
      <c r="AH27956">
        <v>40.700000000000003</v>
      </c>
      <c r="AI27956">
        <v>89589</v>
      </c>
      <c r="AJ27956">
        <v>59.3</v>
      </c>
      <c r="AK27956">
        <v>97716</v>
      </c>
      <c r="AL27956">
        <v>85.6</v>
      </c>
      <c r="AM27956">
        <v>103109</v>
      </c>
      <c r="AN27956">
        <v>9.3000000000000007</v>
      </c>
      <c r="AO27956">
        <v>67955</v>
      </c>
      <c r="AP27956">
        <v>5.0999999999999996</v>
      </c>
      <c r="AQ27956">
        <v>66833</v>
      </c>
      <c r="AR27956">
        <v>1350</v>
      </c>
      <c r="AS27956">
        <v>61786</v>
      </c>
      <c r="AT27956">
        <v>44.5</v>
      </c>
      <c r="AU27956">
        <v>75224</v>
      </c>
      <c r="AV27956">
        <v>30.6</v>
      </c>
      <c r="AW27956">
        <v>60729</v>
      </c>
      <c r="AX27956">
        <v>13.9</v>
      </c>
      <c r="AY27956">
        <v>84516</v>
      </c>
      <c r="AZ27956">
        <v>55.5</v>
      </c>
      <c r="BA27956">
        <v>53413</v>
      </c>
      <c r="BB27956">
        <v>47.3</v>
      </c>
      <c r="BC27956">
        <v>50094</v>
      </c>
      <c r="BD27956">
        <v>8.1</v>
      </c>
      <c r="BE27956">
        <v>115833</v>
      </c>
      <c r="BF27956">
        <v>20.3</v>
      </c>
      <c r="BH27956">
        <v>21.3</v>
      </c>
      <c r="BJ27956">
        <v>15.3</v>
      </c>
      <c r="BR27956" s="8">
        <f t="shared" si="436"/>
        <v>7133.333333333333</v>
      </c>
    </row>
    <row r="27957" spans="1:70" x14ac:dyDescent="0.3">
      <c r="A27957" t="s">
        <v>63943</v>
      </c>
      <c r="B27957" s="9">
        <v>80466</v>
      </c>
      <c r="C27957" t="s">
        <v>63944</v>
      </c>
      <c r="D27957">
        <v>1506</v>
      </c>
      <c r="E27957">
        <v>62153</v>
      </c>
      <c r="F27957">
        <v>97.5</v>
      </c>
      <c r="G27957">
        <v>62500</v>
      </c>
      <c r="H27957">
        <v>0</v>
      </c>
      <c r="J27957">
        <v>0</v>
      </c>
      <c r="L27957">
        <v>0</v>
      </c>
      <c r="N27957">
        <v>0</v>
      </c>
      <c r="P27957">
        <v>0.4</v>
      </c>
      <c r="R27957">
        <v>2.1</v>
      </c>
      <c r="S27957">
        <v>41786</v>
      </c>
      <c r="T27957">
        <v>1.1000000000000001</v>
      </c>
      <c r="V27957">
        <v>96.8</v>
      </c>
      <c r="W27957">
        <v>62153</v>
      </c>
      <c r="X27957">
        <v>5.6</v>
      </c>
      <c r="Y27957">
        <v>6842</v>
      </c>
      <c r="Z27957">
        <v>38.799999999999997</v>
      </c>
      <c r="AA27957">
        <v>49409</v>
      </c>
      <c r="AB27957">
        <v>43.2</v>
      </c>
      <c r="AC27957">
        <v>77054</v>
      </c>
      <c r="AD27957">
        <v>12.5</v>
      </c>
      <c r="AE27957">
        <v>52115</v>
      </c>
      <c r="AF27957">
        <v>736</v>
      </c>
      <c r="AG27957">
        <v>94674</v>
      </c>
      <c r="AH27957">
        <v>45.8</v>
      </c>
      <c r="AI27957">
        <v>67986</v>
      </c>
      <c r="AJ27957">
        <v>54.2</v>
      </c>
      <c r="AK27957">
        <v>119688</v>
      </c>
      <c r="AL27957">
        <v>75.5</v>
      </c>
      <c r="AM27957">
        <v>117083</v>
      </c>
      <c r="AN27957">
        <v>15.9</v>
      </c>
      <c r="AO27957">
        <v>29694</v>
      </c>
      <c r="AP27957">
        <v>8.6</v>
      </c>
      <c r="AQ27957">
        <v>57813</v>
      </c>
      <c r="AR27957">
        <v>770</v>
      </c>
      <c r="AS27957">
        <v>37500</v>
      </c>
      <c r="AT27957">
        <v>49.2</v>
      </c>
      <c r="AU27957">
        <v>29766</v>
      </c>
      <c r="AV27957">
        <v>31.7</v>
      </c>
      <c r="AW27957">
        <v>28125</v>
      </c>
      <c r="AX27957">
        <v>17.5</v>
      </c>
      <c r="AY27957">
        <v>62589</v>
      </c>
      <c r="AZ27957">
        <v>50.8</v>
      </c>
      <c r="BA27957">
        <v>40859</v>
      </c>
      <c r="BB27957">
        <v>29.5</v>
      </c>
      <c r="BC27957">
        <v>24875</v>
      </c>
      <c r="BD27957">
        <v>21.3</v>
      </c>
      <c r="BE27957">
        <v>49045</v>
      </c>
      <c r="BF27957">
        <v>30.3</v>
      </c>
      <c r="BH27957">
        <v>26.5</v>
      </c>
      <c r="BJ27957">
        <v>32.200000000000003</v>
      </c>
      <c r="BR27957" s="8">
        <f t="shared" si="436"/>
        <v>6291.666666666667</v>
      </c>
    </row>
    <row r="27958" spans="1:70" x14ac:dyDescent="0.3">
      <c r="A27958" t="s">
        <v>63945</v>
      </c>
      <c r="B27958" s="9">
        <v>80467</v>
      </c>
      <c r="C27958" t="s">
        <v>63946</v>
      </c>
      <c r="D27958">
        <v>994</v>
      </c>
      <c r="E27958">
        <v>60729</v>
      </c>
      <c r="F27958">
        <v>98.7</v>
      </c>
      <c r="G27958">
        <v>61406</v>
      </c>
      <c r="H27958">
        <v>0.6</v>
      </c>
      <c r="J27958">
        <v>0.4</v>
      </c>
      <c r="L27958">
        <v>0</v>
      </c>
      <c r="N27958">
        <v>0</v>
      </c>
      <c r="P27958">
        <v>0.3</v>
      </c>
      <c r="R27958">
        <v>0</v>
      </c>
      <c r="T27958">
        <v>1.9</v>
      </c>
      <c r="U27958">
        <v>44821</v>
      </c>
      <c r="V27958">
        <v>96.8</v>
      </c>
      <c r="W27958">
        <v>62396</v>
      </c>
      <c r="X27958">
        <v>3.1</v>
      </c>
      <c r="Y27958">
        <v>35221</v>
      </c>
      <c r="Z27958">
        <v>28.8</v>
      </c>
      <c r="AA27958">
        <v>79583</v>
      </c>
      <c r="AB27958">
        <v>53.6</v>
      </c>
      <c r="AC27958">
        <v>58893</v>
      </c>
      <c r="AD27958">
        <v>14.5</v>
      </c>
      <c r="AE27958">
        <v>70132</v>
      </c>
      <c r="AF27958">
        <v>594</v>
      </c>
      <c r="AG27958">
        <v>85441</v>
      </c>
      <c r="AH27958">
        <v>38.4</v>
      </c>
      <c r="AI27958">
        <v>85735</v>
      </c>
      <c r="AJ27958">
        <v>61.6</v>
      </c>
      <c r="AK27958">
        <v>82500</v>
      </c>
      <c r="AL27958">
        <v>92.1</v>
      </c>
      <c r="AM27958">
        <v>87883</v>
      </c>
      <c r="AN27958">
        <v>2.9</v>
      </c>
      <c r="AO27958">
        <v>60375</v>
      </c>
      <c r="AP27958">
        <v>5.0999999999999996</v>
      </c>
      <c r="AQ27958">
        <v>45833</v>
      </c>
      <c r="AR27958">
        <v>400</v>
      </c>
      <c r="AS27958">
        <v>40000</v>
      </c>
      <c r="AT27958">
        <v>36.5</v>
      </c>
      <c r="AU27958">
        <v>31786</v>
      </c>
      <c r="AV27958">
        <v>23.8</v>
      </c>
      <c r="AW27958">
        <v>30179</v>
      </c>
      <c r="AX27958">
        <v>12.8</v>
      </c>
      <c r="AY27958">
        <v>60750</v>
      </c>
      <c r="AZ27958">
        <v>63.5</v>
      </c>
      <c r="BA27958">
        <v>43750</v>
      </c>
      <c r="BB27958">
        <v>53.5</v>
      </c>
      <c r="BC27958">
        <v>43125</v>
      </c>
      <c r="BD27958">
        <v>10</v>
      </c>
      <c r="BE27958">
        <v>47500</v>
      </c>
      <c r="BF27958">
        <v>27.9</v>
      </c>
      <c r="BH27958">
        <v>30.8</v>
      </c>
      <c r="BJ27958">
        <v>22.8</v>
      </c>
      <c r="BR27958" s="8">
        <f t="shared" si="436"/>
        <v>7675</v>
      </c>
    </row>
    <row r="27959" spans="1:70" x14ac:dyDescent="0.3">
      <c r="A27959" t="s">
        <v>63947</v>
      </c>
      <c r="B27959" s="9">
        <v>80468</v>
      </c>
      <c r="C27959" t="s">
        <v>63948</v>
      </c>
      <c r="D27959">
        <v>195</v>
      </c>
      <c r="E27959">
        <v>59531</v>
      </c>
      <c r="F27959">
        <v>92.3</v>
      </c>
      <c r="G27959">
        <v>57321</v>
      </c>
      <c r="H27959">
        <v>0</v>
      </c>
      <c r="J27959">
        <v>0</v>
      </c>
      <c r="L27959">
        <v>7.7</v>
      </c>
      <c r="N27959">
        <v>0</v>
      </c>
      <c r="P27959">
        <v>0</v>
      </c>
      <c r="R27959">
        <v>0</v>
      </c>
      <c r="T27959">
        <v>0</v>
      </c>
      <c r="V27959">
        <v>92.3</v>
      </c>
      <c r="W27959">
        <v>57321</v>
      </c>
      <c r="X27959">
        <v>2.6</v>
      </c>
      <c r="Z27959">
        <v>4.0999999999999996</v>
      </c>
      <c r="AB27959">
        <v>76.400000000000006</v>
      </c>
      <c r="AC27959">
        <v>57232</v>
      </c>
      <c r="AD27959">
        <v>16.899999999999999</v>
      </c>
      <c r="AF27959">
        <v>99</v>
      </c>
      <c r="AG27959">
        <v>81042</v>
      </c>
      <c r="AH27959">
        <v>0</v>
      </c>
      <c r="AJ27959">
        <v>100</v>
      </c>
      <c r="AK27959">
        <v>81042</v>
      </c>
      <c r="AL27959">
        <v>93.9</v>
      </c>
      <c r="AM27959">
        <v>81181</v>
      </c>
      <c r="AN27959">
        <v>0</v>
      </c>
      <c r="AP27959">
        <v>6.1</v>
      </c>
      <c r="AR27959">
        <v>96</v>
      </c>
      <c r="AS27959">
        <v>45278</v>
      </c>
      <c r="AT27959">
        <v>18.8</v>
      </c>
      <c r="AV27959">
        <v>18.8</v>
      </c>
      <c r="AX27959">
        <v>0</v>
      </c>
      <c r="AZ27959">
        <v>81.3</v>
      </c>
      <c r="BA27959">
        <v>44327</v>
      </c>
      <c r="BB27959">
        <v>67.7</v>
      </c>
      <c r="BC27959">
        <v>43702</v>
      </c>
      <c r="BD27959">
        <v>13.5</v>
      </c>
      <c r="BF27959">
        <v>59.5</v>
      </c>
      <c r="BH27959">
        <v>61.6</v>
      </c>
      <c r="BJ27959">
        <v>57.3</v>
      </c>
      <c r="BR27959" s="8">
        <f t="shared" si="436"/>
        <v>7825</v>
      </c>
    </row>
    <row r="27960" spans="1:70" x14ac:dyDescent="0.3">
      <c r="A27960" t="s">
        <v>63949</v>
      </c>
      <c r="B27960" s="9">
        <v>80469</v>
      </c>
      <c r="C27960" t="s">
        <v>63950</v>
      </c>
      <c r="D27960">
        <v>149</v>
      </c>
      <c r="E27960">
        <v>38047</v>
      </c>
      <c r="F27960">
        <v>100</v>
      </c>
      <c r="G27960">
        <v>38047</v>
      </c>
      <c r="H27960">
        <v>0</v>
      </c>
      <c r="J27960">
        <v>0</v>
      </c>
      <c r="L27960">
        <v>0</v>
      </c>
      <c r="N27960">
        <v>0</v>
      </c>
      <c r="P27960">
        <v>0</v>
      </c>
      <c r="R27960">
        <v>0</v>
      </c>
      <c r="T27960">
        <v>0</v>
      </c>
      <c r="V27960">
        <v>100</v>
      </c>
      <c r="W27960">
        <v>38047</v>
      </c>
      <c r="X27960">
        <v>0</v>
      </c>
      <c r="Z27960">
        <v>18.100000000000001</v>
      </c>
      <c r="AB27960">
        <v>57.7</v>
      </c>
      <c r="AC27960">
        <v>42917</v>
      </c>
      <c r="AD27960">
        <v>24.2</v>
      </c>
      <c r="AE27960">
        <v>33958</v>
      </c>
      <c r="AF27960">
        <v>78</v>
      </c>
      <c r="AG27960">
        <v>75500</v>
      </c>
      <c r="AH27960">
        <v>34.6</v>
      </c>
      <c r="AJ27960">
        <v>65.400000000000006</v>
      </c>
      <c r="AK27960">
        <v>96125</v>
      </c>
      <c r="AL27960">
        <v>41</v>
      </c>
      <c r="AM27960">
        <v>57500</v>
      </c>
      <c r="AN27960">
        <v>28.2</v>
      </c>
      <c r="AP27960">
        <v>30.8</v>
      </c>
      <c r="AR27960">
        <v>71</v>
      </c>
      <c r="AS27960">
        <v>34896</v>
      </c>
      <c r="AT27960">
        <v>57.7</v>
      </c>
      <c r="AU27960">
        <v>24327</v>
      </c>
      <c r="AV27960">
        <v>57.7</v>
      </c>
      <c r="AW27960">
        <v>24327</v>
      </c>
      <c r="AX27960">
        <v>0</v>
      </c>
      <c r="AZ27960">
        <v>42.3</v>
      </c>
      <c r="BA27960">
        <v>42500</v>
      </c>
      <c r="BB27960">
        <v>42.3</v>
      </c>
      <c r="BC27960">
        <v>42500</v>
      </c>
      <c r="BD27960">
        <v>0</v>
      </c>
      <c r="BF27960">
        <v>28.9</v>
      </c>
      <c r="BH27960">
        <v>19.2</v>
      </c>
      <c r="BJ27960">
        <v>39.4</v>
      </c>
      <c r="BR27960" s="8">
        <f t="shared" si="436"/>
        <v>3416.6666666666665</v>
      </c>
    </row>
    <row r="27961" spans="1:70" x14ac:dyDescent="0.3">
      <c r="A27961" t="s">
        <v>63951</v>
      </c>
      <c r="B27961" s="9">
        <v>80470</v>
      </c>
      <c r="C27961" t="s">
        <v>63952</v>
      </c>
      <c r="D27961">
        <v>1392</v>
      </c>
      <c r="E27961">
        <v>83684</v>
      </c>
      <c r="F27961">
        <v>100</v>
      </c>
      <c r="G27961">
        <v>83684</v>
      </c>
      <c r="H27961">
        <v>0</v>
      </c>
      <c r="J27961">
        <v>0</v>
      </c>
      <c r="L27961">
        <v>0</v>
      </c>
      <c r="N27961">
        <v>0</v>
      </c>
      <c r="P27961">
        <v>0</v>
      </c>
      <c r="R27961">
        <v>0</v>
      </c>
      <c r="T27961">
        <v>3.6</v>
      </c>
      <c r="U27961">
        <v>64524</v>
      </c>
      <c r="V27961">
        <v>96.4</v>
      </c>
      <c r="W27961">
        <v>84211</v>
      </c>
      <c r="X27961">
        <v>1.1000000000000001</v>
      </c>
      <c r="Z27961">
        <v>20.6</v>
      </c>
      <c r="AA27961">
        <v>78304</v>
      </c>
      <c r="AB27961">
        <v>62</v>
      </c>
      <c r="AC27961">
        <v>101587</v>
      </c>
      <c r="AD27961">
        <v>16.2</v>
      </c>
      <c r="AE27961">
        <v>47750</v>
      </c>
      <c r="AF27961">
        <v>1124</v>
      </c>
      <c r="AG27961">
        <v>101691</v>
      </c>
      <c r="AH27961">
        <v>28.6</v>
      </c>
      <c r="AI27961">
        <v>105125</v>
      </c>
      <c r="AJ27961">
        <v>71.400000000000006</v>
      </c>
      <c r="AK27961">
        <v>101394</v>
      </c>
      <c r="AL27961">
        <v>83.1</v>
      </c>
      <c r="AM27961">
        <v>100441</v>
      </c>
      <c r="AN27961">
        <v>12</v>
      </c>
      <c r="AO27961">
        <v>69798</v>
      </c>
      <c r="AP27961">
        <v>4.9000000000000004</v>
      </c>
      <c r="AQ27961">
        <v>123036</v>
      </c>
      <c r="AR27961">
        <v>268</v>
      </c>
      <c r="AS27961">
        <v>51146</v>
      </c>
      <c r="AT27961">
        <v>44</v>
      </c>
      <c r="AU27961">
        <v>31333</v>
      </c>
      <c r="AV27961">
        <v>32.5</v>
      </c>
      <c r="AW27961">
        <v>24931</v>
      </c>
      <c r="AX27961">
        <v>11.6</v>
      </c>
      <c r="AZ27961">
        <v>56</v>
      </c>
      <c r="BA27961">
        <v>63333</v>
      </c>
      <c r="BB27961">
        <v>40.299999999999997</v>
      </c>
      <c r="BC27961">
        <v>55000</v>
      </c>
      <c r="BD27961">
        <v>15.7</v>
      </c>
      <c r="BE27961">
        <v>72308</v>
      </c>
      <c r="BF27961">
        <v>27.5</v>
      </c>
      <c r="BH27961">
        <v>27.3</v>
      </c>
      <c r="BJ27961">
        <v>28.4</v>
      </c>
      <c r="BR27961" s="8">
        <f t="shared" si="436"/>
        <v>6925</v>
      </c>
    </row>
    <row r="27962" spans="1:70" x14ac:dyDescent="0.3">
      <c r="A27962" t="s">
        <v>63953</v>
      </c>
      <c r="B27962" s="9">
        <v>80471</v>
      </c>
      <c r="C27962" t="s">
        <v>63954</v>
      </c>
      <c r="D27962">
        <v>0</v>
      </c>
      <c r="AF27962">
        <v>0</v>
      </c>
      <c r="AR27962">
        <v>0</v>
      </c>
      <c r="BR27962" s="8">
        <f t="shared" si="436"/>
        <v>0</v>
      </c>
    </row>
    <row r="27963" spans="1:70" x14ac:dyDescent="0.3">
      <c r="A27963" t="s">
        <v>63955</v>
      </c>
      <c r="B27963" s="9">
        <v>80473</v>
      </c>
      <c r="C27963" t="s">
        <v>63956</v>
      </c>
      <c r="D27963">
        <v>26</v>
      </c>
      <c r="E27963">
        <v>89063</v>
      </c>
      <c r="F27963">
        <v>100</v>
      </c>
      <c r="G27963">
        <v>89063</v>
      </c>
      <c r="H27963">
        <v>0</v>
      </c>
      <c r="J27963">
        <v>0</v>
      </c>
      <c r="L27963">
        <v>0</v>
      </c>
      <c r="N27963">
        <v>0</v>
      </c>
      <c r="P27963">
        <v>0</v>
      </c>
      <c r="R27963">
        <v>0</v>
      </c>
      <c r="T27963">
        <v>19.2</v>
      </c>
      <c r="V27963">
        <v>80.8</v>
      </c>
      <c r="W27963">
        <v>88281</v>
      </c>
      <c r="X27963">
        <v>0</v>
      </c>
      <c r="Z27963">
        <v>0</v>
      </c>
      <c r="AB27963">
        <v>0</v>
      </c>
      <c r="AD27963">
        <v>100</v>
      </c>
      <c r="AE27963">
        <v>89063</v>
      </c>
      <c r="AF27963">
        <v>26</v>
      </c>
      <c r="AG27963">
        <v>89063</v>
      </c>
      <c r="AH27963">
        <v>0</v>
      </c>
      <c r="AJ27963">
        <v>100</v>
      </c>
      <c r="AK27963">
        <v>89063</v>
      </c>
      <c r="AL27963">
        <v>100</v>
      </c>
      <c r="AM27963">
        <v>89063</v>
      </c>
      <c r="AN27963">
        <v>0</v>
      </c>
      <c r="AP27963">
        <v>0</v>
      </c>
      <c r="AR27963">
        <v>0</v>
      </c>
      <c r="BF27963">
        <v>73.099999999999994</v>
      </c>
      <c r="BH27963">
        <v>73.099999999999994</v>
      </c>
      <c r="BR27963" s="8">
        <f t="shared" si="436"/>
        <v>8333.3333333333339</v>
      </c>
    </row>
    <row r="27964" spans="1:70" x14ac:dyDescent="0.3">
      <c r="A27964" t="s">
        <v>63957</v>
      </c>
      <c r="B27964" s="9">
        <v>80475</v>
      </c>
      <c r="C27964" t="s">
        <v>63958</v>
      </c>
      <c r="D27964">
        <v>66</v>
      </c>
      <c r="F27964">
        <v>100</v>
      </c>
      <c r="H27964">
        <v>0</v>
      </c>
      <c r="J27964">
        <v>0</v>
      </c>
      <c r="L27964">
        <v>0</v>
      </c>
      <c r="N27964">
        <v>0</v>
      </c>
      <c r="P27964">
        <v>0</v>
      </c>
      <c r="R27964">
        <v>0</v>
      </c>
      <c r="T27964">
        <v>0</v>
      </c>
      <c r="V27964">
        <v>100</v>
      </c>
      <c r="X27964">
        <v>0</v>
      </c>
      <c r="Z27964">
        <v>0</v>
      </c>
      <c r="AB27964">
        <v>48.5</v>
      </c>
      <c r="AD27964">
        <v>51.5</v>
      </c>
      <c r="AF27964">
        <v>0</v>
      </c>
      <c r="AR27964">
        <v>66</v>
      </c>
      <c r="AT27964">
        <v>51.5</v>
      </c>
      <c r="AV27964">
        <v>51.5</v>
      </c>
      <c r="AX27964">
        <v>0</v>
      </c>
      <c r="AZ27964">
        <v>48.5</v>
      </c>
      <c r="BB27964">
        <v>48.5</v>
      </c>
      <c r="BD27964">
        <v>0</v>
      </c>
      <c r="BF27964">
        <v>0</v>
      </c>
      <c r="BJ27964">
        <v>0</v>
      </c>
      <c r="BR27964" s="8">
        <f t="shared" si="436"/>
        <v>0</v>
      </c>
    </row>
    <row r="27965" spans="1:70" x14ac:dyDescent="0.3">
      <c r="A27965" t="s">
        <v>63959</v>
      </c>
      <c r="B27965" s="9">
        <v>80476</v>
      </c>
      <c r="C27965" t="s">
        <v>63960</v>
      </c>
      <c r="D27965">
        <v>118</v>
      </c>
      <c r="E27965">
        <v>51250</v>
      </c>
      <c r="F27965">
        <v>100</v>
      </c>
      <c r="G27965">
        <v>51250</v>
      </c>
      <c r="H27965">
        <v>0</v>
      </c>
      <c r="J27965">
        <v>0</v>
      </c>
      <c r="L27965">
        <v>0</v>
      </c>
      <c r="N27965">
        <v>0</v>
      </c>
      <c r="P27965">
        <v>0</v>
      </c>
      <c r="R27965">
        <v>0</v>
      </c>
      <c r="T27965">
        <v>3.4</v>
      </c>
      <c r="V27965">
        <v>96.6</v>
      </c>
      <c r="W27965">
        <v>51250</v>
      </c>
      <c r="X27965">
        <v>1.7</v>
      </c>
      <c r="Z27965">
        <v>30.5</v>
      </c>
      <c r="AA27965">
        <v>31875</v>
      </c>
      <c r="AB27965">
        <v>47.5</v>
      </c>
      <c r="AC27965">
        <v>54375</v>
      </c>
      <c r="AD27965">
        <v>20.3</v>
      </c>
      <c r="AE27965">
        <v>125500</v>
      </c>
      <c r="AF27965">
        <v>59</v>
      </c>
      <c r="AG27965">
        <v>84250</v>
      </c>
      <c r="AH27965">
        <v>32.200000000000003</v>
      </c>
      <c r="AI27965">
        <v>73750</v>
      </c>
      <c r="AJ27965">
        <v>67.8</v>
      </c>
      <c r="AK27965">
        <v>108750</v>
      </c>
      <c r="AL27965">
        <v>79.7</v>
      </c>
      <c r="AM27965">
        <v>109063</v>
      </c>
      <c r="AN27965">
        <v>8.5</v>
      </c>
      <c r="AP27965">
        <v>11.9</v>
      </c>
      <c r="AQ27965">
        <v>60750</v>
      </c>
      <c r="AR27965">
        <v>59</v>
      </c>
      <c r="AS27965">
        <v>29107</v>
      </c>
      <c r="AT27965">
        <v>30.5</v>
      </c>
      <c r="AU27965">
        <v>53750</v>
      </c>
      <c r="AV27965">
        <v>11.9</v>
      </c>
      <c r="AW27965">
        <v>85938</v>
      </c>
      <c r="AX27965">
        <v>18.600000000000001</v>
      </c>
      <c r="AY27965">
        <v>34063</v>
      </c>
      <c r="AZ27965">
        <v>69.5</v>
      </c>
      <c r="BA27965">
        <v>27159</v>
      </c>
      <c r="BB27965">
        <v>54.2</v>
      </c>
      <c r="BC27965">
        <v>26136</v>
      </c>
      <c r="BD27965">
        <v>15.3</v>
      </c>
      <c r="BE27965">
        <v>34583</v>
      </c>
      <c r="BF27965">
        <v>45.8</v>
      </c>
      <c r="BH27965">
        <v>40.700000000000003</v>
      </c>
      <c r="BJ27965">
        <v>50.8</v>
      </c>
      <c r="BR27965" s="8">
        <f t="shared" si="436"/>
        <v>6641.666666666667</v>
      </c>
    </row>
    <row r="27966" spans="1:70" x14ac:dyDescent="0.3">
      <c r="A27966" t="s">
        <v>63961</v>
      </c>
      <c r="B27966" s="9">
        <v>80477</v>
      </c>
      <c r="C27966" t="s">
        <v>63962</v>
      </c>
      <c r="D27966">
        <v>130</v>
      </c>
      <c r="E27966">
        <v>98472</v>
      </c>
      <c r="F27966">
        <v>100</v>
      </c>
      <c r="G27966">
        <v>98472</v>
      </c>
      <c r="H27966">
        <v>0</v>
      </c>
      <c r="J27966">
        <v>0</v>
      </c>
      <c r="L27966">
        <v>0</v>
      </c>
      <c r="N27966">
        <v>0</v>
      </c>
      <c r="P27966">
        <v>0</v>
      </c>
      <c r="R27966">
        <v>0</v>
      </c>
      <c r="T27966">
        <v>29.2</v>
      </c>
      <c r="V27966">
        <v>70.8</v>
      </c>
      <c r="W27966">
        <v>99792</v>
      </c>
      <c r="X27966">
        <v>0</v>
      </c>
      <c r="Z27966">
        <v>56.9</v>
      </c>
      <c r="AB27966">
        <v>25.4</v>
      </c>
      <c r="AC27966">
        <v>128295</v>
      </c>
      <c r="AD27966">
        <v>17.7</v>
      </c>
      <c r="AF27966">
        <v>114</v>
      </c>
      <c r="AG27966">
        <v>98403</v>
      </c>
      <c r="AH27966">
        <v>64.900000000000006</v>
      </c>
      <c r="AJ27966">
        <v>35.1</v>
      </c>
      <c r="AK27966">
        <v>210326</v>
      </c>
      <c r="AL27966">
        <v>61.4</v>
      </c>
      <c r="AM27966">
        <v>99931</v>
      </c>
      <c r="AN27966">
        <v>38.6</v>
      </c>
      <c r="AP27966">
        <v>0</v>
      </c>
      <c r="AR27966">
        <v>16</v>
      </c>
      <c r="AT27966">
        <v>43.8</v>
      </c>
      <c r="AV27966">
        <v>43.8</v>
      </c>
      <c r="AX27966">
        <v>0</v>
      </c>
      <c r="AZ27966">
        <v>56.3</v>
      </c>
      <c r="BB27966">
        <v>56.3</v>
      </c>
      <c r="BD27966">
        <v>0</v>
      </c>
      <c r="BF27966">
        <v>4.5999999999999996</v>
      </c>
      <c r="BH27966">
        <v>5.3</v>
      </c>
      <c r="BJ27966">
        <v>0</v>
      </c>
      <c r="BR27966" s="8">
        <f t="shared" si="436"/>
        <v>5116.6666666666661</v>
      </c>
    </row>
    <row r="27967" spans="1:70" x14ac:dyDescent="0.3">
      <c r="A27967" t="s">
        <v>63963</v>
      </c>
      <c r="B27967" s="9">
        <v>80478</v>
      </c>
      <c r="C27967" t="s">
        <v>63964</v>
      </c>
      <c r="D27967">
        <v>408</v>
      </c>
      <c r="E27967">
        <v>88519</v>
      </c>
      <c r="F27967">
        <v>87.3</v>
      </c>
      <c r="G27967">
        <v>88037</v>
      </c>
      <c r="H27967">
        <v>0</v>
      </c>
      <c r="J27967">
        <v>0</v>
      </c>
      <c r="L27967">
        <v>12.7</v>
      </c>
      <c r="N27967">
        <v>0</v>
      </c>
      <c r="P27967">
        <v>0</v>
      </c>
      <c r="R27967">
        <v>0</v>
      </c>
      <c r="T27967">
        <v>0</v>
      </c>
      <c r="V27967">
        <v>87.3</v>
      </c>
      <c r="W27967">
        <v>88037</v>
      </c>
      <c r="X27967">
        <v>0</v>
      </c>
      <c r="Z27967">
        <v>30.6</v>
      </c>
      <c r="AA27967">
        <v>88525</v>
      </c>
      <c r="AB27967">
        <v>41.7</v>
      </c>
      <c r="AC27967">
        <v>7330</v>
      </c>
      <c r="AD27967">
        <v>27.7</v>
      </c>
      <c r="AE27967">
        <v>89732</v>
      </c>
      <c r="AF27967">
        <v>226</v>
      </c>
      <c r="AG27967">
        <v>89353</v>
      </c>
      <c r="AH27967">
        <v>36.700000000000003</v>
      </c>
      <c r="AJ27967">
        <v>63.3</v>
      </c>
      <c r="AK27967">
        <v>89426</v>
      </c>
      <c r="AL27967">
        <v>100</v>
      </c>
      <c r="AM27967">
        <v>89353</v>
      </c>
      <c r="AN27967">
        <v>0</v>
      </c>
      <c r="AP27967">
        <v>0</v>
      </c>
      <c r="AR27967">
        <v>182</v>
      </c>
      <c r="AS27967">
        <v>41447</v>
      </c>
      <c r="AT27967">
        <v>56</v>
      </c>
      <c r="AU27967">
        <v>89100</v>
      </c>
      <c r="AV27967">
        <v>37.9</v>
      </c>
      <c r="AX27967">
        <v>18.100000000000001</v>
      </c>
      <c r="AZ27967">
        <v>44</v>
      </c>
      <c r="BB27967">
        <v>44</v>
      </c>
      <c r="BD27967">
        <v>0</v>
      </c>
      <c r="BF27967">
        <v>38.700000000000003</v>
      </c>
      <c r="BH27967">
        <v>55.3</v>
      </c>
      <c r="BJ27967">
        <v>18.100000000000001</v>
      </c>
      <c r="BR27967" s="8">
        <f t="shared" si="436"/>
        <v>8333.3333333333339</v>
      </c>
    </row>
    <row r="27968" spans="1:70" x14ac:dyDescent="0.3">
      <c r="A27968" t="s">
        <v>63965</v>
      </c>
      <c r="B27968" s="9">
        <v>80479</v>
      </c>
      <c r="C27968" t="s">
        <v>63966</v>
      </c>
      <c r="D27968">
        <v>15</v>
      </c>
      <c r="F27968">
        <v>100</v>
      </c>
      <c r="H27968">
        <v>0</v>
      </c>
      <c r="J27968">
        <v>0</v>
      </c>
      <c r="L27968">
        <v>0</v>
      </c>
      <c r="N27968">
        <v>0</v>
      </c>
      <c r="P27968">
        <v>0</v>
      </c>
      <c r="R27968">
        <v>0</v>
      </c>
      <c r="T27968">
        <v>0</v>
      </c>
      <c r="V27968">
        <v>100</v>
      </c>
      <c r="X27968">
        <v>0</v>
      </c>
      <c r="Z27968">
        <v>0</v>
      </c>
      <c r="AB27968">
        <v>66.7</v>
      </c>
      <c r="AD27968">
        <v>33.299999999999997</v>
      </c>
      <c r="AF27968">
        <v>10</v>
      </c>
      <c r="AH27968">
        <v>0</v>
      </c>
      <c r="AJ27968">
        <v>100</v>
      </c>
      <c r="AL27968">
        <v>100</v>
      </c>
      <c r="AN27968">
        <v>0</v>
      </c>
      <c r="AP27968">
        <v>0</v>
      </c>
      <c r="AR27968">
        <v>5</v>
      </c>
      <c r="AT27968">
        <v>100</v>
      </c>
      <c r="AV27968">
        <v>100</v>
      </c>
      <c r="AX27968">
        <v>0</v>
      </c>
      <c r="AZ27968">
        <v>0</v>
      </c>
      <c r="BB27968">
        <v>0</v>
      </c>
      <c r="BD27968">
        <v>0</v>
      </c>
      <c r="BF27968">
        <v>66.7</v>
      </c>
      <c r="BH27968">
        <v>100</v>
      </c>
      <c r="BJ27968">
        <v>0</v>
      </c>
      <c r="BR27968" s="8">
        <f t="shared" si="436"/>
        <v>8333.3333333333339</v>
      </c>
    </row>
    <row r="27969" spans="1:70" x14ac:dyDescent="0.3">
      <c r="A27969" t="s">
        <v>63967</v>
      </c>
      <c r="B27969" s="9">
        <v>80480</v>
      </c>
      <c r="C27969" t="s">
        <v>63968</v>
      </c>
      <c r="D27969">
        <v>598</v>
      </c>
      <c r="E27969">
        <v>44286</v>
      </c>
      <c r="F27969">
        <v>96.3</v>
      </c>
      <c r="G27969">
        <v>45227</v>
      </c>
      <c r="H27969">
        <v>0</v>
      </c>
      <c r="J27969">
        <v>0.8</v>
      </c>
      <c r="L27969">
        <v>0</v>
      </c>
      <c r="N27969">
        <v>0</v>
      </c>
      <c r="P27969">
        <v>2.5</v>
      </c>
      <c r="R27969">
        <v>0.3</v>
      </c>
      <c r="T27969">
        <v>12.2</v>
      </c>
      <c r="U27969">
        <v>39821</v>
      </c>
      <c r="V27969">
        <v>87.1</v>
      </c>
      <c r="W27969">
        <v>44509</v>
      </c>
      <c r="X27969">
        <v>2.7</v>
      </c>
      <c r="Z27969">
        <v>24.7</v>
      </c>
      <c r="AA27969">
        <v>51250</v>
      </c>
      <c r="AB27969">
        <v>45.3</v>
      </c>
      <c r="AC27969">
        <v>44375</v>
      </c>
      <c r="AD27969">
        <v>27.3</v>
      </c>
      <c r="AE27969">
        <v>40673</v>
      </c>
      <c r="AF27969">
        <v>352</v>
      </c>
      <c r="AG27969">
        <v>49375</v>
      </c>
      <c r="AH27969">
        <v>44.6</v>
      </c>
      <c r="AI27969">
        <v>45724</v>
      </c>
      <c r="AJ27969">
        <v>55.4</v>
      </c>
      <c r="AK27969">
        <v>58750</v>
      </c>
      <c r="AL27969">
        <v>80.7</v>
      </c>
      <c r="AM27969">
        <v>57857</v>
      </c>
      <c r="AN27969">
        <v>7.1</v>
      </c>
      <c r="AO27969">
        <v>41250</v>
      </c>
      <c r="AP27969">
        <v>12.2</v>
      </c>
      <c r="AQ27969">
        <v>26042</v>
      </c>
      <c r="AR27969">
        <v>246</v>
      </c>
      <c r="AS27969">
        <v>31250</v>
      </c>
      <c r="AT27969">
        <v>43.9</v>
      </c>
      <c r="AU27969">
        <v>16591</v>
      </c>
      <c r="AV27969">
        <v>39</v>
      </c>
      <c r="AW27969">
        <v>15227</v>
      </c>
      <c r="AX27969">
        <v>4.9000000000000004</v>
      </c>
      <c r="AZ27969">
        <v>56.1</v>
      </c>
      <c r="BA27969">
        <v>45208</v>
      </c>
      <c r="BB27969">
        <v>51.2</v>
      </c>
      <c r="BC27969">
        <v>43864</v>
      </c>
      <c r="BD27969">
        <v>4.9000000000000004</v>
      </c>
      <c r="BF27969">
        <v>37.6</v>
      </c>
      <c r="BH27969">
        <v>35.5</v>
      </c>
      <c r="BJ27969">
        <v>40.700000000000003</v>
      </c>
      <c r="BR27969" s="8">
        <f t="shared" si="436"/>
        <v>6725.0000000000009</v>
      </c>
    </row>
    <row r="27970" spans="1:70" x14ac:dyDescent="0.3">
      <c r="A27970" t="s">
        <v>63969</v>
      </c>
      <c r="B27970" s="9">
        <v>80481</v>
      </c>
      <c r="C27970" t="s">
        <v>63970</v>
      </c>
      <c r="D27970">
        <v>351</v>
      </c>
      <c r="E27970">
        <v>123750</v>
      </c>
      <c r="F27970">
        <v>99.1</v>
      </c>
      <c r="G27970">
        <v>124500</v>
      </c>
      <c r="H27970">
        <v>0</v>
      </c>
      <c r="J27970">
        <v>0</v>
      </c>
      <c r="L27970">
        <v>0</v>
      </c>
      <c r="N27970">
        <v>0</v>
      </c>
      <c r="P27970">
        <v>0</v>
      </c>
      <c r="R27970">
        <v>0.9</v>
      </c>
      <c r="T27970">
        <v>0</v>
      </c>
      <c r="V27970">
        <v>99.1</v>
      </c>
      <c r="W27970">
        <v>124500</v>
      </c>
      <c r="X27970">
        <v>0</v>
      </c>
      <c r="Z27970">
        <v>11.7</v>
      </c>
      <c r="AA27970">
        <v>83542</v>
      </c>
      <c r="AB27970">
        <v>59.5</v>
      </c>
      <c r="AC27970">
        <v>116929</v>
      </c>
      <c r="AD27970">
        <v>28.8</v>
      </c>
      <c r="AE27970">
        <v>146994</v>
      </c>
      <c r="AF27970">
        <v>219</v>
      </c>
      <c r="AG27970">
        <v>116875</v>
      </c>
      <c r="AH27970">
        <v>39.700000000000003</v>
      </c>
      <c r="AI27970">
        <v>133015</v>
      </c>
      <c r="AJ27970">
        <v>60.3</v>
      </c>
      <c r="AK27970">
        <v>116196</v>
      </c>
      <c r="AL27970">
        <v>100</v>
      </c>
      <c r="AM27970">
        <v>116875</v>
      </c>
      <c r="AN27970">
        <v>0</v>
      </c>
      <c r="AP27970">
        <v>0</v>
      </c>
      <c r="AR27970">
        <v>132</v>
      </c>
      <c r="AS27970">
        <v>146071</v>
      </c>
      <c r="AT27970">
        <v>56.1</v>
      </c>
      <c r="AU27970">
        <v>145298</v>
      </c>
      <c r="AV27970">
        <v>38.6</v>
      </c>
      <c r="AW27970">
        <v>145982</v>
      </c>
      <c r="AX27970">
        <v>17.399999999999999</v>
      </c>
      <c r="AZ27970">
        <v>43.9</v>
      </c>
      <c r="BA27970">
        <v>160774</v>
      </c>
      <c r="BB27970">
        <v>10.6</v>
      </c>
      <c r="BC27970">
        <v>50833</v>
      </c>
      <c r="BD27970">
        <v>33.299999999999997</v>
      </c>
      <c r="BF27970">
        <v>26.5</v>
      </c>
      <c r="BH27970">
        <v>34.700000000000003</v>
      </c>
      <c r="BJ27970">
        <v>12.9</v>
      </c>
      <c r="BR27970" s="8">
        <f t="shared" si="436"/>
        <v>8333.3333333333339</v>
      </c>
    </row>
    <row r="27971" spans="1:70" x14ac:dyDescent="0.3">
      <c r="A27971" t="s">
        <v>63971</v>
      </c>
      <c r="B27971" s="9">
        <v>80482</v>
      </c>
      <c r="C27971" t="s">
        <v>63972</v>
      </c>
      <c r="D27971">
        <v>525</v>
      </c>
      <c r="E27971">
        <v>59662</v>
      </c>
      <c r="F27971">
        <v>94.1</v>
      </c>
      <c r="G27971">
        <v>64167</v>
      </c>
      <c r="H27971">
        <v>0</v>
      </c>
      <c r="J27971">
        <v>0</v>
      </c>
      <c r="L27971">
        <v>4</v>
      </c>
      <c r="N27971">
        <v>1.9</v>
      </c>
      <c r="P27971">
        <v>0</v>
      </c>
      <c r="R27971">
        <v>0</v>
      </c>
      <c r="T27971">
        <v>0</v>
      </c>
      <c r="V27971">
        <v>94.1</v>
      </c>
      <c r="W27971">
        <v>64167</v>
      </c>
      <c r="X27971">
        <v>0</v>
      </c>
      <c r="Z27971">
        <v>40.799999999999997</v>
      </c>
      <c r="AA27971">
        <v>43482</v>
      </c>
      <c r="AB27971">
        <v>49.5</v>
      </c>
      <c r="AC27971">
        <v>79375</v>
      </c>
      <c r="AD27971">
        <v>9.6999999999999993</v>
      </c>
      <c r="AE27971">
        <v>67321</v>
      </c>
      <c r="AF27971">
        <v>322</v>
      </c>
      <c r="AG27971">
        <v>74167</v>
      </c>
      <c r="AH27971">
        <v>33.200000000000003</v>
      </c>
      <c r="AI27971">
        <v>66042</v>
      </c>
      <c r="AJ27971">
        <v>66.8</v>
      </c>
      <c r="AK27971">
        <v>76563</v>
      </c>
      <c r="AL27971">
        <v>90.1</v>
      </c>
      <c r="AM27971">
        <v>59969</v>
      </c>
      <c r="AN27971">
        <v>0</v>
      </c>
      <c r="AP27971">
        <v>9.9</v>
      </c>
      <c r="AQ27971">
        <v>115500</v>
      </c>
      <c r="AR27971">
        <v>203</v>
      </c>
      <c r="AS27971">
        <v>43795</v>
      </c>
      <c r="AT27971">
        <v>8.4</v>
      </c>
      <c r="AU27971">
        <v>63125</v>
      </c>
      <c r="AV27971">
        <v>2</v>
      </c>
      <c r="AX27971">
        <v>6.4</v>
      </c>
      <c r="AZ27971">
        <v>91.6</v>
      </c>
      <c r="BA27971">
        <v>43661</v>
      </c>
      <c r="BB27971">
        <v>70.900000000000006</v>
      </c>
      <c r="BC27971">
        <v>50556</v>
      </c>
      <c r="BD27971">
        <v>20.7</v>
      </c>
      <c r="BE27971">
        <v>43482</v>
      </c>
      <c r="BF27971">
        <v>50.7</v>
      </c>
      <c r="BH27971">
        <v>54.3</v>
      </c>
      <c r="BJ27971">
        <v>44.8</v>
      </c>
      <c r="BR27971" s="8">
        <f t="shared" ref="BR27971:BR28034" si="437">AL27971 / 12 * 1000</f>
        <v>7508.333333333333</v>
      </c>
    </row>
    <row r="27972" spans="1:70" x14ac:dyDescent="0.3">
      <c r="A27972" t="s">
        <v>63973</v>
      </c>
      <c r="B27972" s="9">
        <v>80483</v>
      </c>
      <c r="C27972" t="s">
        <v>63974</v>
      </c>
      <c r="D27972">
        <v>193</v>
      </c>
      <c r="E27972">
        <v>41250</v>
      </c>
      <c r="F27972">
        <v>99.5</v>
      </c>
      <c r="G27972">
        <v>41000</v>
      </c>
      <c r="H27972">
        <v>0</v>
      </c>
      <c r="J27972">
        <v>0</v>
      </c>
      <c r="L27972">
        <v>0</v>
      </c>
      <c r="N27972">
        <v>0</v>
      </c>
      <c r="P27972">
        <v>0</v>
      </c>
      <c r="R27972">
        <v>0.5</v>
      </c>
      <c r="T27972">
        <v>1</v>
      </c>
      <c r="V27972">
        <v>98.4</v>
      </c>
      <c r="W27972">
        <v>40500</v>
      </c>
      <c r="X27972">
        <v>0</v>
      </c>
      <c r="Z27972">
        <v>17.100000000000001</v>
      </c>
      <c r="AA27972">
        <v>56563</v>
      </c>
      <c r="AB27972">
        <v>59.6</v>
      </c>
      <c r="AC27972">
        <v>39083</v>
      </c>
      <c r="AD27972">
        <v>23.3</v>
      </c>
      <c r="AE27972">
        <v>42917</v>
      </c>
      <c r="AF27972">
        <v>133</v>
      </c>
      <c r="AG27972">
        <v>57125</v>
      </c>
      <c r="AH27972">
        <v>25.6</v>
      </c>
      <c r="AI27972">
        <v>62500</v>
      </c>
      <c r="AJ27972">
        <v>74.400000000000006</v>
      </c>
      <c r="AK27972">
        <v>56875</v>
      </c>
      <c r="AL27972">
        <v>80.5</v>
      </c>
      <c r="AM27972">
        <v>70313</v>
      </c>
      <c r="AN27972">
        <v>3.8</v>
      </c>
      <c r="AP27972">
        <v>15.8</v>
      </c>
      <c r="AQ27972">
        <v>30875</v>
      </c>
      <c r="AR27972">
        <v>60</v>
      </c>
      <c r="AS27972">
        <v>26528</v>
      </c>
      <c r="AT27972">
        <v>28.3</v>
      </c>
      <c r="AU27972">
        <v>15750</v>
      </c>
      <c r="AV27972">
        <v>26.7</v>
      </c>
      <c r="AW27972">
        <v>15500</v>
      </c>
      <c r="AX27972">
        <v>1.7</v>
      </c>
      <c r="AZ27972">
        <v>71.7</v>
      </c>
      <c r="BA27972">
        <v>27014</v>
      </c>
      <c r="BB27972">
        <v>56.7</v>
      </c>
      <c r="BC27972">
        <v>26389</v>
      </c>
      <c r="BD27972">
        <v>15</v>
      </c>
      <c r="BE27972">
        <v>49750</v>
      </c>
      <c r="BF27972">
        <v>34.700000000000003</v>
      </c>
      <c r="BH27972">
        <v>41.4</v>
      </c>
      <c r="BJ27972">
        <v>20</v>
      </c>
      <c r="BR27972" s="8">
        <f t="shared" si="437"/>
        <v>6708.333333333333</v>
      </c>
    </row>
    <row r="27973" spans="1:70" x14ac:dyDescent="0.3">
      <c r="A27973" t="s">
        <v>63975</v>
      </c>
      <c r="B27973" s="9">
        <v>80487</v>
      </c>
      <c r="C27973" t="s">
        <v>63976</v>
      </c>
      <c r="D27973">
        <v>6866</v>
      </c>
      <c r="E27973">
        <v>62631</v>
      </c>
      <c r="F27973">
        <v>97.1</v>
      </c>
      <c r="G27973">
        <v>63644</v>
      </c>
      <c r="H27973">
        <v>0</v>
      </c>
      <c r="J27973">
        <v>0.2</v>
      </c>
      <c r="L27973">
        <v>1.1000000000000001</v>
      </c>
      <c r="M27973">
        <v>38125</v>
      </c>
      <c r="N27973">
        <v>0</v>
      </c>
      <c r="P27973">
        <v>1</v>
      </c>
      <c r="Q27973">
        <v>32500</v>
      </c>
      <c r="R27973">
        <v>0.7</v>
      </c>
      <c r="S27973">
        <v>39663</v>
      </c>
      <c r="T27973">
        <v>1.7</v>
      </c>
      <c r="U27973">
        <v>31761</v>
      </c>
      <c r="V27973">
        <v>96.4</v>
      </c>
      <c r="W27973">
        <v>63856</v>
      </c>
      <c r="X27973">
        <v>2.8</v>
      </c>
      <c r="Y27973">
        <v>31724</v>
      </c>
      <c r="Z27973">
        <v>35.9</v>
      </c>
      <c r="AA27973">
        <v>66106</v>
      </c>
      <c r="AB27973">
        <v>45.2</v>
      </c>
      <c r="AC27973">
        <v>65841</v>
      </c>
      <c r="AD27973">
        <v>16.100000000000001</v>
      </c>
      <c r="AE27973">
        <v>49623</v>
      </c>
      <c r="AF27973">
        <v>4175</v>
      </c>
      <c r="AG27973">
        <v>77336</v>
      </c>
      <c r="AH27973">
        <v>47.2</v>
      </c>
      <c r="AI27973">
        <v>83188</v>
      </c>
      <c r="AJ27973">
        <v>52.8</v>
      </c>
      <c r="AK27973">
        <v>74646</v>
      </c>
      <c r="AL27973">
        <v>82.1</v>
      </c>
      <c r="AM27973">
        <v>89434</v>
      </c>
      <c r="AN27973">
        <v>11.8</v>
      </c>
      <c r="AO27973">
        <v>36318</v>
      </c>
      <c r="AP27973">
        <v>6.1</v>
      </c>
      <c r="AQ27973">
        <v>47623</v>
      </c>
      <c r="AR27973">
        <v>2691</v>
      </c>
      <c r="AS27973">
        <v>39538</v>
      </c>
      <c r="AT27973">
        <v>50.6</v>
      </c>
      <c r="AU27973">
        <v>31714</v>
      </c>
      <c r="AV27973">
        <v>38.1</v>
      </c>
      <c r="AW27973">
        <v>23984</v>
      </c>
      <c r="AX27973">
        <v>12.6</v>
      </c>
      <c r="AY27973">
        <v>67875</v>
      </c>
      <c r="AZ27973">
        <v>49.4</v>
      </c>
      <c r="BA27973">
        <v>42355</v>
      </c>
      <c r="BB27973">
        <v>34.700000000000003</v>
      </c>
      <c r="BC27973">
        <v>32391</v>
      </c>
      <c r="BD27973">
        <v>14.7</v>
      </c>
      <c r="BE27973">
        <v>86793</v>
      </c>
      <c r="BF27973">
        <v>36.5</v>
      </c>
      <c r="BH27973">
        <v>37.1</v>
      </c>
      <c r="BJ27973">
        <v>33.4</v>
      </c>
      <c r="BR27973" s="8">
        <f t="shared" si="437"/>
        <v>6841.6666666666661</v>
      </c>
    </row>
    <row r="27974" spans="1:70" x14ac:dyDescent="0.3">
      <c r="A27974" t="s">
        <v>63977</v>
      </c>
      <c r="B27974" s="9">
        <v>80488</v>
      </c>
      <c r="C27974" t="s">
        <v>63978</v>
      </c>
      <c r="D27974">
        <v>29</v>
      </c>
      <c r="F27974">
        <v>100</v>
      </c>
      <c r="H27974">
        <v>0</v>
      </c>
      <c r="J27974">
        <v>0</v>
      </c>
      <c r="L27974">
        <v>0</v>
      </c>
      <c r="N27974">
        <v>0</v>
      </c>
      <c r="P27974">
        <v>0</v>
      </c>
      <c r="R27974">
        <v>0</v>
      </c>
      <c r="T27974">
        <v>0</v>
      </c>
      <c r="V27974">
        <v>100</v>
      </c>
      <c r="X27974">
        <v>37.9</v>
      </c>
      <c r="Z27974">
        <v>0</v>
      </c>
      <c r="AB27974">
        <v>62.1</v>
      </c>
      <c r="AD27974">
        <v>0</v>
      </c>
      <c r="AF27974">
        <v>18</v>
      </c>
      <c r="AH27974">
        <v>0</v>
      </c>
      <c r="AJ27974">
        <v>100</v>
      </c>
      <c r="AL27974">
        <v>100</v>
      </c>
      <c r="AN27974">
        <v>0</v>
      </c>
      <c r="AP27974">
        <v>0</v>
      </c>
      <c r="AR27974">
        <v>11</v>
      </c>
      <c r="AT27974">
        <v>100</v>
      </c>
      <c r="AV27974">
        <v>100</v>
      </c>
      <c r="AX27974">
        <v>0</v>
      </c>
      <c r="AZ27974">
        <v>0</v>
      </c>
      <c r="BB27974">
        <v>0</v>
      </c>
      <c r="BD27974">
        <v>0</v>
      </c>
      <c r="BF27974">
        <v>0</v>
      </c>
      <c r="BH27974">
        <v>0</v>
      </c>
      <c r="BJ27974">
        <v>0</v>
      </c>
      <c r="BR27974" s="8">
        <f t="shared" si="437"/>
        <v>8333.3333333333339</v>
      </c>
    </row>
    <row r="27975" spans="1:70" x14ac:dyDescent="0.3">
      <c r="A27975" t="s">
        <v>63979</v>
      </c>
      <c r="B27975" s="9">
        <v>80497</v>
      </c>
      <c r="C27975" t="s">
        <v>63980</v>
      </c>
      <c r="D27975">
        <v>209</v>
      </c>
      <c r="E27975">
        <v>48910</v>
      </c>
      <c r="F27975">
        <v>100</v>
      </c>
      <c r="G27975">
        <v>48910</v>
      </c>
      <c r="H27975">
        <v>0</v>
      </c>
      <c r="J27975">
        <v>0</v>
      </c>
      <c r="L27975">
        <v>0</v>
      </c>
      <c r="N27975">
        <v>0</v>
      </c>
      <c r="P27975">
        <v>0</v>
      </c>
      <c r="R27975">
        <v>0</v>
      </c>
      <c r="T27975">
        <v>0</v>
      </c>
      <c r="V27975">
        <v>100</v>
      </c>
      <c r="W27975">
        <v>48910</v>
      </c>
      <c r="X27975">
        <v>0</v>
      </c>
      <c r="Z27975">
        <v>33</v>
      </c>
      <c r="AB27975">
        <v>67</v>
      </c>
      <c r="AC27975">
        <v>49734</v>
      </c>
      <c r="AD27975">
        <v>0</v>
      </c>
      <c r="AF27975">
        <v>70</v>
      </c>
      <c r="AH27975">
        <v>0</v>
      </c>
      <c r="AJ27975">
        <v>100</v>
      </c>
      <c r="AL27975">
        <v>100</v>
      </c>
      <c r="AN27975">
        <v>0</v>
      </c>
      <c r="AP27975">
        <v>0</v>
      </c>
      <c r="AR27975">
        <v>139</v>
      </c>
      <c r="AS27975">
        <v>34575</v>
      </c>
      <c r="AT27975">
        <v>36</v>
      </c>
      <c r="AV27975">
        <v>36</v>
      </c>
      <c r="AX27975">
        <v>0</v>
      </c>
      <c r="AZ27975">
        <v>64</v>
      </c>
      <c r="BA27975">
        <v>48378</v>
      </c>
      <c r="BB27975">
        <v>54</v>
      </c>
      <c r="BD27975">
        <v>10.1</v>
      </c>
      <c r="BF27975">
        <v>13.4</v>
      </c>
      <c r="BH27975">
        <v>0</v>
      </c>
      <c r="BJ27975">
        <v>20.100000000000001</v>
      </c>
      <c r="BR27975" s="8">
        <f t="shared" si="437"/>
        <v>8333.3333333333339</v>
      </c>
    </row>
    <row r="27976" spans="1:70" x14ac:dyDescent="0.3">
      <c r="A27976" t="s">
        <v>63981</v>
      </c>
      <c r="B27976" s="9">
        <v>80498</v>
      </c>
      <c r="C27976" t="s">
        <v>63982</v>
      </c>
      <c r="D27976">
        <v>2792</v>
      </c>
      <c r="E27976">
        <v>73773</v>
      </c>
      <c r="F27976">
        <v>95.1</v>
      </c>
      <c r="G27976">
        <v>75586</v>
      </c>
      <c r="H27976">
        <v>0</v>
      </c>
      <c r="J27976">
        <v>0</v>
      </c>
      <c r="L27976">
        <v>0.9</v>
      </c>
      <c r="N27976">
        <v>0</v>
      </c>
      <c r="P27976">
        <v>3</v>
      </c>
      <c r="Q27976">
        <v>26389</v>
      </c>
      <c r="R27976">
        <v>0.9</v>
      </c>
      <c r="T27976">
        <v>8.6999999999999993</v>
      </c>
      <c r="U27976">
        <v>44615</v>
      </c>
      <c r="V27976">
        <v>89.4</v>
      </c>
      <c r="W27976">
        <v>75664</v>
      </c>
      <c r="X27976">
        <v>2.7</v>
      </c>
      <c r="Z27976">
        <v>36.200000000000003</v>
      </c>
      <c r="AA27976">
        <v>76389</v>
      </c>
      <c r="AB27976">
        <v>47.9</v>
      </c>
      <c r="AC27976">
        <v>72750</v>
      </c>
      <c r="AD27976">
        <v>13.2</v>
      </c>
      <c r="AE27976">
        <v>88750</v>
      </c>
      <c r="AF27976">
        <v>1672</v>
      </c>
      <c r="AG27976">
        <v>93189</v>
      </c>
      <c r="AH27976">
        <v>42.9</v>
      </c>
      <c r="AI27976">
        <v>93148</v>
      </c>
      <c r="AJ27976">
        <v>57.1</v>
      </c>
      <c r="AK27976">
        <v>93417</v>
      </c>
      <c r="AL27976">
        <v>86.1</v>
      </c>
      <c r="AM27976">
        <v>96844</v>
      </c>
      <c r="AN27976">
        <v>7.2</v>
      </c>
      <c r="AO27976">
        <v>47750</v>
      </c>
      <c r="AP27976">
        <v>6.7</v>
      </c>
      <c r="AQ27976">
        <v>12439</v>
      </c>
      <c r="AR27976">
        <v>1120</v>
      </c>
      <c r="AS27976">
        <v>51364</v>
      </c>
      <c r="AT27976">
        <v>38.6</v>
      </c>
      <c r="AU27976">
        <v>47658</v>
      </c>
      <c r="AV27976">
        <v>34.5</v>
      </c>
      <c r="AW27976">
        <v>41214</v>
      </c>
      <c r="AX27976">
        <v>4.0999999999999996</v>
      </c>
      <c r="AZ27976">
        <v>61.4</v>
      </c>
      <c r="BA27976">
        <v>66641</v>
      </c>
      <c r="BB27976">
        <v>41.5</v>
      </c>
      <c r="BC27976">
        <v>54826</v>
      </c>
      <c r="BD27976">
        <v>19.899999999999999</v>
      </c>
      <c r="BE27976">
        <v>71433</v>
      </c>
      <c r="BF27976">
        <v>25.5</v>
      </c>
      <c r="BH27976">
        <v>30.9</v>
      </c>
      <c r="BJ27976">
        <v>17.399999999999999</v>
      </c>
      <c r="BR27976" s="8">
        <f t="shared" si="437"/>
        <v>7175</v>
      </c>
    </row>
    <row r="27977" spans="1:70" x14ac:dyDescent="0.3">
      <c r="A27977" t="s">
        <v>63983</v>
      </c>
      <c r="B27977" s="9">
        <v>80501</v>
      </c>
      <c r="C27977" t="s">
        <v>63984</v>
      </c>
      <c r="D27977">
        <v>15818</v>
      </c>
      <c r="E27977">
        <v>46159</v>
      </c>
      <c r="F27977">
        <v>84.9</v>
      </c>
      <c r="G27977">
        <v>49170</v>
      </c>
      <c r="H27977">
        <v>1.4</v>
      </c>
      <c r="I27977">
        <v>49464</v>
      </c>
      <c r="J27977">
        <v>1.6</v>
      </c>
      <c r="K27977">
        <v>26875</v>
      </c>
      <c r="L27977">
        <v>1.9</v>
      </c>
      <c r="M27977">
        <v>43565</v>
      </c>
      <c r="N27977">
        <v>0</v>
      </c>
      <c r="P27977">
        <v>8.5</v>
      </c>
      <c r="Q27977">
        <v>26610</v>
      </c>
      <c r="R27977">
        <v>1.6</v>
      </c>
      <c r="S27977">
        <v>54271</v>
      </c>
      <c r="T27977">
        <v>25.3</v>
      </c>
      <c r="U27977">
        <v>27757</v>
      </c>
      <c r="V27977">
        <v>69.7</v>
      </c>
      <c r="W27977">
        <v>50756</v>
      </c>
      <c r="X27977">
        <v>4.0999999999999996</v>
      </c>
      <c r="Y27977">
        <v>23676</v>
      </c>
      <c r="Z27977">
        <v>38.700000000000003</v>
      </c>
      <c r="AA27977">
        <v>49447</v>
      </c>
      <c r="AB27977">
        <v>37</v>
      </c>
      <c r="AC27977">
        <v>54793</v>
      </c>
      <c r="AD27977">
        <v>20.2</v>
      </c>
      <c r="AE27977">
        <v>30974</v>
      </c>
      <c r="AF27977">
        <v>10276</v>
      </c>
      <c r="AG27977">
        <v>52986</v>
      </c>
      <c r="AH27977">
        <v>48.5</v>
      </c>
      <c r="AI27977">
        <v>38930</v>
      </c>
      <c r="AJ27977">
        <v>51.5</v>
      </c>
      <c r="AK27977">
        <v>67237</v>
      </c>
      <c r="AL27977">
        <v>66.2</v>
      </c>
      <c r="AM27977">
        <v>63902</v>
      </c>
      <c r="AN27977">
        <v>22.6</v>
      </c>
      <c r="AO27977">
        <v>27836</v>
      </c>
      <c r="AP27977">
        <v>11.2</v>
      </c>
      <c r="AQ27977">
        <v>38866</v>
      </c>
      <c r="AR27977">
        <v>5542</v>
      </c>
      <c r="AS27977">
        <v>31066</v>
      </c>
      <c r="AT27977">
        <v>49.7</v>
      </c>
      <c r="AU27977">
        <v>27221</v>
      </c>
      <c r="AV27977">
        <v>41.3</v>
      </c>
      <c r="AW27977">
        <v>25298</v>
      </c>
      <c r="AX27977">
        <v>8.5</v>
      </c>
      <c r="AY27977">
        <v>66215</v>
      </c>
      <c r="AZ27977">
        <v>50.3</v>
      </c>
      <c r="BA27977">
        <v>36069</v>
      </c>
      <c r="BB27977">
        <v>39.200000000000003</v>
      </c>
      <c r="BC27977">
        <v>30502</v>
      </c>
      <c r="BD27977">
        <v>11</v>
      </c>
      <c r="BE27977">
        <v>66985</v>
      </c>
      <c r="BF27977">
        <v>28.4</v>
      </c>
      <c r="BH27977">
        <v>27.9</v>
      </c>
      <c r="BJ27977">
        <v>25.9</v>
      </c>
      <c r="BR27977" s="8">
        <f t="shared" si="437"/>
        <v>5516.666666666667</v>
      </c>
    </row>
    <row r="27978" spans="1:70" x14ac:dyDescent="0.3">
      <c r="A27978" t="s">
        <v>63985</v>
      </c>
      <c r="B27978" s="9">
        <v>80503</v>
      </c>
      <c r="C27978" t="s">
        <v>63986</v>
      </c>
      <c r="D27978">
        <v>12950</v>
      </c>
      <c r="E27978">
        <v>79004</v>
      </c>
      <c r="F27978">
        <v>91.3</v>
      </c>
      <c r="G27978">
        <v>80449</v>
      </c>
      <c r="H27978">
        <v>1.2</v>
      </c>
      <c r="I27978">
        <v>16284</v>
      </c>
      <c r="J27978">
        <v>0.8</v>
      </c>
      <c r="K27978">
        <v>42981</v>
      </c>
      <c r="L27978">
        <v>3.3</v>
      </c>
      <c r="M27978">
        <v>90114</v>
      </c>
      <c r="N27978">
        <v>0</v>
      </c>
      <c r="P27978">
        <v>1.9</v>
      </c>
      <c r="Q27978">
        <v>29932</v>
      </c>
      <c r="R27978">
        <v>1.5</v>
      </c>
      <c r="S27978">
        <v>41000</v>
      </c>
      <c r="T27978">
        <v>7.2</v>
      </c>
      <c r="U27978">
        <v>42647</v>
      </c>
      <c r="V27978">
        <v>86.2</v>
      </c>
      <c r="W27978">
        <v>82640</v>
      </c>
      <c r="X27978">
        <v>4.2</v>
      </c>
      <c r="Y27978">
        <v>32891</v>
      </c>
      <c r="Z27978">
        <v>28.9</v>
      </c>
      <c r="AA27978">
        <v>78142</v>
      </c>
      <c r="AB27978">
        <v>45.2</v>
      </c>
      <c r="AC27978">
        <v>98763</v>
      </c>
      <c r="AD27978">
        <v>21.6</v>
      </c>
      <c r="AE27978">
        <v>58167</v>
      </c>
      <c r="AF27978">
        <v>8790</v>
      </c>
      <c r="AG27978">
        <v>100833</v>
      </c>
      <c r="AH27978">
        <v>48.1</v>
      </c>
      <c r="AI27978">
        <v>103945</v>
      </c>
      <c r="AJ27978">
        <v>51.9</v>
      </c>
      <c r="AK27978">
        <v>97956</v>
      </c>
      <c r="AL27978">
        <v>80.5</v>
      </c>
      <c r="AM27978">
        <v>113084</v>
      </c>
      <c r="AN27978">
        <v>13.3</v>
      </c>
      <c r="AO27978">
        <v>51147</v>
      </c>
      <c r="AP27978">
        <v>6.2</v>
      </c>
      <c r="AQ27978">
        <v>64142</v>
      </c>
      <c r="AR27978">
        <v>4160</v>
      </c>
      <c r="AS27978">
        <v>42145</v>
      </c>
      <c r="AT27978">
        <v>55.1</v>
      </c>
      <c r="AU27978">
        <v>33647</v>
      </c>
      <c r="AV27978">
        <v>43.7</v>
      </c>
      <c r="AW27978">
        <v>27290</v>
      </c>
      <c r="AX27978">
        <v>11.5</v>
      </c>
      <c r="AY27978">
        <v>56964</v>
      </c>
      <c r="AZ27978">
        <v>44.9</v>
      </c>
      <c r="BA27978">
        <v>50682</v>
      </c>
      <c r="BB27978">
        <v>36.799999999999997</v>
      </c>
      <c r="BC27978">
        <v>49737</v>
      </c>
      <c r="BD27978">
        <v>8</v>
      </c>
      <c r="BE27978">
        <v>64712</v>
      </c>
      <c r="BF27978">
        <v>23.7</v>
      </c>
      <c r="BH27978">
        <v>24.3</v>
      </c>
      <c r="BJ27978">
        <v>20.399999999999999</v>
      </c>
      <c r="BR27978" s="8">
        <f t="shared" si="437"/>
        <v>6708.333333333333</v>
      </c>
    </row>
    <row r="27979" spans="1:70" x14ac:dyDescent="0.3">
      <c r="A27979" t="s">
        <v>63987</v>
      </c>
      <c r="B27979" s="9">
        <v>80504</v>
      </c>
      <c r="C27979" t="s">
        <v>63988</v>
      </c>
      <c r="D27979">
        <v>16915</v>
      </c>
      <c r="E27979">
        <v>79006</v>
      </c>
      <c r="F27979">
        <v>91.6</v>
      </c>
      <c r="G27979">
        <v>79889</v>
      </c>
      <c r="H27979">
        <v>0.5</v>
      </c>
      <c r="I27979">
        <v>110486</v>
      </c>
      <c r="J27979">
        <v>0.9</v>
      </c>
      <c r="K27979">
        <v>29412</v>
      </c>
      <c r="L27979">
        <v>2.1</v>
      </c>
      <c r="M27979">
        <v>62692</v>
      </c>
      <c r="N27979">
        <v>0.1</v>
      </c>
      <c r="P27979">
        <v>3.4</v>
      </c>
      <c r="Q27979">
        <v>41522</v>
      </c>
      <c r="R27979">
        <v>1.5</v>
      </c>
      <c r="S27979">
        <v>81759</v>
      </c>
      <c r="T27979">
        <v>13.5</v>
      </c>
      <c r="U27979">
        <v>47011</v>
      </c>
      <c r="V27979">
        <v>82.8</v>
      </c>
      <c r="W27979">
        <v>83352</v>
      </c>
      <c r="X27979">
        <v>4.0999999999999996</v>
      </c>
      <c r="Y27979">
        <v>38976</v>
      </c>
      <c r="Z27979">
        <v>37.200000000000003</v>
      </c>
      <c r="AA27979">
        <v>83682</v>
      </c>
      <c r="AB27979">
        <v>42.7</v>
      </c>
      <c r="AC27979">
        <v>87706</v>
      </c>
      <c r="AD27979">
        <v>16</v>
      </c>
      <c r="AE27979">
        <v>50885</v>
      </c>
      <c r="AF27979">
        <v>12865</v>
      </c>
      <c r="AG27979">
        <v>85827</v>
      </c>
      <c r="AH27979">
        <v>48</v>
      </c>
      <c r="AI27979">
        <v>85344</v>
      </c>
      <c r="AJ27979">
        <v>52</v>
      </c>
      <c r="AK27979">
        <v>86239</v>
      </c>
      <c r="AL27979">
        <v>81.900000000000006</v>
      </c>
      <c r="AM27979">
        <v>92639</v>
      </c>
      <c r="AN27979">
        <v>12.4</v>
      </c>
      <c r="AO27979">
        <v>37383</v>
      </c>
      <c r="AP27979">
        <v>5.7</v>
      </c>
      <c r="AQ27979">
        <v>74145</v>
      </c>
      <c r="AR27979">
        <v>4050</v>
      </c>
      <c r="AS27979">
        <v>45741</v>
      </c>
      <c r="AT27979">
        <v>50.1</v>
      </c>
      <c r="AU27979">
        <v>44073</v>
      </c>
      <c r="AV27979">
        <v>34.299999999999997</v>
      </c>
      <c r="AW27979">
        <v>35625</v>
      </c>
      <c r="AX27979">
        <v>15.8</v>
      </c>
      <c r="AY27979">
        <v>84479</v>
      </c>
      <c r="AZ27979">
        <v>49.9</v>
      </c>
      <c r="BA27979">
        <v>48264</v>
      </c>
      <c r="BB27979">
        <v>37.6</v>
      </c>
      <c r="BC27979">
        <v>39553</v>
      </c>
      <c r="BD27979">
        <v>12.3</v>
      </c>
      <c r="BE27979">
        <v>79718</v>
      </c>
      <c r="BF27979">
        <v>25</v>
      </c>
      <c r="BH27979">
        <v>25.5</v>
      </c>
      <c r="BJ27979">
        <v>21.4</v>
      </c>
      <c r="BR27979" s="8">
        <f t="shared" si="437"/>
        <v>6825</v>
      </c>
    </row>
    <row r="27980" spans="1:70" x14ac:dyDescent="0.3">
      <c r="A27980" t="s">
        <v>63989</v>
      </c>
      <c r="B27980" s="9">
        <v>80510</v>
      </c>
      <c r="C27980" t="s">
        <v>63990</v>
      </c>
      <c r="D27980">
        <v>302</v>
      </c>
      <c r="E27980">
        <v>47027</v>
      </c>
      <c r="F27980">
        <v>92.1</v>
      </c>
      <c r="G27980">
        <v>46216</v>
      </c>
      <c r="H27980">
        <v>0</v>
      </c>
      <c r="J27980">
        <v>0</v>
      </c>
      <c r="L27980">
        <v>7.9</v>
      </c>
      <c r="N27980">
        <v>0</v>
      </c>
      <c r="P27980">
        <v>0</v>
      </c>
      <c r="R27980">
        <v>0</v>
      </c>
      <c r="T27980">
        <v>0</v>
      </c>
      <c r="V27980">
        <v>92.1</v>
      </c>
      <c r="W27980">
        <v>46216</v>
      </c>
      <c r="X27980">
        <v>7.3</v>
      </c>
      <c r="Z27980">
        <v>33.799999999999997</v>
      </c>
      <c r="AA27980">
        <v>91310</v>
      </c>
      <c r="AB27980">
        <v>25.5</v>
      </c>
      <c r="AC27980">
        <v>47250</v>
      </c>
      <c r="AD27980">
        <v>33.4</v>
      </c>
      <c r="AE27980">
        <v>41198</v>
      </c>
      <c r="AF27980">
        <v>150</v>
      </c>
      <c r="AG27980">
        <v>93971</v>
      </c>
      <c r="AH27980">
        <v>32.700000000000003</v>
      </c>
      <c r="AI27980">
        <v>91607</v>
      </c>
      <c r="AJ27980">
        <v>67.3</v>
      </c>
      <c r="AK27980">
        <v>100250</v>
      </c>
      <c r="AL27980">
        <v>96</v>
      </c>
      <c r="AM27980">
        <v>94412</v>
      </c>
      <c r="AN27980">
        <v>0</v>
      </c>
      <c r="AP27980">
        <v>4</v>
      </c>
      <c r="AR27980">
        <v>152</v>
      </c>
      <c r="AS27980">
        <v>38000</v>
      </c>
      <c r="AT27980">
        <v>21.1</v>
      </c>
      <c r="AU27980">
        <v>41563</v>
      </c>
      <c r="AV27980">
        <v>21.1</v>
      </c>
      <c r="AW27980">
        <v>41563</v>
      </c>
      <c r="AX27980">
        <v>0</v>
      </c>
      <c r="AZ27980">
        <v>78.900000000000006</v>
      </c>
      <c r="BA27980">
        <v>34605</v>
      </c>
      <c r="BB27980">
        <v>57.2</v>
      </c>
      <c r="BC27980">
        <v>27250</v>
      </c>
      <c r="BD27980">
        <v>21.7</v>
      </c>
      <c r="BE27980">
        <v>46875</v>
      </c>
      <c r="BF27980">
        <v>42.4</v>
      </c>
      <c r="BH27980">
        <v>51.3</v>
      </c>
      <c r="BJ27980">
        <v>33.6</v>
      </c>
      <c r="BR27980" s="8">
        <f t="shared" si="437"/>
        <v>8000</v>
      </c>
    </row>
    <row r="27981" spans="1:70" x14ac:dyDescent="0.3">
      <c r="A27981" t="s">
        <v>63991</v>
      </c>
      <c r="B27981" s="9">
        <v>80511</v>
      </c>
      <c r="C27981" t="s">
        <v>63992</v>
      </c>
      <c r="D27981">
        <v>0</v>
      </c>
      <c r="AF27981">
        <v>0</v>
      </c>
      <c r="AR27981">
        <v>0</v>
      </c>
      <c r="BR27981" s="8">
        <f t="shared" si="437"/>
        <v>0</v>
      </c>
    </row>
    <row r="27982" spans="1:70" x14ac:dyDescent="0.3">
      <c r="A27982" t="s">
        <v>63993</v>
      </c>
      <c r="B27982" s="9">
        <v>80512</v>
      </c>
      <c r="C27982" t="s">
        <v>63994</v>
      </c>
      <c r="D27982">
        <v>903</v>
      </c>
      <c r="E27982">
        <v>65388</v>
      </c>
      <c r="F27982">
        <v>98</v>
      </c>
      <c r="G27982">
        <v>65388</v>
      </c>
      <c r="H27982">
        <v>0</v>
      </c>
      <c r="J27982">
        <v>0</v>
      </c>
      <c r="L27982">
        <v>0</v>
      </c>
      <c r="N27982">
        <v>0</v>
      </c>
      <c r="P27982">
        <v>0</v>
      </c>
      <c r="R27982">
        <v>2</v>
      </c>
      <c r="T27982">
        <v>0</v>
      </c>
      <c r="V27982">
        <v>98</v>
      </c>
      <c r="W27982">
        <v>65388</v>
      </c>
      <c r="X27982">
        <v>0</v>
      </c>
      <c r="Z27982">
        <v>23.7</v>
      </c>
      <c r="AA27982">
        <v>84257</v>
      </c>
      <c r="AB27982">
        <v>39.9</v>
      </c>
      <c r="AC27982">
        <v>77667</v>
      </c>
      <c r="AD27982">
        <v>36.4</v>
      </c>
      <c r="AE27982">
        <v>47454</v>
      </c>
      <c r="AF27982">
        <v>560</v>
      </c>
      <c r="AG27982">
        <v>84904</v>
      </c>
      <c r="AH27982">
        <v>23.2</v>
      </c>
      <c r="AI27982">
        <v>131591</v>
      </c>
      <c r="AJ27982">
        <v>76.8</v>
      </c>
      <c r="AK27982">
        <v>84038</v>
      </c>
      <c r="AL27982">
        <v>95.5</v>
      </c>
      <c r="AM27982">
        <v>84495</v>
      </c>
      <c r="AN27982">
        <v>2.9</v>
      </c>
      <c r="AP27982">
        <v>1.6</v>
      </c>
      <c r="AR27982">
        <v>343</v>
      </c>
      <c r="AS27982">
        <v>30194</v>
      </c>
      <c r="AT27982">
        <v>30.6</v>
      </c>
      <c r="AU27982">
        <v>22212</v>
      </c>
      <c r="AV27982">
        <v>22.7</v>
      </c>
      <c r="AW27982">
        <v>17378</v>
      </c>
      <c r="AX27982">
        <v>7.9</v>
      </c>
      <c r="AZ27982">
        <v>69.400000000000006</v>
      </c>
      <c r="BA27982">
        <v>30889</v>
      </c>
      <c r="BB27982">
        <v>60.1</v>
      </c>
      <c r="BC27982">
        <v>27500</v>
      </c>
      <c r="BD27982">
        <v>9.3000000000000007</v>
      </c>
      <c r="BF27982">
        <v>11.2</v>
      </c>
      <c r="BH27982">
        <v>12.5</v>
      </c>
      <c r="BJ27982">
        <v>9</v>
      </c>
      <c r="BR27982" s="8">
        <f t="shared" si="437"/>
        <v>7958.333333333333</v>
      </c>
    </row>
    <row r="27983" spans="1:70" x14ac:dyDescent="0.3">
      <c r="A27983" t="s">
        <v>63995</v>
      </c>
      <c r="B27983" s="9">
        <v>80513</v>
      </c>
      <c r="C27983" t="s">
        <v>63996</v>
      </c>
      <c r="D27983">
        <v>4079</v>
      </c>
      <c r="E27983">
        <v>73288</v>
      </c>
      <c r="F27983">
        <v>96.2</v>
      </c>
      <c r="G27983">
        <v>80076</v>
      </c>
      <c r="H27983">
        <v>0.5</v>
      </c>
      <c r="J27983">
        <v>0</v>
      </c>
      <c r="L27983">
        <v>0</v>
      </c>
      <c r="N27983">
        <v>0</v>
      </c>
      <c r="P27983">
        <v>1.9</v>
      </c>
      <c r="R27983">
        <v>1.4</v>
      </c>
      <c r="T27983">
        <v>6.3</v>
      </c>
      <c r="U27983">
        <v>66944</v>
      </c>
      <c r="V27983">
        <v>92</v>
      </c>
      <c r="W27983">
        <v>76296</v>
      </c>
      <c r="X27983">
        <v>0.8</v>
      </c>
      <c r="Z27983">
        <v>24.3</v>
      </c>
      <c r="AA27983">
        <v>96250</v>
      </c>
      <c r="AB27983">
        <v>53.3</v>
      </c>
      <c r="AC27983">
        <v>90281</v>
      </c>
      <c r="AD27983">
        <v>21.6</v>
      </c>
      <c r="AE27983">
        <v>40434</v>
      </c>
      <c r="AF27983">
        <v>3047</v>
      </c>
      <c r="AG27983">
        <v>94102</v>
      </c>
      <c r="AH27983">
        <v>38.799999999999997</v>
      </c>
      <c r="AI27983">
        <v>98904</v>
      </c>
      <c r="AJ27983">
        <v>61.2</v>
      </c>
      <c r="AK27983">
        <v>87917</v>
      </c>
      <c r="AL27983">
        <v>84.6</v>
      </c>
      <c r="AM27983">
        <v>99493</v>
      </c>
      <c r="AN27983">
        <v>11.6</v>
      </c>
      <c r="AO27983">
        <v>44500</v>
      </c>
      <c r="AP27983">
        <v>3.8</v>
      </c>
      <c r="AQ27983">
        <v>44821</v>
      </c>
      <c r="AR27983">
        <v>1032</v>
      </c>
      <c r="AS27983">
        <v>35145</v>
      </c>
      <c r="AT27983">
        <v>49.4</v>
      </c>
      <c r="AU27983">
        <v>31071</v>
      </c>
      <c r="AV27983">
        <v>42.2</v>
      </c>
      <c r="AW27983">
        <v>27773</v>
      </c>
      <c r="AX27983">
        <v>7.3</v>
      </c>
      <c r="AY27983">
        <v>90924</v>
      </c>
      <c r="AZ27983">
        <v>50.6</v>
      </c>
      <c r="BA27983">
        <v>36667</v>
      </c>
      <c r="BB27983">
        <v>44.3</v>
      </c>
      <c r="BC27983">
        <v>35162</v>
      </c>
      <c r="BD27983">
        <v>6.3</v>
      </c>
      <c r="BE27983">
        <v>60759</v>
      </c>
      <c r="BF27983">
        <v>22.7</v>
      </c>
      <c r="BH27983">
        <v>21.9</v>
      </c>
      <c r="BJ27983">
        <v>23.4</v>
      </c>
      <c r="BR27983" s="8">
        <f t="shared" si="437"/>
        <v>7050</v>
      </c>
    </row>
    <row r="27984" spans="1:70" x14ac:dyDescent="0.3">
      <c r="A27984" t="s">
        <v>63997</v>
      </c>
      <c r="B27984" s="9">
        <v>80514</v>
      </c>
      <c r="C27984" t="s">
        <v>63998</v>
      </c>
      <c r="D27984">
        <v>1699</v>
      </c>
      <c r="E27984">
        <v>45078</v>
      </c>
      <c r="F27984">
        <v>90.5</v>
      </c>
      <c r="G27984">
        <v>44192</v>
      </c>
      <c r="H27984">
        <v>1.4</v>
      </c>
      <c r="J27984">
        <v>0.5</v>
      </c>
      <c r="L27984">
        <v>1.4</v>
      </c>
      <c r="M27984">
        <v>49896</v>
      </c>
      <c r="N27984">
        <v>0</v>
      </c>
      <c r="P27984">
        <v>5.5</v>
      </c>
      <c r="Q27984">
        <v>88472</v>
      </c>
      <c r="R27984">
        <v>0.6</v>
      </c>
      <c r="T27984">
        <v>23</v>
      </c>
      <c r="U27984">
        <v>61364</v>
      </c>
      <c r="V27984">
        <v>74.599999999999994</v>
      </c>
      <c r="W27984">
        <v>43713</v>
      </c>
      <c r="X27984">
        <v>2.5</v>
      </c>
      <c r="Z27984">
        <v>39.299999999999997</v>
      </c>
      <c r="AA27984">
        <v>52440</v>
      </c>
      <c r="AB27984">
        <v>40.299999999999997</v>
      </c>
      <c r="AC27984">
        <v>56912</v>
      </c>
      <c r="AD27984">
        <v>17.899999999999999</v>
      </c>
      <c r="AE27984">
        <v>26848</v>
      </c>
      <c r="AF27984">
        <v>1084</v>
      </c>
      <c r="AG27984">
        <v>63125</v>
      </c>
      <c r="AH27984">
        <v>51.9</v>
      </c>
      <c r="AI27984">
        <v>51250</v>
      </c>
      <c r="AJ27984">
        <v>48.1</v>
      </c>
      <c r="AK27984">
        <v>68304</v>
      </c>
      <c r="AL27984">
        <v>75.2</v>
      </c>
      <c r="AM27984">
        <v>68352</v>
      </c>
      <c r="AN27984">
        <v>11.3</v>
      </c>
      <c r="AO27984">
        <v>23526</v>
      </c>
      <c r="AP27984">
        <v>13.6</v>
      </c>
      <c r="AQ27984">
        <v>83194</v>
      </c>
      <c r="AR27984">
        <v>615</v>
      </c>
      <c r="AS27984">
        <v>29375</v>
      </c>
      <c r="AT27984">
        <v>48.9</v>
      </c>
      <c r="AU27984">
        <v>29073</v>
      </c>
      <c r="AV27984">
        <v>40.5</v>
      </c>
      <c r="AW27984">
        <v>21146</v>
      </c>
      <c r="AX27984">
        <v>8.5</v>
      </c>
      <c r="AY27984">
        <v>150694</v>
      </c>
      <c r="AZ27984">
        <v>51.1</v>
      </c>
      <c r="BA27984">
        <v>30000</v>
      </c>
      <c r="BB27984">
        <v>29.6</v>
      </c>
      <c r="BC27984">
        <v>28333</v>
      </c>
      <c r="BD27984">
        <v>21.5</v>
      </c>
      <c r="BE27984">
        <v>41923</v>
      </c>
      <c r="BF27984">
        <v>39</v>
      </c>
      <c r="BH27984">
        <v>32.1</v>
      </c>
      <c r="BJ27984">
        <v>51.1</v>
      </c>
      <c r="BR27984" s="8">
        <f t="shared" si="437"/>
        <v>6266.666666666667</v>
      </c>
    </row>
    <row r="27985" spans="1:70" x14ac:dyDescent="0.3">
      <c r="A27985" t="s">
        <v>63999</v>
      </c>
      <c r="B27985" s="9">
        <v>80515</v>
      </c>
      <c r="C27985" t="s">
        <v>64000</v>
      </c>
      <c r="D27985">
        <v>483</v>
      </c>
      <c r="E27985">
        <v>41875</v>
      </c>
      <c r="F27985">
        <v>100</v>
      </c>
      <c r="G27985">
        <v>41875</v>
      </c>
      <c r="H27985">
        <v>0</v>
      </c>
      <c r="J27985">
        <v>0</v>
      </c>
      <c r="L27985">
        <v>0</v>
      </c>
      <c r="N27985">
        <v>0</v>
      </c>
      <c r="P27985">
        <v>0</v>
      </c>
      <c r="R27985">
        <v>0</v>
      </c>
      <c r="T27985">
        <v>2.5</v>
      </c>
      <c r="V27985">
        <v>97.5</v>
      </c>
      <c r="W27985">
        <v>41633</v>
      </c>
      <c r="X27985">
        <v>0</v>
      </c>
      <c r="Z27985">
        <v>22.2</v>
      </c>
      <c r="AA27985">
        <v>45673</v>
      </c>
      <c r="AB27985">
        <v>50.9</v>
      </c>
      <c r="AC27985">
        <v>26932</v>
      </c>
      <c r="AD27985">
        <v>26.9</v>
      </c>
      <c r="AE27985">
        <v>42188</v>
      </c>
      <c r="AF27985">
        <v>291</v>
      </c>
      <c r="AG27985">
        <v>43674</v>
      </c>
      <c r="AH27985">
        <v>23.7</v>
      </c>
      <c r="AI27985">
        <v>68304</v>
      </c>
      <c r="AJ27985">
        <v>76.3</v>
      </c>
      <c r="AK27985">
        <v>43333</v>
      </c>
      <c r="AL27985">
        <v>73.900000000000006</v>
      </c>
      <c r="AM27985">
        <v>69375</v>
      </c>
      <c r="AN27985">
        <v>15.8</v>
      </c>
      <c r="AP27985">
        <v>10.3</v>
      </c>
      <c r="AR27985">
        <v>192</v>
      </c>
      <c r="AS27985">
        <v>25909</v>
      </c>
      <c r="AT27985">
        <v>45.3</v>
      </c>
      <c r="AU27985">
        <v>28977</v>
      </c>
      <c r="AV27985">
        <v>39.6</v>
      </c>
      <c r="AX27985">
        <v>5.7</v>
      </c>
      <c r="AZ27985">
        <v>54.7</v>
      </c>
      <c r="BA27985">
        <v>25170</v>
      </c>
      <c r="BB27985">
        <v>43.2</v>
      </c>
      <c r="BC27985">
        <v>10673</v>
      </c>
      <c r="BD27985">
        <v>11.5</v>
      </c>
      <c r="BF27985">
        <v>33.5</v>
      </c>
      <c r="BH27985">
        <v>27.8</v>
      </c>
      <c r="BJ27985">
        <v>32.799999999999997</v>
      </c>
      <c r="BR27985" s="8">
        <f t="shared" si="437"/>
        <v>6158.3333333333339</v>
      </c>
    </row>
    <row r="27986" spans="1:70" x14ac:dyDescent="0.3">
      <c r="A27986" t="s">
        <v>64001</v>
      </c>
      <c r="B27986" s="9">
        <v>80516</v>
      </c>
      <c r="C27986" t="s">
        <v>64002</v>
      </c>
      <c r="D27986">
        <v>7427</v>
      </c>
      <c r="E27986">
        <v>106665</v>
      </c>
      <c r="F27986">
        <v>92.7</v>
      </c>
      <c r="G27986">
        <v>106962</v>
      </c>
      <c r="H27986">
        <v>0.7</v>
      </c>
      <c r="I27986">
        <v>43705</v>
      </c>
      <c r="J27986">
        <v>0.4</v>
      </c>
      <c r="K27986">
        <v>96875</v>
      </c>
      <c r="L27986">
        <v>4.4000000000000004</v>
      </c>
      <c r="M27986">
        <v>111100</v>
      </c>
      <c r="N27986">
        <v>0</v>
      </c>
      <c r="P27986">
        <v>0.5</v>
      </c>
      <c r="R27986">
        <v>1.3</v>
      </c>
      <c r="S27986">
        <v>78750</v>
      </c>
      <c r="T27986">
        <v>5.7</v>
      </c>
      <c r="U27986">
        <v>100745</v>
      </c>
      <c r="V27986">
        <v>88.2</v>
      </c>
      <c r="W27986">
        <v>107610</v>
      </c>
      <c r="X27986">
        <v>0.8</v>
      </c>
      <c r="Y27986">
        <v>16250</v>
      </c>
      <c r="Z27986">
        <v>41.7</v>
      </c>
      <c r="AA27986">
        <v>112162</v>
      </c>
      <c r="AB27986">
        <v>47.2</v>
      </c>
      <c r="AC27986">
        <v>105595</v>
      </c>
      <c r="AD27986">
        <v>10.4</v>
      </c>
      <c r="AE27986">
        <v>80469</v>
      </c>
      <c r="AF27986">
        <v>6082</v>
      </c>
      <c r="AG27986">
        <v>112137</v>
      </c>
      <c r="AH27986">
        <v>51.9</v>
      </c>
      <c r="AI27986">
        <v>113942</v>
      </c>
      <c r="AJ27986">
        <v>48.1</v>
      </c>
      <c r="AK27986">
        <v>110269</v>
      </c>
      <c r="AL27986">
        <v>87.3</v>
      </c>
      <c r="AM27986">
        <v>118309</v>
      </c>
      <c r="AN27986">
        <v>9.1</v>
      </c>
      <c r="AO27986">
        <v>84750</v>
      </c>
      <c r="AP27986">
        <v>3.6</v>
      </c>
      <c r="AQ27986">
        <v>86250</v>
      </c>
      <c r="AR27986">
        <v>1345</v>
      </c>
      <c r="AS27986">
        <v>69738</v>
      </c>
      <c r="AT27986">
        <v>49.9</v>
      </c>
      <c r="AU27986">
        <v>63375</v>
      </c>
      <c r="AV27986">
        <v>35.799999999999997</v>
      </c>
      <c r="AW27986">
        <v>54052</v>
      </c>
      <c r="AX27986">
        <v>14.1</v>
      </c>
      <c r="AY27986">
        <v>69879</v>
      </c>
      <c r="AZ27986">
        <v>50.1</v>
      </c>
      <c r="BA27986">
        <v>84000</v>
      </c>
      <c r="BB27986">
        <v>33.799999999999997</v>
      </c>
      <c r="BC27986">
        <v>65125</v>
      </c>
      <c r="BD27986">
        <v>16.3</v>
      </c>
      <c r="BE27986">
        <v>106595</v>
      </c>
      <c r="BF27986">
        <v>25.8</v>
      </c>
      <c r="BH27986">
        <v>26.6</v>
      </c>
      <c r="BJ27986">
        <v>22.2</v>
      </c>
      <c r="BR27986" s="8">
        <f t="shared" si="437"/>
        <v>7274.9999999999991</v>
      </c>
    </row>
    <row r="27987" spans="1:70" x14ac:dyDescent="0.3">
      <c r="A27987" t="s">
        <v>64003</v>
      </c>
      <c r="B27987" s="9">
        <v>80517</v>
      </c>
      <c r="C27987" t="s">
        <v>64004</v>
      </c>
      <c r="D27987">
        <v>4477</v>
      </c>
      <c r="E27987">
        <v>56033</v>
      </c>
      <c r="F27987">
        <v>97.1</v>
      </c>
      <c r="G27987">
        <v>56058</v>
      </c>
      <c r="H27987">
        <v>0</v>
      </c>
      <c r="J27987">
        <v>0.3</v>
      </c>
      <c r="L27987">
        <v>0</v>
      </c>
      <c r="N27987">
        <v>0</v>
      </c>
      <c r="P27987">
        <v>2.1</v>
      </c>
      <c r="Q27987">
        <v>56230</v>
      </c>
      <c r="R27987">
        <v>0.6</v>
      </c>
      <c r="T27987">
        <v>4</v>
      </c>
      <c r="U27987">
        <v>33684</v>
      </c>
      <c r="V27987">
        <v>94.8</v>
      </c>
      <c r="W27987">
        <v>57609</v>
      </c>
      <c r="X27987">
        <v>2.9</v>
      </c>
      <c r="Y27987">
        <v>41094</v>
      </c>
      <c r="Z27987">
        <v>16.899999999999999</v>
      </c>
      <c r="AA27987">
        <v>48750</v>
      </c>
      <c r="AB27987">
        <v>38.4</v>
      </c>
      <c r="AC27987">
        <v>62650</v>
      </c>
      <c r="AD27987">
        <v>41.8</v>
      </c>
      <c r="AE27987">
        <v>49250</v>
      </c>
      <c r="AF27987">
        <v>2620</v>
      </c>
      <c r="AG27987">
        <v>69716</v>
      </c>
      <c r="AH27987">
        <v>25.6</v>
      </c>
      <c r="AI27987">
        <v>62539</v>
      </c>
      <c r="AJ27987">
        <v>74.400000000000006</v>
      </c>
      <c r="AK27987">
        <v>72298</v>
      </c>
      <c r="AL27987">
        <v>90.1</v>
      </c>
      <c r="AM27987">
        <v>72534</v>
      </c>
      <c r="AN27987">
        <v>5.6</v>
      </c>
      <c r="AO27987">
        <v>29375</v>
      </c>
      <c r="AP27987">
        <v>4.4000000000000004</v>
      </c>
      <c r="AQ27987">
        <v>41064</v>
      </c>
      <c r="AR27987">
        <v>1857</v>
      </c>
      <c r="AS27987">
        <v>41023</v>
      </c>
      <c r="AT27987">
        <v>52.8</v>
      </c>
      <c r="AU27987">
        <v>38346</v>
      </c>
      <c r="AV27987">
        <v>43.1</v>
      </c>
      <c r="AW27987">
        <v>36417</v>
      </c>
      <c r="AX27987">
        <v>9.6999999999999993</v>
      </c>
      <c r="AY27987">
        <v>60294</v>
      </c>
      <c r="AZ27987">
        <v>47.2</v>
      </c>
      <c r="BA27987">
        <v>43750</v>
      </c>
      <c r="BB27987">
        <v>38.9</v>
      </c>
      <c r="BC27987">
        <v>37353</v>
      </c>
      <c r="BD27987">
        <v>8.3000000000000007</v>
      </c>
      <c r="BE27987">
        <v>56786</v>
      </c>
      <c r="BF27987">
        <v>26.1</v>
      </c>
      <c r="BH27987">
        <v>31.1</v>
      </c>
      <c r="BJ27987">
        <v>19.100000000000001</v>
      </c>
      <c r="BR27987" s="8">
        <f t="shared" si="437"/>
        <v>7508.333333333333</v>
      </c>
    </row>
    <row r="27988" spans="1:70" x14ac:dyDescent="0.3">
      <c r="A27988" t="s">
        <v>64005</v>
      </c>
      <c r="B27988" s="9">
        <v>80520</v>
      </c>
      <c r="C27988" t="s">
        <v>64006</v>
      </c>
      <c r="D27988">
        <v>532</v>
      </c>
      <c r="E27988">
        <v>52500</v>
      </c>
      <c r="F27988">
        <v>89.8</v>
      </c>
      <c r="G27988">
        <v>67574</v>
      </c>
      <c r="H27988">
        <v>6.6</v>
      </c>
      <c r="J27988">
        <v>3.6</v>
      </c>
      <c r="L27988">
        <v>0</v>
      </c>
      <c r="N27988">
        <v>0</v>
      </c>
      <c r="P27988">
        <v>0</v>
      </c>
      <c r="R27988">
        <v>0</v>
      </c>
      <c r="T27988">
        <v>22.7</v>
      </c>
      <c r="U27988">
        <v>114702</v>
      </c>
      <c r="V27988">
        <v>67.099999999999994</v>
      </c>
      <c r="W27988">
        <v>51378</v>
      </c>
      <c r="X27988">
        <v>0</v>
      </c>
      <c r="Z27988">
        <v>41.2</v>
      </c>
      <c r="AA27988">
        <v>71845</v>
      </c>
      <c r="AB27988">
        <v>50.2</v>
      </c>
      <c r="AC27988">
        <v>45469</v>
      </c>
      <c r="AD27988">
        <v>8.6</v>
      </c>
      <c r="AE27988">
        <v>48750</v>
      </c>
      <c r="AF27988">
        <v>397</v>
      </c>
      <c r="AG27988">
        <v>71012</v>
      </c>
      <c r="AH27988">
        <v>40.6</v>
      </c>
      <c r="AI27988">
        <v>72552</v>
      </c>
      <c r="AJ27988">
        <v>59.4</v>
      </c>
      <c r="AK27988">
        <v>69044</v>
      </c>
      <c r="AL27988">
        <v>74.099999999999994</v>
      </c>
      <c r="AM27988">
        <v>72813</v>
      </c>
      <c r="AN27988">
        <v>23.7</v>
      </c>
      <c r="AO27988">
        <v>71190</v>
      </c>
      <c r="AP27988">
        <v>2.2999999999999998</v>
      </c>
      <c r="AR27988">
        <v>135</v>
      </c>
      <c r="AS27988">
        <v>46094</v>
      </c>
      <c r="AT27988">
        <v>53.3</v>
      </c>
      <c r="AV27988">
        <v>47.4</v>
      </c>
      <c r="AX27988">
        <v>5.9</v>
      </c>
      <c r="AZ27988">
        <v>46.7</v>
      </c>
      <c r="BA27988">
        <v>51224</v>
      </c>
      <c r="BB27988">
        <v>41.5</v>
      </c>
      <c r="BC27988">
        <v>51042</v>
      </c>
      <c r="BD27988">
        <v>5.2</v>
      </c>
      <c r="BF27988">
        <v>36.5</v>
      </c>
      <c r="BH27988">
        <v>43.8</v>
      </c>
      <c r="BJ27988">
        <v>14.8</v>
      </c>
      <c r="BR27988" s="8">
        <f t="shared" si="437"/>
        <v>6175</v>
      </c>
    </row>
    <row r="27989" spans="1:70" x14ac:dyDescent="0.3">
      <c r="A27989" t="s">
        <v>64007</v>
      </c>
      <c r="B27989" s="9">
        <v>80521</v>
      </c>
      <c r="C27989" t="s">
        <v>64008</v>
      </c>
      <c r="D27989">
        <v>12259</v>
      </c>
      <c r="E27989">
        <v>39667</v>
      </c>
      <c r="F27989">
        <v>89.8</v>
      </c>
      <c r="G27989">
        <v>40823</v>
      </c>
      <c r="H27989">
        <v>2.2000000000000002</v>
      </c>
      <c r="I27989">
        <v>28125</v>
      </c>
      <c r="J27989">
        <v>0.6</v>
      </c>
      <c r="K27989">
        <v>18214</v>
      </c>
      <c r="L27989">
        <v>2.7</v>
      </c>
      <c r="M27989">
        <v>18162</v>
      </c>
      <c r="N27989">
        <v>0</v>
      </c>
      <c r="P27989">
        <v>1.7</v>
      </c>
      <c r="Q27989">
        <v>19932</v>
      </c>
      <c r="R27989">
        <v>3.1</v>
      </c>
      <c r="S27989">
        <v>21214</v>
      </c>
      <c r="T27989">
        <v>6.4</v>
      </c>
      <c r="U27989">
        <v>32000</v>
      </c>
      <c r="V27989">
        <v>85.5</v>
      </c>
      <c r="W27989">
        <v>41108</v>
      </c>
      <c r="X27989">
        <v>32.299999999999997</v>
      </c>
      <c r="Y27989">
        <v>18643</v>
      </c>
      <c r="Z27989">
        <v>33.799999999999997</v>
      </c>
      <c r="AA27989">
        <v>51720</v>
      </c>
      <c r="AB27989">
        <v>24.1</v>
      </c>
      <c r="AC27989">
        <v>66696</v>
      </c>
      <c r="AD27989">
        <v>9.8000000000000007</v>
      </c>
      <c r="AE27989">
        <v>43555</v>
      </c>
      <c r="AF27989">
        <v>4965</v>
      </c>
      <c r="AG27989">
        <v>67276</v>
      </c>
      <c r="AH27989">
        <v>46.2</v>
      </c>
      <c r="AI27989">
        <v>63798</v>
      </c>
      <c r="AJ27989">
        <v>53.8</v>
      </c>
      <c r="AK27989">
        <v>69486</v>
      </c>
      <c r="AL27989">
        <v>70.900000000000006</v>
      </c>
      <c r="AM27989">
        <v>79244</v>
      </c>
      <c r="AN27989">
        <v>18.7</v>
      </c>
      <c r="AO27989">
        <v>31496</v>
      </c>
      <c r="AP27989">
        <v>10.5</v>
      </c>
      <c r="AQ27989">
        <v>33500</v>
      </c>
      <c r="AR27989">
        <v>7294</v>
      </c>
      <c r="AS27989">
        <v>25616</v>
      </c>
      <c r="AT27989">
        <v>48.4</v>
      </c>
      <c r="AU27989">
        <v>23490</v>
      </c>
      <c r="AV27989">
        <v>22</v>
      </c>
      <c r="AW27989">
        <v>24282</v>
      </c>
      <c r="AX27989">
        <v>26.3</v>
      </c>
      <c r="AY27989">
        <v>22490</v>
      </c>
      <c r="AZ27989">
        <v>51.6</v>
      </c>
      <c r="BA27989">
        <v>27213</v>
      </c>
      <c r="BB27989">
        <v>21.9</v>
      </c>
      <c r="BC27989">
        <v>24345</v>
      </c>
      <c r="BD27989">
        <v>29.7</v>
      </c>
      <c r="BE27989">
        <v>28196</v>
      </c>
      <c r="BF27989">
        <v>26.4</v>
      </c>
      <c r="BH27989">
        <v>18.5</v>
      </c>
      <c r="BJ27989">
        <v>31.1</v>
      </c>
      <c r="BR27989" s="8">
        <f t="shared" si="437"/>
        <v>5908.3333333333339</v>
      </c>
    </row>
    <row r="27990" spans="1:70" x14ac:dyDescent="0.3">
      <c r="A27990" t="s">
        <v>64009</v>
      </c>
      <c r="B27990" s="9">
        <v>80524</v>
      </c>
      <c r="C27990" t="s">
        <v>64010</v>
      </c>
      <c r="D27990">
        <v>13211</v>
      </c>
      <c r="E27990">
        <v>55506</v>
      </c>
      <c r="F27990">
        <v>92.9</v>
      </c>
      <c r="G27990">
        <v>57960</v>
      </c>
      <c r="H27990">
        <v>0.6</v>
      </c>
      <c r="I27990">
        <v>37727</v>
      </c>
      <c r="J27990">
        <v>0.2</v>
      </c>
      <c r="L27990">
        <v>0.7</v>
      </c>
      <c r="M27990">
        <v>84167</v>
      </c>
      <c r="N27990">
        <v>0.1</v>
      </c>
      <c r="P27990">
        <v>3.5</v>
      </c>
      <c r="Q27990">
        <v>26644</v>
      </c>
      <c r="R27990">
        <v>2.1</v>
      </c>
      <c r="S27990">
        <v>36146</v>
      </c>
      <c r="T27990">
        <v>12.2</v>
      </c>
      <c r="U27990">
        <v>30223</v>
      </c>
      <c r="V27990">
        <v>84.6</v>
      </c>
      <c r="W27990">
        <v>60278</v>
      </c>
      <c r="X27990">
        <v>8.5</v>
      </c>
      <c r="Y27990">
        <v>20875</v>
      </c>
      <c r="Z27990">
        <v>36.6</v>
      </c>
      <c r="AA27990">
        <v>54798</v>
      </c>
      <c r="AB27990">
        <v>34.799999999999997</v>
      </c>
      <c r="AC27990">
        <v>72793</v>
      </c>
      <c r="AD27990">
        <v>20.100000000000001</v>
      </c>
      <c r="AE27990">
        <v>54531</v>
      </c>
      <c r="AF27990">
        <v>7985</v>
      </c>
      <c r="AG27990">
        <v>75991</v>
      </c>
      <c r="AH27990">
        <v>40.200000000000003</v>
      </c>
      <c r="AI27990">
        <v>58941</v>
      </c>
      <c r="AJ27990">
        <v>59.8</v>
      </c>
      <c r="AK27990">
        <v>81998</v>
      </c>
      <c r="AL27990">
        <v>78.8</v>
      </c>
      <c r="AM27990">
        <v>89053</v>
      </c>
      <c r="AN27990">
        <v>15.4</v>
      </c>
      <c r="AO27990">
        <v>23539</v>
      </c>
      <c r="AP27990">
        <v>5.9</v>
      </c>
      <c r="AQ27990">
        <v>37917</v>
      </c>
      <c r="AR27990">
        <v>5226</v>
      </c>
      <c r="AS27990">
        <v>32648</v>
      </c>
      <c r="AT27990">
        <v>45.4</v>
      </c>
      <c r="AU27990">
        <v>31017</v>
      </c>
      <c r="AV27990">
        <v>30.5</v>
      </c>
      <c r="AW27990">
        <v>22437</v>
      </c>
      <c r="AX27990">
        <v>14.8</v>
      </c>
      <c r="AY27990">
        <v>50938</v>
      </c>
      <c r="AZ27990">
        <v>54.6</v>
      </c>
      <c r="BA27990">
        <v>35496</v>
      </c>
      <c r="BB27990">
        <v>37</v>
      </c>
      <c r="BC27990">
        <v>31314</v>
      </c>
      <c r="BD27990">
        <v>17.600000000000001</v>
      </c>
      <c r="BE27990">
        <v>45308</v>
      </c>
      <c r="BF27990">
        <v>27</v>
      </c>
      <c r="BH27990">
        <v>26.4</v>
      </c>
      <c r="BJ27990">
        <v>26.7</v>
      </c>
      <c r="BR27990" s="8">
        <f t="shared" si="437"/>
        <v>6566.6666666666661</v>
      </c>
    </row>
    <row r="27991" spans="1:70" x14ac:dyDescent="0.3">
      <c r="A27991" t="s">
        <v>64011</v>
      </c>
      <c r="B27991" s="9">
        <v>80525</v>
      </c>
      <c r="C27991" t="s">
        <v>64012</v>
      </c>
      <c r="D27991">
        <v>20012</v>
      </c>
      <c r="E27991">
        <v>63445</v>
      </c>
      <c r="F27991">
        <v>93.4</v>
      </c>
      <c r="G27991">
        <v>63562</v>
      </c>
      <c r="H27991">
        <v>0.7</v>
      </c>
      <c r="I27991">
        <v>59194</v>
      </c>
      <c r="J27991">
        <v>0.8</v>
      </c>
      <c r="K27991">
        <v>78854</v>
      </c>
      <c r="L27991">
        <v>1.7</v>
      </c>
      <c r="M27991">
        <v>70870</v>
      </c>
      <c r="N27991">
        <v>0.1</v>
      </c>
      <c r="O27991">
        <v>55250</v>
      </c>
      <c r="P27991">
        <v>1.7</v>
      </c>
      <c r="Q27991">
        <v>63486</v>
      </c>
      <c r="R27991">
        <v>1.5</v>
      </c>
      <c r="S27991">
        <v>39615</v>
      </c>
      <c r="T27991">
        <v>7.4</v>
      </c>
      <c r="U27991">
        <v>41741</v>
      </c>
      <c r="V27991">
        <v>87.8</v>
      </c>
      <c r="W27991">
        <v>65683</v>
      </c>
      <c r="X27991">
        <v>6.9</v>
      </c>
      <c r="Y27991">
        <v>24881</v>
      </c>
      <c r="Z27991">
        <v>34.1</v>
      </c>
      <c r="AA27991">
        <v>68223</v>
      </c>
      <c r="AB27991">
        <v>39.1</v>
      </c>
      <c r="AC27991">
        <v>85899</v>
      </c>
      <c r="AD27991">
        <v>19.899999999999999</v>
      </c>
      <c r="AE27991">
        <v>42940</v>
      </c>
      <c r="AF27991">
        <v>11857</v>
      </c>
      <c r="AG27991">
        <v>85047</v>
      </c>
      <c r="AH27991">
        <v>42.8</v>
      </c>
      <c r="AI27991">
        <v>90000</v>
      </c>
      <c r="AJ27991">
        <v>57.2</v>
      </c>
      <c r="AK27991">
        <v>81791</v>
      </c>
      <c r="AL27991">
        <v>81.900000000000006</v>
      </c>
      <c r="AM27991">
        <v>93474</v>
      </c>
      <c r="AN27991">
        <v>13.6</v>
      </c>
      <c r="AO27991">
        <v>38289</v>
      </c>
      <c r="AP27991">
        <v>4.5999999999999996</v>
      </c>
      <c r="AQ27991">
        <v>58875</v>
      </c>
      <c r="AR27991">
        <v>8155</v>
      </c>
      <c r="AS27991">
        <v>38320</v>
      </c>
      <c r="AT27991">
        <v>58.5</v>
      </c>
      <c r="AU27991">
        <v>34983</v>
      </c>
      <c r="AV27991">
        <v>43.4</v>
      </c>
      <c r="AW27991">
        <v>30457</v>
      </c>
      <c r="AX27991">
        <v>15.1</v>
      </c>
      <c r="AY27991">
        <v>44670</v>
      </c>
      <c r="AZ27991">
        <v>41.5</v>
      </c>
      <c r="BA27991">
        <v>44067</v>
      </c>
      <c r="BB27991">
        <v>27.1</v>
      </c>
      <c r="BC27991">
        <v>41879</v>
      </c>
      <c r="BD27991">
        <v>14.4</v>
      </c>
      <c r="BE27991">
        <v>50724</v>
      </c>
      <c r="BF27991">
        <v>21.3</v>
      </c>
      <c r="BH27991">
        <v>20.399999999999999</v>
      </c>
      <c r="BJ27991">
        <v>21.8</v>
      </c>
      <c r="BR27991" s="8">
        <f t="shared" si="437"/>
        <v>6825</v>
      </c>
    </row>
    <row r="27992" spans="1:70" x14ac:dyDescent="0.3">
      <c r="A27992" t="s">
        <v>64013</v>
      </c>
      <c r="B27992" s="9">
        <v>80526</v>
      </c>
      <c r="C27992" t="s">
        <v>64014</v>
      </c>
      <c r="D27992">
        <v>17519</v>
      </c>
      <c r="E27992">
        <v>56573</v>
      </c>
      <c r="F27992">
        <v>93.3</v>
      </c>
      <c r="G27992">
        <v>58475</v>
      </c>
      <c r="H27992">
        <v>0.6</v>
      </c>
      <c r="I27992">
        <v>36042</v>
      </c>
      <c r="J27992">
        <v>0.2</v>
      </c>
      <c r="K27992">
        <v>85139</v>
      </c>
      <c r="L27992">
        <v>2.4</v>
      </c>
      <c r="M27992">
        <v>41947</v>
      </c>
      <c r="N27992">
        <v>0</v>
      </c>
      <c r="P27992">
        <v>1.6</v>
      </c>
      <c r="Q27992">
        <v>17262</v>
      </c>
      <c r="R27992">
        <v>1.9</v>
      </c>
      <c r="S27992">
        <v>45717</v>
      </c>
      <c r="T27992">
        <v>8.3000000000000007</v>
      </c>
      <c r="U27992">
        <v>45158</v>
      </c>
      <c r="V27992">
        <v>87.7</v>
      </c>
      <c r="W27992">
        <v>58267</v>
      </c>
      <c r="X27992">
        <v>14.5</v>
      </c>
      <c r="Y27992">
        <v>18041</v>
      </c>
      <c r="Z27992">
        <v>36.6</v>
      </c>
      <c r="AA27992">
        <v>60882</v>
      </c>
      <c r="AB27992">
        <v>34.4</v>
      </c>
      <c r="AC27992">
        <v>77005</v>
      </c>
      <c r="AD27992">
        <v>14.5</v>
      </c>
      <c r="AE27992">
        <v>47572</v>
      </c>
      <c r="AF27992">
        <v>10876</v>
      </c>
      <c r="AG27992">
        <v>74902</v>
      </c>
      <c r="AH27992">
        <v>47.3</v>
      </c>
      <c r="AI27992">
        <v>73799</v>
      </c>
      <c r="AJ27992">
        <v>52.7</v>
      </c>
      <c r="AK27992">
        <v>75968</v>
      </c>
      <c r="AL27992">
        <v>79.2</v>
      </c>
      <c r="AM27992">
        <v>82752</v>
      </c>
      <c r="AN27992">
        <v>13.6</v>
      </c>
      <c r="AO27992">
        <v>35412</v>
      </c>
      <c r="AP27992">
        <v>7.2</v>
      </c>
      <c r="AQ27992">
        <v>48947</v>
      </c>
      <c r="AR27992">
        <v>6643</v>
      </c>
      <c r="AS27992">
        <v>33428</v>
      </c>
      <c r="AT27992">
        <v>50.7</v>
      </c>
      <c r="AU27992">
        <v>31490</v>
      </c>
      <c r="AV27992">
        <v>30.8</v>
      </c>
      <c r="AW27992">
        <v>26747</v>
      </c>
      <c r="AX27992">
        <v>19.899999999999999</v>
      </c>
      <c r="AY27992">
        <v>40417</v>
      </c>
      <c r="AZ27992">
        <v>49.3</v>
      </c>
      <c r="BA27992">
        <v>34884</v>
      </c>
      <c r="BB27992">
        <v>25.6</v>
      </c>
      <c r="BC27992">
        <v>32259</v>
      </c>
      <c r="BD27992">
        <v>23.7</v>
      </c>
      <c r="BE27992">
        <v>36405</v>
      </c>
      <c r="BF27992">
        <v>23.2</v>
      </c>
      <c r="BH27992">
        <v>22.4</v>
      </c>
      <c r="BJ27992">
        <v>22.9</v>
      </c>
      <c r="BR27992" s="8">
        <f t="shared" si="437"/>
        <v>6600.0000000000009</v>
      </c>
    </row>
    <row r="27993" spans="1:70" x14ac:dyDescent="0.3">
      <c r="A27993" t="s">
        <v>64015</v>
      </c>
      <c r="B27993" s="9">
        <v>80528</v>
      </c>
      <c r="C27993" t="s">
        <v>64016</v>
      </c>
      <c r="D27993">
        <v>6377</v>
      </c>
      <c r="E27993">
        <v>89380</v>
      </c>
      <c r="F27993">
        <v>90.5</v>
      </c>
      <c r="G27993">
        <v>89381</v>
      </c>
      <c r="H27993">
        <v>0.8</v>
      </c>
      <c r="I27993">
        <v>54286</v>
      </c>
      <c r="J27993">
        <v>0.3</v>
      </c>
      <c r="L27993">
        <v>3.4</v>
      </c>
      <c r="M27993">
        <v>130893</v>
      </c>
      <c r="N27993">
        <v>0.1</v>
      </c>
      <c r="P27993">
        <v>1.3</v>
      </c>
      <c r="Q27993">
        <v>69145</v>
      </c>
      <c r="R27993">
        <v>3.6</v>
      </c>
      <c r="S27993">
        <v>97679</v>
      </c>
      <c r="T27993">
        <v>7.2</v>
      </c>
      <c r="U27993">
        <v>61875</v>
      </c>
      <c r="V27993">
        <v>84.9</v>
      </c>
      <c r="W27993">
        <v>91657</v>
      </c>
      <c r="X27993">
        <v>2.1</v>
      </c>
      <c r="Y27993">
        <v>31875</v>
      </c>
      <c r="Z27993">
        <v>40.1</v>
      </c>
      <c r="AA27993">
        <v>92923</v>
      </c>
      <c r="AB27993">
        <v>42.4</v>
      </c>
      <c r="AC27993">
        <v>103060</v>
      </c>
      <c r="AD27993">
        <v>15.3</v>
      </c>
      <c r="AE27993">
        <v>59181</v>
      </c>
      <c r="AF27993">
        <v>5023</v>
      </c>
      <c r="AG27993">
        <v>97517</v>
      </c>
      <c r="AH27993">
        <v>59.3</v>
      </c>
      <c r="AI27993">
        <v>101069</v>
      </c>
      <c r="AJ27993">
        <v>40.700000000000003</v>
      </c>
      <c r="AK27993">
        <v>91550</v>
      </c>
      <c r="AL27993">
        <v>83.8</v>
      </c>
      <c r="AM27993">
        <v>108012</v>
      </c>
      <c r="AN27993">
        <v>12</v>
      </c>
      <c r="AO27993">
        <v>47691</v>
      </c>
      <c r="AP27993">
        <v>4.2</v>
      </c>
      <c r="AQ27993">
        <v>60625</v>
      </c>
      <c r="AR27993">
        <v>1354</v>
      </c>
      <c r="AS27993">
        <v>58448</v>
      </c>
      <c r="AT27993">
        <v>61.5</v>
      </c>
      <c r="AU27993">
        <v>47311</v>
      </c>
      <c r="AV27993">
        <v>48</v>
      </c>
      <c r="AW27993">
        <v>41818</v>
      </c>
      <c r="AX27993">
        <v>13.5</v>
      </c>
      <c r="AY27993">
        <v>92708</v>
      </c>
      <c r="AZ27993">
        <v>38.5</v>
      </c>
      <c r="BA27993">
        <v>90327</v>
      </c>
      <c r="BB27993">
        <v>29.6</v>
      </c>
      <c r="BC27993">
        <v>81250</v>
      </c>
      <c r="BD27993">
        <v>8.9</v>
      </c>
      <c r="BE27993">
        <v>96250</v>
      </c>
      <c r="BF27993">
        <v>19.3</v>
      </c>
      <c r="BH27993">
        <v>20</v>
      </c>
      <c r="BJ27993">
        <v>16.8</v>
      </c>
      <c r="BR27993" s="8">
        <f t="shared" si="437"/>
        <v>6983.333333333333</v>
      </c>
    </row>
    <row r="27994" spans="1:70" x14ac:dyDescent="0.3">
      <c r="A27994" t="s">
        <v>64017</v>
      </c>
      <c r="B27994" s="9">
        <v>80530</v>
      </c>
      <c r="C27994" t="s">
        <v>64018</v>
      </c>
      <c r="D27994">
        <v>1336</v>
      </c>
      <c r="E27994">
        <v>62473</v>
      </c>
      <c r="F27994">
        <v>89.7</v>
      </c>
      <c r="G27994">
        <v>63125</v>
      </c>
      <c r="H27994">
        <v>0</v>
      </c>
      <c r="J27994">
        <v>0.3</v>
      </c>
      <c r="L27994">
        <v>2.9</v>
      </c>
      <c r="M27994">
        <v>65991</v>
      </c>
      <c r="N27994">
        <v>0</v>
      </c>
      <c r="P27994">
        <v>7</v>
      </c>
      <c r="Q27994">
        <v>56667</v>
      </c>
      <c r="R27994">
        <v>0</v>
      </c>
      <c r="T27994">
        <v>11.2</v>
      </c>
      <c r="U27994">
        <v>83542</v>
      </c>
      <c r="V27994">
        <v>85.6</v>
      </c>
      <c r="W27994">
        <v>61943</v>
      </c>
      <c r="X27994">
        <v>0</v>
      </c>
      <c r="Z27994">
        <v>36.200000000000003</v>
      </c>
      <c r="AA27994">
        <v>74931</v>
      </c>
      <c r="AB27994">
        <v>47.6</v>
      </c>
      <c r="AC27994">
        <v>62257</v>
      </c>
      <c r="AD27994">
        <v>16.2</v>
      </c>
      <c r="AE27994">
        <v>41607</v>
      </c>
      <c r="AF27994">
        <v>890</v>
      </c>
      <c r="AG27994">
        <v>68333</v>
      </c>
      <c r="AH27994">
        <v>57</v>
      </c>
      <c r="AI27994">
        <v>62483</v>
      </c>
      <c r="AJ27994">
        <v>43</v>
      </c>
      <c r="AK27994">
        <v>69276</v>
      </c>
      <c r="AL27994">
        <v>71.2</v>
      </c>
      <c r="AM27994">
        <v>74394</v>
      </c>
      <c r="AN27994">
        <v>15.4</v>
      </c>
      <c r="AO27994">
        <v>56186</v>
      </c>
      <c r="AP27994">
        <v>13.4</v>
      </c>
      <c r="AQ27994">
        <v>50694</v>
      </c>
      <c r="AR27994">
        <v>446</v>
      </c>
      <c r="AS27994">
        <v>58017</v>
      </c>
      <c r="AT27994">
        <v>46</v>
      </c>
      <c r="AU27994">
        <v>36417</v>
      </c>
      <c r="AV27994">
        <v>28.5</v>
      </c>
      <c r="AW27994">
        <v>31042</v>
      </c>
      <c r="AX27994">
        <v>17.5</v>
      </c>
      <c r="AY27994">
        <v>59828</v>
      </c>
      <c r="AZ27994">
        <v>54</v>
      </c>
      <c r="BA27994">
        <v>65980</v>
      </c>
      <c r="BB27994">
        <v>39.700000000000003</v>
      </c>
      <c r="BC27994">
        <v>65709</v>
      </c>
      <c r="BD27994">
        <v>14.3</v>
      </c>
      <c r="BE27994">
        <v>68750</v>
      </c>
      <c r="BF27994">
        <v>37.6</v>
      </c>
      <c r="BH27994">
        <v>30.8</v>
      </c>
      <c r="BJ27994">
        <v>47.1</v>
      </c>
      <c r="BR27994" s="8">
        <f t="shared" si="437"/>
        <v>5933.3333333333339</v>
      </c>
    </row>
    <row r="27995" spans="1:70" x14ac:dyDescent="0.3">
      <c r="A27995" t="s">
        <v>64019</v>
      </c>
      <c r="B27995" s="9">
        <v>80532</v>
      </c>
      <c r="C27995" t="s">
        <v>64020</v>
      </c>
      <c r="D27995">
        <v>32</v>
      </c>
      <c r="F27995">
        <v>100</v>
      </c>
      <c r="H27995">
        <v>0</v>
      </c>
      <c r="J27995">
        <v>0</v>
      </c>
      <c r="L27995">
        <v>0</v>
      </c>
      <c r="N27995">
        <v>0</v>
      </c>
      <c r="P27995">
        <v>0</v>
      </c>
      <c r="R27995">
        <v>0</v>
      </c>
      <c r="T27995">
        <v>0</v>
      </c>
      <c r="V27995">
        <v>100</v>
      </c>
      <c r="X27995">
        <v>0</v>
      </c>
      <c r="Z27995">
        <v>0</v>
      </c>
      <c r="AB27995">
        <v>0</v>
      </c>
      <c r="AD27995">
        <v>100</v>
      </c>
      <c r="AF27995">
        <v>32</v>
      </c>
      <c r="AH27995">
        <v>0</v>
      </c>
      <c r="AJ27995">
        <v>100</v>
      </c>
      <c r="AL27995">
        <v>100</v>
      </c>
      <c r="AN27995">
        <v>0</v>
      </c>
      <c r="AP27995">
        <v>0</v>
      </c>
      <c r="AR27995">
        <v>0</v>
      </c>
      <c r="BF27995">
        <v>0</v>
      </c>
      <c r="BH27995">
        <v>0</v>
      </c>
      <c r="BR27995" s="8">
        <f t="shared" si="437"/>
        <v>8333.3333333333339</v>
      </c>
    </row>
    <row r="27996" spans="1:70" x14ac:dyDescent="0.3">
      <c r="A27996" t="s">
        <v>64021</v>
      </c>
      <c r="B27996" s="9">
        <v>80534</v>
      </c>
      <c r="C27996" t="s">
        <v>64022</v>
      </c>
      <c r="D27996">
        <v>4537</v>
      </c>
      <c r="E27996">
        <v>72997</v>
      </c>
      <c r="F27996">
        <v>95.3</v>
      </c>
      <c r="G27996">
        <v>72944</v>
      </c>
      <c r="H27996">
        <v>0</v>
      </c>
      <c r="J27996">
        <v>1.3</v>
      </c>
      <c r="K27996">
        <v>34069</v>
      </c>
      <c r="L27996">
        <v>0.2</v>
      </c>
      <c r="N27996">
        <v>0</v>
      </c>
      <c r="P27996">
        <v>1.7</v>
      </c>
      <c r="Q27996">
        <v>80256</v>
      </c>
      <c r="R27996">
        <v>1.4</v>
      </c>
      <c r="S27996">
        <v>77115</v>
      </c>
      <c r="T27996">
        <v>12.7</v>
      </c>
      <c r="U27996">
        <v>87748</v>
      </c>
      <c r="V27996">
        <v>85</v>
      </c>
      <c r="W27996">
        <v>72002</v>
      </c>
      <c r="X27996">
        <v>2.2999999999999998</v>
      </c>
      <c r="Y27996">
        <v>80750</v>
      </c>
      <c r="Z27996">
        <v>46.9</v>
      </c>
      <c r="AA27996">
        <v>89076</v>
      </c>
      <c r="AB27996">
        <v>35.4</v>
      </c>
      <c r="AC27996">
        <v>67375</v>
      </c>
      <c r="AD27996">
        <v>15.4</v>
      </c>
      <c r="AE27996">
        <v>50274</v>
      </c>
      <c r="AF27996">
        <v>3702</v>
      </c>
      <c r="AG27996">
        <v>81029</v>
      </c>
      <c r="AH27996">
        <v>51.2</v>
      </c>
      <c r="AI27996">
        <v>87500</v>
      </c>
      <c r="AJ27996">
        <v>48.8</v>
      </c>
      <c r="AK27996">
        <v>72652</v>
      </c>
      <c r="AL27996">
        <v>84.8</v>
      </c>
      <c r="AM27996">
        <v>86759</v>
      </c>
      <c r="AN27996">
        <v>7.8</v>
      </c>
      <c r="AO27996">
        <v>56154</v>
      </c>
      <c r="AP27996">
        <v>7.4</v>
      </c>
      <c r="AQ27996">
        <v>46250</v>
      </c>
      <c r="AR27996">
        <v>835</v>
      </c>
      <c r="AS27996">
        <v>33750</v>
      </c>
      <c r="AT27996">
        <v>26.5</v>
      </c>
      <c r="AU27996">
        <v>31375</v>
      </c>
      <c r="AV27996">
        <v>24</v>
      </c>
      <c r="AW27996">
        <v>30850</v>
      </c>
      <c r="AX27996">
        <v>2.5</v>
      </c>
      <c r="AZ27996">
        <v>73.5</v>
      </c>
      <c r="BA27996">
        <v>36591</v>
      </c>
      <c r="BB27996">
        <v>68.3</v>
      </c>
      <c r="BC27996">
        <v>34853</v>
      </c>
      <c r="BD27996">
        <v>5.3</v>
      </c>
      <c r="BE27996">
        <v>78667</v>
      </c>
      <c r="BF27996">
        <v>22.3</v>
      </c>
      <c r="BH27996">
        <v>23.1</v>
      </c>
      <c r="BJ27996">
        <v>18.7</v>
      </c>
      <c r="BR27996" s="8">
        <f t="shared" si="437"/>
        <v>7066.6666666666661</v>
      </c>
    </row>
    <row r="27997" spans="1:70" x14ac:dyDescent="0.3">
      <c r="A27997" t="s">
        <v>64023</v>
      </c>
      <c r="B27997" s="9">
        <v>80535</v>
      </c>
      <c r="C27997" t="s">
        <v>64024</v>
      </c>
      <c r="D27997">
        <v>1262</v>
      </c>
      <c r="E27997">
        <v>46796</v>
      </c>
      <c r="F27997">
        <v>95.1</v>
      </c>
      <c r="G27997">
        <v>46937</v>
      </c>
      <c r="H27997">
        <v>0</v>
      </c>
      <c r="J27997">
        <v>0.8</v>
      </c>
      <c r="L27997">
        <v>1.2</v>
      </c>
      <c r="N27997">
        <v>0</v>
      </c>
      <c r="P27997">
        <v>1</v>
      </c>
      <c r="R27997">
        <v>2</v>
      </c>
      <c r="T27997">
        <v>6.8</v>
      </c>
      <c r="U27997">
        <v>17200</v>
      </c>
      <c r="V27997">
        <v>89.4</v>
      </c>
      <c r="W27997">
        <v>46972</v>
      </c>
      <c r="X27997">
        <v>2.2999999999999998</v>
      </c>
      <c r="Y27997">
        <v>20156</v>
      </c>
      <c r="Z27997">
        <v>16.600000000000001</v>
      </c>
      <c r="AA27997">
        <v>54286</v>
      </c>
      <c r="AB27997">
        <v>57.8</v>
      </c>
      <c r="AC27997">
        <v>47813</v>
      </c>
      <c r="AD27997">
        <v>23.2</v>
      </c>
      <c r="AE27997">
        <v>40699</v>
      </c>
      <c r="AF27997">
        <v>912</v>
      </c>
      <c r="AG27997">
        <v>57708</v>
      </c>
      <c r="AH27997">
        <v>28.2</v>
      </c>
      <c r="AI27997">
        <v>82083</v>
      </c>
      <c r="AJ27997">
        <v>71.8</v>
      </c>
      <c r="AK27997">
        <v>55694</v>
      </c>
      <c r="AL27997">
        <v>85.4</v>
      </c>
      <c r="AM27997">
        <v>60699</v>
      </c>
      <c r="AN27997">
        <v>6.6</v>
      </c>
      <c r="AO27997">
        <v>39643</v>
      </c>
      <c r="AP27997">
        <v>8</v>
      </c>
      <c r="AQ27997">
        <v>60792</v>
      </c>
      <c r="AR27997">
        <v>350</v>
      </c>
      <c r="AS27997">
        <v>23182</v>
      </c>
      <c r="AT27997">
        <v>50</v>
      </c>
      <c r="AU27997">
        <v>21734</v>
      </c>
      <c r="AV27997">
        <v>47.1</v>
      </c>
      <c r="AW27997">
        <v>21331</v>
      </c>
      <c r="AX27997">
        <v>2.9</v>
      </c>
      <c r="AZ27997">
        <v>50</v>
      </c>
      <c r="BA27997">
        <v>27721</v>
      </c>
      <c r="BB27997">
        <v>33.700000000000003</v>
      </c>
      <c r="BC27997">
        <v>21855</v>
      </c>
      <c r="BD27997">
        <v>16.3</v>
      </c>
      <c r="BE27997">
        <v>39327</v>
      </c>
      <c r="BF27997">
        <v>33.4</v>
      </c>
      <c r="BH27997">
        <v>32.799999999999997</v>
      </c>
      <c r="BJ27997">
        <v>34.9</v>
      </c>
      <c r="BR27997" s="8">
        <f t="shared" si="437"/>
        <v>7116.666666666667</v>
      </c>
    </row>
    <row r="27998" spans="1:70" x14ac:dyDescent="0.3">
      <c r="A27998" t="s">
        <v>64025</v>
      </c>
      <c r="B27998" s="9">
        <v>80536</v>
      </c>
      <c r="C27998" t="s">
        <v>64026</v>
      </c>
      <c r="D27998">
        <v>887</v>
      </c>
      <c r="E27998">
        <v>59205</v>
      </c>
      <c r="F27998">
        <v>95.2</v>
      </c>
      <c r="G27998">
        <v>62250</v>
      </c>
      <c r="H27998">
        <v>0</v>
      </c>
      <c r="J27998">
        <v>3.5</v>
      </c>
      <c r="L27998">
        <v>0</v>
      </c>
      <c r="N27998">
        <v>0</v>
      </c>
      <c r="P27998">
        <v>0</v>
      </c>
      <c r="R27998">
        <v>1.4</v>
      </c>
      <c r="T27998">
        <v>10.3</v>
      </c>
      <c r="U27998">
        <v>45521</v>
      </c>
      <c r="V27998">
        <v>89.7</v>
      </c>
      <c r="W27998">
        <v>62125</v>
      </c>
      <c r="X27998">
        <v>0</v>
      </c>
      <c r="Z27998">
        <v>18.8</v>
      </c>
      <c r="AA27998">
        <v>35766</v>
      </c>
      <c r="AB27998">
        <v>41.6</v>
      </c>
      <c r="AC27998">
        <v>70929</v>
      </c>
      <c r="AD27998">
        <v>39.6</v>
      </c>
      <c r="AE27998">
        <v>63625</v>
      </c>
      <c r="AF27998">
        <v>631</v>
      </c>
      <c r="AG27998">
        <v>67542</v>
      </c>
      <c r="AH27998">
        <v>29</v>
      </c>
      <c r="AI27998">
        <v>49097</v>
      </c>
      <c r="AJ27998">
        <v>71</v>
      </c>
      <c r="AK27998">
        <v>69000</v>
      </c>
      <c r="AL27998">
        <v>85.9</v>
      </c>
      <c r="AM27998">
        <v>69833</v>
      </c>
      <c r="AN27998">
        <v>8.1999999999999993</v>
      </c>
      <c r="AO27998">
        <v>51094</v>
      </c>
      <c r="AP27998">
        <v>5.9</v>
      </c>
      <c r="AR27998">
        <v>256</v>
      </c>
      <c r="AS27998">
        <v>48000</v>
      </c>
      <c r="AT27998">
        <v>24.6</v>
      </c>
      <c r="AU27998">
        <v>60417</v>
      </c>
      <c r="AV27998">
        <v>13.7</v>
      </c>
      <c r="AW27998">
        <v>15375</v>
      </c>
      <c r="AX27998">
        <v>10.9</v>
      </c>
      <c r="AY27998">
        <v>98750</v>
      </c>
      <c r="AZ27998">
        <v>75.400000000000006</v>
      </c>
      <c r="BA27998">
        <v>37202</v>
      </c>
      <c r="BB27998">
        <v>75.400000000000006</v>
      </c>
      <c r="BC27998">
        <v>37202</v>
      </c>
      <c r="BD27998">
        <v>0</v>
      </c>
      <c r="BF27998">
        <v>29.1</v>
      </c>
      <c r="BH27998">
        <v>37.1</v>
      </c>
      <c r="BJ27998">
        <v>9.4</v>
      </c>
      <c r="BR27998" s="8">
        <f t="shared" si="437"/>
        <v>7158.3333333333339</v>
      </c>
    </row>
    <row r="27999" spans="1:70" x14ac:dyDescent="0.3">
      <c r="A27999" t="s">
        <v>64027</v>
      </c>
      <c r="B27999" s="9">
        <v>80537</v>
      </c>
      <c r="C27999" t="s">
        <v>64028</v>
      </c>
      <c r="D27999">
        <v>16974</v>
      </c>
      <c r="E27999">
        <v>52197</v>
      </c>
      <c r="F27999">
        <v>94.8</v>
      </c>
      <c r="G27999">
        <v>53688</v>
      </c>
      <c r="H27999">
        <v>0.4</v>
      </c>
      <c r="I27999">
        <v>31290</v>
      </c>
      <c r="J27999">
        <v>0.5</v>
      </c>
      <c r="K27999">
        <v>16008</v>
      </c>
      <c r="L27999">
        <v>0.8</v>
      </c>
      <c r="M27999">
        <v>53189</v>
      </c>
      <c r="N27999">
        <v>0.2</v>
      </c>
      <c r="P27999">
        <v>1.9</v>
      </c>
      <c r="Q27999">
        <v>20833</v>
      </c>
      <c r="R27999">
        <v>1.5</v>
      </c>
      <c r="S27999">
        <v>57132</v>
      </c>
      <c r="T27999">
        <v>6.1</v>
      </c>
      <c r="U27999">
        <v>43583</v>
      </c>
      <c r="V27999">
        <v>91.5</v>
      </c>
      <c r="W27999">
        <v>53608</v>
      </c>
      <c r="X27999">
        <v>4.7</v>
      </c>
      <c r="Y27999">
        <v>31597</v>
      </c>
      <c r="Z27999">
        <v>31.3</v>
      </c>
      <c r="AA27999">
        <v>59303</v>
      </c>
      <c r="AB27999">
        <v>40.9</v>
      </c>
      <c r="AC27999">
        <v>63817</v>
      </c>
      <c r="AD27999">
        <v>23.1</v>
      </c>
      <c r="AE27999">
        <v>40856</v>
      </c>
      <c r="AF27999">
        <v>11295</v>
      </c>
      <c r="AG27999">
        <v>68224</v>
      </c>
      <c r="AH27999">
        <v>40.6</v>
      </c>
      <c r="AI27999">
        <v>62373</v>
      </c>
      <c r="AJ27999">
        <v>59.4</v>
      </c>
      <c r="AK27999">
        <v>70261</v>
      </c>
      <c r="AL27999">
        <v>80.099999999999994</v>
      </c>
      <c r="AM27999">
        <v>74737</v>
      </c>
      <c r="AN27999">
        <v>13.2</v>
      </c>
      <c r="AO27999">
        <v>34167</v>
      </c>
      <c r="AP27999">
        <v>6.7</v>
      </c>
      <c r="AQ27999">
        <v>42436</v>
      </c>
      <c r="AR27999">
        <v>5679</v>
      </c>
      <c r="AS27999">
        <v>32287</v>
      </c>
      <c r="AT27999">
        <v>48.6</v>
      </c>
      <c r="AU27999">
        <v>26056</v>
      </c>
      <c r="AV27999">
        <v>43.6</v>
      </c>
      <c r="AW27999">
        <v>24927</v>
      </c>
      <c r="AX27999">
        <v>5</v>
      </c>
      <c r="AY27999">
        <v>50000</v>
      </c>
      <c r="AZ27999">
        <v>51.4</v>
      </c>
      <c r="BA27999">
        <v>37077</v>
      </c>
      <c r="BB27999">
        <v>38.4</v>
      </c>
      <c r="BC27999">
        <v>34295</v>
      </c>
      <c r="BD27999">
        <v>13</v>
      </c>
      <c r="BE27999">
        <v>47500</v>
      </c>
      <c r="BF27999">
        <v>23.3</v>
      </c>
      <c r="BH27999">
        <v>22.7</v>
      </c>
      <c r="BJ27999">
        <v>24.3</v>
      </c>
      <c r="BR27999" s="8">
        <f t="shared" si="437"/>
        <v>6675</v>
      </c>
    </row>
    <row r="28000" spans="1:70" x14ac:dyDescent="0.3">
      <c r="A28000" t="s">
        <v>64029</v>
      </c>
      <c r="B28000" s="9">
        <v>80538</v>
      </c>
      <c r="C28000" t="s">
        <v>64030</v>
      </c>
      <c r="D28000">
        <v>18523</v>
      </c>
      <c r="E28000">
        <v>62515</v>
      </c>
      <c r="F28000">
        <v>93.6</v>
      </c>
      <c r="G28000">
        <v>62572</v>
      </c>
      <c r="H28000">
        <v>0.3</v>
      </c>
      <c r="J28000">
        <v>0.4</v>
      </c>
      <c r="K28000">
        <v>43750</v>
      </c>
      <c r="L28000">
        <v>1.2</v>
      </c>
      <c r="M28000">
        <v>73188</v>
      </c>
      <c r="N28000">
        <v>0</v>
      </c>
      <c r="P28000">
        <v>2.7</v>
      </c>
      <c r="Q28000">
        <v>58153</v>
      </c>
      <c r="R28000">
        <v>1.9</v>
      </c>
      <c r="S28000">
        <v>65893</v>
      </c>
      <c r="T28000">
        <v>6.8</v>
      </c>
      <c r="U28000">
        <v>59481</v>
      </c>
      <c r="V28000">
        <v>90.3</v>
      </c>
      <c r="W28000">
        <v>62563</v>
      </c>
      <c r="X28000">
        <v>4.2</v>
      </c>
      <c r="Y28000">
        <v>25521</v>
      </c>
      <c r="Z28000">
        <v>30.7</v>
      </c>
      <c r="AA28000">
        <v>69202</v>
      </c>
      <c r="AB28000">
        <v>39.5</v>
      </c>
      <c r="AC28000">
        <v>74579</v>
      </c>
      <c r="AD28000">
        <v>25.6</v>
      </c>
      <c r="AE28000">
        <v>40757</v>
      </c>
      <c r="AF28000">
        <v>12771</v>
      </c>
      <c r="AG28000">
        <v>74007</v>
      </c>
      <c r="AH28000">
        <v>41.8</v>
      </c>
      <c r="AI28000">
        <v>72429</v>
      </c>
      <c r="AJ28000">
        <v>58.2</v>
      </c>
      <c r="AK28000">
        <v>75006</v>
      </c>
      <c r="AL28000">
        <v>75.900000000000006</v>
      </c>
      <c r="AM28000">
        <v>84043</v>
      </c>
      <c r="AN28000">
        <v>14.6</v>
      </c>
      <c r="AO28000">
        <v>46337</v>
      </c>
      <c r="AP28000">
        <v>9.6</v>
      </c>
      <c r="AQ28000">
        <v>51210</v>
      </c>
      <c r="AR28000">
        <v>5752</v>
      </c>
      <c r="AS28000">
        <v>32216</v>
      </c>
      <c r="AT28000">
        <v>61.1</v>
      </c>
      <c r="AU28000">
        <v>30521</v>
      </c>
      <c r="AV28000">
        <v>52.7</v>
      </c>
      <c r="AW28000">
        <v>26786</v>
      </c>
      <c r="AX28000">
        <v>8.4</v>
      </c>
      <c r="AY28000">
        <v>62833</v>
      </c>
      <c r="AZ28000">
        <v>38.9</v>
      </c>
      <c r="BA28000">
        <v>39194</v>
      </c>
      <c r="BB28000">
        <v>29.6</v>
      </c>
      <c r="BC28000">
        <v>27078</v>
      </c>
      <c r="BD28000">
        <v>9.3000000000000007</v>
      </c>
      <c r="BE28000">
        <v>44923</v>
      </c>
      <c r="BF28000">
        <v>23.5</v>
      </c>
      <c r="BH28000">
        <v>25.1</v>
      </c>
      <c r="BJ28000">
        <v>19.5</v>
      </c>
      <c r="BR28000" s="8">
        <f t="shared" si="437"/>
        <v>6325</v>
      </c>
    </row>
    <row r="28001" spans="1:70" x14ac:dyDescent="0.3">
      <c r="A28001" t="s">
        <v>64031</v>
      </c>
      <c r="B28001" s="9">
        <v>80540</v>
      </c>
      <c r="C28001" t="s">
        <v>64032</v>
      </c>
      <c r="D28001">
        <v>2050</v>
      </c>
      <c r="E28001">
        <v>85568</v>
      </c>
      <c r="F28001">
        <v>96.2</v>
      </c>
      <c r="G28001">
        <v>85455</v>
      </c>
      <c r="H28001">
        <v>1.3</v>
      </c>
      <c r="J28001">
        <v>0.6</v>
      </c>
      <c r="L28001">
        <v>0</v>
      </c>
      <c r="N28001">
        <v>0</v>
      </c>
      <c r="P28001">
        <v>0</v>
      </c>
      <c r="R28001">
        <v>2</v>
      </c>
      <c r="S28001">
        <v>66667</v>
      </c>
      <c r="T28001">
        <v>2</v>
      </c>
      <c r="U28001">
        <v>58500</v>
      </c>
      <c r="V28001">
        <v>94.2</v>
      </c>
      <c r="W28001">
        <v>85795</v>
      </c>
      <c r="X28001">
        <v>0.4</v>
      </c>
      <c r="Z28001">
        <v>26.2</v>
      </c>
      <c r="AA28001">
        <v>108542</v>
      </c>
      <c r="AB28001">
        <v>52.2</v>
      </c>
      <c r="AC28001">
        <v>102216</v>
      </c>
      <c r="AD28001">
        <v>21.1</v>
      </c>
      <c r="AE28001">
        <v>59926</v>
      </c>
      <c r="AF28001">
        <v>1358</v>
      </c>
      <c r="AG28001">
        <v>101090</v>
      </c>
      <c r="AH28001">
        <v>34.299999999999997</v>
      </c>
      <c r="AI28001">
        <v>103750</v>
      </c>
      <c r="AJ28001">
        <v>65.7</v>
      </c>
      <c r="AK28001">
        <v>100929</v>
      </c>
      <c r="AL28001">
        <v>84.3</v>
      </c>
      <c r="AM28001">
        <v>115573</v>
      </c>
      <c r="AN28001">
        <v>11.2</v>
      </c>
      <c r="AO28001">
        <v>68712</v>
      </c>
      <c r="AP28001">
        <v>4.5</v>
      </c>
      <c r="AQ28001">
        <v>56563</v>
      </c>
      <c r="AR28001">
        <v>692</v>
      </c>
      <c r="AS28001">
        <v>63065</v>
      </c>
      <c r="AT28001">
        <v>45.2</v>
      </c>
      <c r="AU28001">
        <v>55518</v>
      </c>
      <c r="AV28001">
        <v>29.5</v>
      </c>
      <c r="AW28001">
        <v>38000</v>
      </c>
      <c r="AX28001">
        <v>15.8</v>
      </c>
      <c r="AY28001">
        <v>74018</v>
      </c>
      <c r="AZ28001">
        <v>54.8</v>
      </c>
      <c r="BA28001">
        <v>76750</v>
      </c>
      <c r="BB28001">
        <v>34.5</v>
      </c>
      <c r="BC28001">
        <v>66181</v>
      </c>
      <c r="BD28001">
        <v>20.2</v>
      </c>
      <c r="BE28001">
        <v>136500</v>
      </c>
      <c r="BF28001">
        <v>25.6</v>
      </c>
      <c r="BH28001">
        <v>21.2</v>
      </c>
      <c r="BJ28001">
        <v>34.1</v>
      </c>
      <c r="BR28001" s="8">
        <f t="shared" si="437"/>
        <v>7024.9999999999991</v>
      </c>
    </row>
    <row r="28002" spans="1:70" x14ac:dyDescent="0.3">
      <c r="A28002" t="s">
        <v>64033</v>
      </c>
      <c r="B28002" s="9">
        <v>80542</v>
      </c>
      <c r="C28002" t="s">
        <v>64034</v>
      </c>
      <c r="D28002">
        <v>1308</v>
      </c>
      <c r="E28002">
        <v>88295</v>
      </c>
      <c r="F28002">
        <v>97.1</v>
      </c>
      <c r="G28002">
        <v>88068</v>
      </c>
      <c r="H28002">
        <v>0</v>
      </c>
      <c r="J28002">
        <v>0</v>
      </c>
      <c r="L28002">
        <v>1.5</v>
      </c>
      <c r="M28002">
        <v>71250</v>
      </c>
      <c r="N28002">
        <v>0</v>
      </c>
      <c r="P28002">
        <v>0</v>
      </c>
      <c r="R28002">
        <v>1.5</v>
      </c>
      <c r="T28002">
        <v>7.2</v>
      </c>
      <c r="U28002">
        <v>46136</v>
      </c>
      <c r="V28002">
        <v>89.9</v>
      </c>
      <c r="W28002">
        <v>93261</v>
      </c>
      <c r="X28002">
        <v>3.7</v>
      </c>
      <c r="Z28002">
        <v>27.1</v>
      </c>
      <c r="AA28002">
        <v>83594</v>
      </c>
      <c r="AB28002">
        <v>54.9</v>
      </c>
      <c r="AC28002">
        <v>94706</v>
      </c>
      <c r="AD28002">
        <v>14.2</v>
      </c>
      <c r="AE28002">
        <v>91250</v>
      </c>
      <c r="AF28002">
        <v>1051</v>
      </c>
      <c r="AG28002">
        <v>100729</v>
      </c>
      <c r="AH28002">
        <v>49.2</v>
      </c>
      <c r="AI28002">
        <v>101510</v>
      </c>
      <c r="AJ28002">
        <v>50.8</v>
      </c>
      <c r="AK28002">
        <v>99524</v>
      </c>
      <c r="AL28002">
        <v>85.5</v>
      </c>
      <c r="AM28002">
        <v>105272</v>
      </c>
      <c r="AN28002">
        <v>7.1</v>
      </c>
      <c r="AO28002">
        <v>55250</v>
      </c>
      <c r="AP28002">
        <v>7.3</v>
      </c>
      <c r="AQ28002">
        <v>28542</v>
      </c>
      <c r="AR28002">
        <v>257</v>
      </c>
      <c r="AS28002">
        <v>58250</v>
      </c>
      <c r="AT28002">
        <v>52.5</v>
      </c>
      <c r="AU28002">
        <v>65859</v>
      </c>
      <c r="AV28002">
        <v>32.700000000000003</v>
      </c>
      <c r="AW28002">
        <v>9286</v>
      </c>
      <c r="AX28002">
        <v>19.8</v>
      </c>
      <c r="AZ28002">
        <v>47.5</v>
      </c>
      <c r="BA28002">
        <v>49500</v>
      </c>
      <c r="BB28002">
        <v>34.200000000000003</v>
      </c>
      <c r="BC28002">
        <v>46850</v>
      </c>
      <c r="BD28002">
        <v>13.2</v>
      </c>
      <c r="BF28002">
        <v>27.2</v>
      </c>
      <c r="BH28002">
        <v>26.2</v>
      </c>
      <c r="BJ28002">
        <v>31.5</v>
      </c>
      <c r="BR28002" s="8">
        <f t="shared" si="437"/>
        <v>7125</v>
      </c>
    </row>
    <row r="28003" spans="1:70" x14ac:dyDescent="0.3">
      <c r="A28003" t="s">
        <v>64035</v>
      </c>
      <c r="B28003" s="9">
        <v>80543</v>
      </c>
      <c r="C28003" t="s">
        <v>64036</v>
      </c>
      <c r="D28003">
        <v>2029</v>
      </c>
      <c r="E28003">
        <v>65146</v>
      </c>
      <c r="F28003">
        <v>95.7</v>
      </c>
      <c r="G28003">
        <v>64498</v>
      </c>
      <c r="H28003">
        <v>0</v>
      </c>
      <c r="J28003">
        <v>0</v>
      </c>
      <c r="L28003">
        <v>0</v>
      </c>
      <c r="N28003">
        <v>0</v>
      </c>
      <c r="P28003">
        <v>3.4</v>
      </c>
      <c r="R28003">
        <v>0.9</v>
      </c>
      <c r="T28003">
        <v>20.8</v>
      </c>
      <c r="U28003">
        <v>66577</v>
      </c>
      <c r="V28003">
        <v>79.2</v>
      </c>
      <c r="W28003">
        <v>63985</v>
      </c>
      <c r="X28003">
        <v>0.6</v>
      </c>
      <c r="Z28003">
        <v>46.3</v>
      </c>
      <c r="AA28003">
        <v>66130</v>
      </c>
      <c r="AB28003">
        <v>40.4</v>
      </c>
      <c r="AC28003">
        <v>77500</v>
      </c>
      <c r="AD28003">
        <v>12.7</v>
      </c>
      <c r="AE28003">
        <v>28567</v>
      </c>
      <c r="AF28003">
        <v>1582</v>
      </c>
      <c r="AG28003">
        <v>71351</v>
      </c>
      <c r="AH28003">
        <v>48.4</v>
      </c>
      <c r="AI28003">
        <v>75350</v>
      </c>
      <c r="AJ28003">
        <v>51.6</v>
      </c>
      <c r="AK28003">
        <v>68000</v>
      </c>
      <c r="AL28003">
        <v>84.3</v>
      </c>
      <c r="AM28003">
        <v>71149</v>
      </c>
      <c r="AN28003">
        <v>6.6</v>
      </c>
      <c r="AO28003">
        <v>54728</v>
      </c>
      <c r="AP28003">
        <v>9</v>
      </c>
      <c r="AQ28003">
        <v>81349</v>
      </c>
      <c r="AR28003">
        <v>447</v>
      </c>
      <c r="AS28003">
        <v>29901</v>
      </c>
      <c r="AT28003">
        <v>68.900000000000006</v>
      </c>
      <c r="AU28003">
        <v>19425</v>
      </c>
      <c r="AV28003">
        <v>66.2</v>
      </c>
      <c r="AW28003">
        <v>19253</v>
      </c>
      <c r="AX28003">
        <v>2.7</v>
      </c>
      <c r="AZ28003">
        <v>31.1</v>
      </c>
      <c r="BA28003">
        <v>53750</v>
      </c>
      <c r="BB28003">
        <v>23.5</v>
      </c>
      <c r="BC28003">
        <v>44688</v>
      </c>
      <c r="BD28003">
        <v>7.6</v>
      </c>
      <c r="BF28003">
        <v>35.200000000000003</v>
      </c>
      <c r="BH28003">
        <v>34.6</v>
      </c>
      <c r="BJ28003">
        <v>30.4</v>
      </c>
      <c r="BR28003" s="8">
        <f t="shared" si="437"/>
        <v>7024.9999999999991</v>
      </c>
    </row>
    <row r="28004" spans="1:70" x14ac:dyDescent="0.3">
      <c r="A28004" t="s">
        <v>64037</v>
      </c>
      <c r="B28004" s="9">
        <v>80544</v>
      </c>
      <c r="C28004" t="s">
        <v>64038</v>
      </c>
      <c r="D28004">
        <v>0</v>
      </c>
      <c r="AF28004">
        <v>0</v>
      </c>
      <c r="AR28004">
        <v>0</v>
      </c>
      <c r="BR28004" s="8">
        <f t="shared" si="437"/>
        <v>0</v>
      </c>
    </row>
    <row r="28005" spans="1:70" x14ac:dyDescent="0.3">
      <c r="A28005" t="s">
        <v>64039</v>
      </c>
      <c r="B28005" s="9">
        <v>80545</v>
      </c>
      <c r="C28005" t="s">
        <v>64040</v>
      </c>
      <c r="D28005">
        <v>290</v>
      </c>
      <c r="E28005">
        <v>39583</v>
      </c>
      <c r="F28005">
        <v>100</v>
      </c>
      <c r="G28005">
        <v>39583</v>
      </c>
      <c r="H28005">
        <v>0</v>
      </c>
      <c r="J28005">
        <v>0</v>
      </c>
      <c r="L28005">
        <v>0</v>
      </c>
      <c r="N28005">
        <v>0</v>
      </c>
      <c r="P28005">
        <v>0</v>
      </c>
      <c r="R28005">
        <v>0</v>
      </c>
      <c r="T28005">
        <v>4.8</v>
      </c>
      <c r="V28005">
        <v>95.2</v>
      </c>
      <c r="W28005">
        <v>42813</v>
      </c>
      <c r="X28005">
        <v>0</v>
      </c>
      <c r="Z28005">
        <v>8.6</v>
      </c>
      <c r="AA28005">
        <v>4453</v>
      </c>
      <c r="AB28005">
        <v>47.2</v>
      </c>
      <c r="AC28005">
        <v>37583</v>
      </c>
      <c r="AD28005">
        <v>44.1</v>
      </c>
      <c r="AE28005">
        <v>50682</v>
      </c>
      <c r="AF28005">
        <v>239</v>
      </c>
      <c r="AG28005">
        <v>44375</v>
      </c>
      <c r="AH28005">
        <v>11.3</v>
      </c>
      <c r="AI28005">
        <v>29375</v>
      </c>
      <c r="AJ28005">
        <v>88.7</v>
      </c>
      <c r="AK28005">
        <v>46000</v>
      </c>
      <c r="AL28005">
        <v>85.8</v>
      </c>
      <c r="AM28005">
        <v>50625</v>
      </c>
      <c r="AN28005">
        <v>7.5</v>
      </c>
      <c r="AP28005">
        <v>6.7</v>
      </c>
      <c r="AR28005">
        <v>51</v>
      </c>
      <c r="AS28005">
        <v>29554</v>
      </c>
      <c r="AT28005">
        <v>82.4</v>
      </c>
      <c r="AU28005">
        <v>28750</v>
      </c>
      <c r="AV28005">
        <v>82.4</v>
      </c>
      <c r="AW28005">
        <v>28750</v>
      </c>
      <c r="AX28005">
        <v>0</v>
      </c>
      <c r="AZ28005">
        <v>17.600000000000001</v>
      </c>
      <c r="BB28005">
        <v>17.600000000000001</v>
      </c>
      <c r="BD28005">
        <v>0</v>
      </c>
      <c r="BF28005">
        <v>46.2</v>
      </c>
      <c r="BH28005">
        <v>46.4</v>
      </c>
      <c r="BJ28005">
        <v>45.1</v>
      </c>
      <c r="BR28005" s="8">
        <f t="shared" si="437"/>
        <v>7149.9999999999991</v>
      </c>
    </row>
    <row r="28006" spans="1:70" x14ac:dyDescent="0.3">
      <c r="A28006" t="s">
        <v>64041</v>
      </c>
      <c r="B28006" s="9">
        <v>80546</v>
      </c>
      <c r="C28006" t="s">
        <v>64042</v>
      </c>
      <c r="D28006">
        <v>33</v>
      </c>
      <c r="E28006">
        <v>72813</v>
      </c>
      <c r="F28006">
        <v>100</v>
      </c>
      <c r="G28006">
        <v>72813</v>
      </c>
      <c r="H28006">
        <v>0</v>
      </c>
      <c r="J28006">
        <v>0</v>
      </c>
      <c r="L28006">
        <v>0</v>
      </c>
      <c r="N28006">
        <v>0</v>
      </c>
      <c r="P28006">
        <v>0</v>
      </c>
      <c r="R28006">
        <v>0</v>
      </c>
      <c r="T28006">
        <v>0</v>
      </c>
      <c r="V28006">
        <v>100</v>
      </c>
      <c r="W28006">
        <v>72813</v>
      </c>
      <c r="X28006">
        <v>0</v>
      </c>
      <c r="Z28006">
        <v>12.1</v>
      </c>
      <c r="AB28006">
        <v>39.4</v>
      </c>
      <c r="AD28006">
        <v>48.5</v>
      </c>
      <c r="AF28006">
        <v>33</v>
      </c>
      <c r="AG28006">
        <v>72813</v>
      </c>
      <c r="AH28006">
        <v>12.1</v>
      </c>
      <c r="AJ28006">
        <v>87.9</v>
      </c>
      <c r="AK28006">
        <v>24766</v>
      </c>
      <c r="AL28006">
        <v>51.5</v>
      </c>
      <c r="AM28006">
        <v>190139</v>
      </c>
      <c r="AN28006">
        <v>48.5</v>
      </c>
      <c r="AP28006">
        <v>0</v>
      </c>
      <c r="AR28006">
        <v>0</v>
      </c>
      <c r="BF28006">
        <v>27.3</v>
      </c>
      <c r="BH28006">
        <v>27.3</v>
      </c>
      <c r="BR28006" s="8">
        <f t="shared" si="437"/>
        <v>4291.666666666667</v>
      </c>
    </row>
    <row r="28007" spans="1:70" x14ac:dyDescent="0.3">
      <c r="A28007" t="s">
        <v>64043</v>
      </c>
      <c r="B28007" s="9">
        <v>80547</v>
      </c>
      <c r="C28007" t="s">
        <v>64044</v>
      </c>
      <c r="D28007">
        <v>394</v>
      </c>
      <c r="E28007">
        <v>78594</v>
      </c>
      <c r="F28007">
        <v>97.7</v>
      </c>
      <c r="G28007">
        <v>78828</v>
      </c>
      <c r="H28007">
        <v>0</v>
      </c>
      <c r="J28007">
        <v>0</v>
      </c>
      <c r="L28007">
        <v>0</v>
      </c>
      <c r="N28007">
        <v>0</v>
      </c>
      <c r="P28007">
        <v>0</v>
      </c>
      <c r="R28007">
        <v>2.2999999999999998</v>
      </c>
      <c r="T28007">
        <v>6.3</v>
      </c>
      <c r="U28007">
        <v>50156</v>
      </c>
      <c r="V28007">
        <v>93.7</v>
      </c>
      <c r="W28007">
        <v>79766</v>
      </c>
      <c r="X28007">
        <v>1</v>
      </c>
      <c r="Z28007">
        <v>55.8</v>
      </c>
      <c r="AA28007">
        <v>102083</v>
      </c>
      <c r="AB28007">
        <v>26.6</v>
      </c>
      <c r="AC28007">
        <v>80208</v>
      </c>
      <c r="AD28007">
        <v>16.5</v>
      </c>
      <c r="AE28007">
        <v>26982</v>
      </c>
      <c r="AF28007">
        <v>369</v>
      </c>
      <c r="AG28007">
        <v>79453</v>
      </c>
      <c r="AH28007">
        <v>59.1</v>
      </c>
      <c r="AI28007">
        <v>79375</v>
      </c>
      <c r="AJ28007">
        <v>40.9</v>
      </c>
      <c r="AK28007">
        <v>80208</v>
      </c>
      <c r="AL28007">
        <v>93</v>
      </c>
      <c r="AM28007">
        <v>86250</v>
      </c>
      <c r="AN28007">
        <v>4.9000000000000004</v>
      </c>
      <c r="AO28007">
        <v>56875</v>
      </c>
      <c r="AP28007">
        <v>2.2000000000000002</v>
      </c>
      <c r="AR28007">
        <v>25</v>
      </c>
      <c r="AS28007">
        <v>43542</v>
      </c>
      <c r="AT28007">
        <v>36</v>
      </c>
      <c r="AV28007">
        <v>36</v>
      </c>
      <c r="AX28007">
        <v>0</v>
      </c>
      <c r="AZ28007">
        <v>64</v>
      </c>
      <c r="BA28007">
        <v>31250</v>
      </c>
      <c r="BB28007">
        <v>64</v>
      </c>
      <c r="BC28007">
        <v>31250</v>
      </c>
      <c r="BD28007">
        <v>0</v>
      </c>
      <c r="BF28007">
        <v>49</v>
      </c>
      <c r="BH28007">
        <v>49.9</v>
      </c>
      <c r="BJ28007">
        <v>36</v>
      </c>
      <c r="BR28007" s="8">
        <f t="shared" si="437"/>
        <v>7750</v>
      </c>
    </row>
    <row r="28008" spans="1:70" x14ac:dyDescent="0.3">
      <c r="A28008" t="s">
        <v>64045</v>
      </c>
      <c r="B28008" s="9">
        <v>80549</v>
      </c>
      <c r="C28008" t="s">
        <v>64046</v>
      </c>
      <c r="D28008">
        <v>3275</v>
      </c>
      <c r="E28008">
        <v>74135</v>
      </c>
      <c r="F28008">
        <v>95.7</v>
      </c>
      <c r="G28008">
        <v>75121</v>
      </c>
      <c r="H28008">
        <v>0.6</v>
      </c>
      <c r="J28008">
        <v>0</v>
      </c>
      <c r="L28008">
        <v>0.5</v>
      </c>
      <c r="N28008">
        <v>0</v>
      </c>
      <c r="P28008">
        <v>2.8</v>
      </c>
      <c r="R28008">
        <v>0.4</v>
      </c>
      <c r="T28008">
        <v>11.8</v>
      </c>
      <c r="U28008">
        <v>82662</v>
      </c>
      <c r="V28008">
        <v>86.7</v>
      </c>
      <c r="W28008">
        <v>74173</v>
      </c>
      <c r="X28008">
        <v>0.5</v>
      </c>
      <c r="Z28008">
        <v>47.7</v>
      </c>
      <c r="AA28008">
        <v>71602</v>
      </c>
      <c r="AB28008">
        <v>39.4</v>
      </c>
      <c r="AC28008">
        <v>91164</v>
      </c>
      <c r="AD28008">
        <v>12.4</v>
      </c>
      <c r="AE28008">
        <v>46780</v>
      </c>
      <c r="AF28008">
        <v>2495</v>
      </c>
      <c r="AG28008">
        <v>82633</v>
      </c>
      <c r="AH28008">
        <v>57.2</v>
      </c>
      <c r="AI28008">
        <v>83228</v>
      </c>
      <c r="AJ28008">
        <v>42.8</v>
      </c>
      <c r="AK28008">
        <v>77083</v>
      </c>
      <c r="AL28008">
        <v>89.6</v>
      </c>
      <c r="AM28008">
        <v>84284</v>
      </c>
      <c r="AN28008">
        <v>6.1</v>
      </c>
      <c r="AO28008">
        <v>24709</v>
      </c>
      <c r="AP28008">
        <v>4.3</v>
      </c>
      <c r="AQ28008">
        <v>41651</v>
      </c>
      <c r="AR28008">
        <v>780</v>
      </c>
      <c r="AS28008">
        <v>58603</v>
      </c>
      <c r="AT28008">
        <v>48.6</v>
      </c>
      <c r="AU28008">
        <v>57639</v>
      </c>
      <c r="AV28008">
        <v>36.5</v>
      </c>
      <c r="AW28008">
        <v>58843</v>
      </c>
      <c r="AX28008">
        <v>12.1</v>
      </c>
      <c r="AY28008">
        <v>56958</v>
      </c>
      <c r="AZ28008">
        <v>51.4</v>
      </c>
      <c r="BA28008">
        <v>59238</v>
      </c>
      <c r="BB28008">
        <v>50.1</v>
      </c>
      <c r="BC28008">
        <v>59543</v>
      </c>
      <c r="BD28008">
        <v>1.3</v>
      </c>
      <c r="BF28008">
        <v>23.3</v>
      </c>
      <c r="BH28008">
        <v>20.8</v>
      </c>
      <c r="BJ28008">
        <v>28.7</v>
      </c>
      <c r="BR28008" s="8">
        <f t="shared" si="437"/>
        <v>7466.6666666666661</v>
      </c>
    </row>
    <row r="28009" spans="1:70" x14ac:dyDescent="0.3">
      <c r="A28009" t="s">
        <v>64047</v>
      </c>
      <c r="B28009" s="9">
        <v>80550</v>
      </c>
      <c r="C28009" t="s">
        <v>64048</v>
      </c>
      <c r="D28009">
        <v>8153</v>
      </c>
      <c r="E28009">
        <v>81229</v>
      </c>
      <c r="F28009">
        <v>96.7</v>
      </c>
      <c r="G28009">
        <v>80891</v>
      </c>
      <c r="H28009">
        <v>0.2</v>
      </c>
      <c r="J28009">
        <v>1</v>
      </c>
      <c r="K28009">
        <v>80313</v>
      </c>
      <c r="L28009">
        <v>0.9</v>
      </c>
      <c r="M28009">
        <v>213333</v>
      </c>
      <c r="N28009">
        <v>0</v>
      </c>
      <c r="P28009">
        <v>0.4</v>
      </c>
      <c r="R28009">
        <v>0.8</v>
      </c>
      <c r="S28009">
        <v>92212</v>
      </c>
      <c r="T28009">
        <v>5.4</v>
      </c>
      <c r="U28009">
        <v>97692</v>
      </c>
      <c r="V28009">
        <v>92</v>
      </c>
      <c r="W28009">
        <v>80466</v>
      </c>
      <c r="X28009">
        <v>2.9</v>
      </c>
      <c r="Y28009">
        <v>40870</v>
      </c>
      <c r="Z28009">
        <v>37.200000000000003</v>
      </c>
      <c r="AA28009">
        <v>90300</v>
      </c>
      <c r="AB28009">
        <v>44.4</v>
      </c>
      <c r="AC28009">
        <v>92470</v>
      </c>
      <c r="AD28009">
        <v>15.6</v>
      </c>
      <c r="AE28009">
        <v>43281</v>
      </c>
      <c r="AF28009">
        <v>6232</v>
      </c>
      <c r="AG28009">
        <v>93024</v>
      </c>
      <c r="AH28009">
        <v>48.5</v>
      </c>
      <c r="AI28009">
        <v>97257</v>
      </c>
      <c r="AJ28009">
        <v>51.5</v>
      </c>
      <c r="AK28009">
        <v>89008</v>
      </c>
      <c r="AL28009">
        <v>90.3</v>
      </c>
      <c r="AM28009">
        <v>98604</v>
      </c>
      <c r="AN28009">
        <v>7.5</v>
      </c>
      <c r="AO28009">
        <v>44063</v>
      </c>
      <c r="AP28009">
        <v>2.2000000000000002</v>
      </c>
      <c r="AQ28009">
        <v>73500</v>
      </c>
      <c r="AR28009">
        <v>1921</v>
      </c>
      <c r="AS28009">
        <v>42359</v>
      </c>
      <c r="AT28009">
        <v>51.1</v>
      </c>
      <c r="AU28009">
        <v>30972</v>
      </c>
      <c r="AV28009">
        <v>42.1</v>
      </c>
      <c r="AW28009">
        <v>26771</v>
      </c>
      <c r="AX28009">
        <v>9</v>
      </c>
      <c r="AY28009">
        <v>95938</v>
      </c>
      <c r="AZ28009">
        <v>48.9</v>
      </c>
      <c r="BA28009">
        <v>47454</v>
      </c>
      <c r="BB28009">
        <v>39.299999999999997</v>
      </c>
      <c r="BC28009">
        <v>43891</v>
      </c>
      <c r="BD28009">
        <v>9.6</v>
      </c>
      <c r="BE28009">
        <v>92375</v>
      </c>
      <c r="BF28009">
        <v>28.5</v>
      </c>
      <c r="BH28009">
        <v>29</v>
      </c>
      <c r="BJ28009">
        <v>25.4</v>
      </c>
      <c r="BR28009" s="8">
        <f t="shared" si="437"/>
        <v>7524.9999999999991</v>
      </c>
    </row>
    <row r="28010" spans="1:70" x14ac:dyDescent="0.3">
      <c r="A28010" t="s">
        <v>64049</v>
      </c>
      <c r="B28010" s="9">
        <v>80601</v>
      </c>
      <c r="C28010" t="s">
        <v>64050</v>
      </c>
      <c r="D28010">
        <v>11148</v>
      </c>
      <c r="E28010">
        <v>61659</v>
      </c>
      <c r="F28010">
        <v>90.2</v>
      </c>
      <c r="G28010">
        <v>62378</v>
      </c>
      <c r="H28010">
        <v>0.6</v>
      </c>
      <c r="I28010">
        <v>33679</v>
      </c>
      <c r="J28010">
        <v>1</v>
      </c>
      <c r="K28010">
        <v>70694</v>
      </c>
      <c r="L28010">
        <v>1</v>
      </c>
      <c r="M28010">
        <v>47903</v>
      </c>
      <c r="N28010">
        <v>0</v>
      </c>
      <c r="P28010">
        <v>4.5999999999999996</v>
      </c>
      <c r="Q28010">
        <v>50893</v>
      </c>
      <c r="R28010">
        <v>2.6</v>
      </c>
      <c r="S28010">
        <v>80853</v>
      </c>
      <c r="T28010">
        <v>31.6</v>
      </c>
      <c r="U28010">
        <v>49556</v>
      </c>
      <c r="V28010">
        <v>64.7</v>
      </c>
      <c r="W28010">
        <v>68101</v>
      </c>
      <c r="X28010">
        <v>2.1</v>
      </c>
      <c r="Y28010">
        <v>34800</v>
      </c>
      <c r="Z28010">
        <v>41.3</v>
      </c>
      <c r="AA28010">
        <v>64745</v>
      </c>
      <c r="AB28010">
        <v>38.9</v>
      </c>
      <c r="AC28010">
        <v>71639</v>
      </c>
      <c r="AD28010">
        <v>17.7</v>
      </c>
      <c r="AE28010">
        <v>37406</v>
      </c>
      <c r="AF28010">
        <v>8452</v>
      </c>
      <c r="AG28010">
        <v>68153</v>
      </c>
      <c r="AH28010">
        <v>53.7</v>
      </c>
      <c r="AI28010">
        <v>65932</v>
      </c>
      <c r="AJ28010">
        <v>46.3</v>
      </c>
      <c r="AK28010">
        <v>71296</v>
      </c>
      <c r="AL28010">
        <v>73.400000000000006</v>
      </c>
      <c r="AM28010">
        <v>76318</v>
      </c>
      <c r="AN28010">
        <v>21.1</v>
      </c>
      <c r="AO28010">
        <v>35000</v>
      </c>
      <c r="AP28010">
        <v>5.5</v>
      </c>
      <c r="AQ28010">
        <v>45691</v>
      </c>
      <c r="AR28010">
        <v>2696</v>
      </c>
      <c r="AS28010">
        <v>36839</v>
      </c>
      <c r="AT28010">
        <v>58.1</v>
      </c>
      <c r="AU28010">
        <v>25224</v>
      </c>
      <c r="AV28010">
        <v>52</v>
      </c>
      <c r="AW28010">
        <v>23842</v>
      </c>
      <c r="AX28010">
        <v>6</v>
      </c>
      <c r="AY28010">
        <v>54018</v>
      </c>
      <c r="AZ28010">
        <v>41.9</v>
      </c>
      <c r="BA28010">
        <v>56607</v>
      </c>
      <c r="BB28010">
        <v>35.1</v>
      </c>
      <c r="BC28010">
        <v>53438</v>
      </c>
      <c r="BD28010">
        <v>6.9</v>
      </c>
      <c r="BE28010">
        <v>95804</v>
      </c>
      <c r="BF28010">
        <v>35.799999999999997</v>
      </c>
      <c r="BH28010">
        <v>36.200000000000003</v>
      </c>
      <c r="BJ28010">
        <v>31.8</v>
      </c>
      <c r="BR28010" s="8">
        <f t="shared" si="437"/>
        <v>6116.666666666667</v>
      </c>
    </row>
    <row r="28011" spans="1:70" x14ac:dyDescent="0.3">
      <c r="A28011" t="s">
        <v>64051</v>
      </c>
      <c r="B28011" s="9">
        <v>80602</v>
      </c>
      <c r="C28011" t="s">
        <v>64052</v>
      </c>
      <c r="D28011">
        <v>9277</v>
      </c>
      <c r="E28011">
        <v>95346</v>
      </c>
      <c r="F28011">
        <v>88.8</v>
      </c>
      <c r="G28011">
        <v>96353</v>
      </c>
      <c r="H28011">
        <v>1.8</v>
      </c>
      <c r="I28011">
        <v>142083</v>
      </c>
      <c r="J28011">
        <v>1.1000000000000001</v>
      </c>
      <c r="K28011">
        <v>88750</v>
      </c>
      <c r="L28011">
        <v>4.3</v>
      </c>
      <c r="M28011">
        <v>89917</v>
      </c>
      <c r="N28011">
        <v>0</v>
      </c>
      <c r="P28011">
        <v>2</v>
      </c>
      <c r="Q28011">
        <v>127838</v>
      </c>
      <c r="R28011">
        <v>1.9</v>
      </c>
      <c r="S28011">
        <v>79464</v>
      </c>
      <c r="T28011">
        <v>14.8</v>
      </c>
      <c r="U28011">
        <v>87297</v>
      </c>
      <c r="V28011">
        <v>77.8</v>
      </c>
      <c r="W28011">
        <v>96996</v>
      </c>
      <c r="X28011">
        <v>0.7</v>
      </c>
      <c r="Y28011">
        <v>90625</v>
      </c>
      <c r="Z28011">
        <v>50.2</v>
      </c>
      <c r="AA28011">
        <v>99990</v>
      </c>
      <c r="AB28011">
        <v>38.1</v>
      </c>
      <c r="AC28011">
        <v>102466</v>
      </c>
      <c r="AD28011">
        <v>11.1</v>
      </c>
      <c r="AE28011">
        <v>64097</v>
      </c>
      <c r="AF28011">
        <v>7828</v>
      </c>
      <c r="AG28011">
        <v>101609</v>
      </c>
      <c r="AH28011">
        <v>56.1</v>
      </c>
      <c r="AI28011">
        <v>104207</v>
      </c>
      <c r="AJ28011">
        <v>43.9</v>
      </c>
      <c r="AK28011">
        <v>98700</v>
      </c>
      <c r="AL28011">
        <v>88.3</v>
      </c>
      <c r="AM28011">
        <v>108670</v>
      </c>
      <c r="AN28011">
        <v>7</v>
      </c>
      <c r="AO28011">
        <v>73454</v>
      </c>
      <c r="AP28011">
        <v>4.5999999999999996</v>
      </c>
      <c r="AQ28011">
        <v>52300</v>
      </c>
      <c r="AR28011">
        <v>1449</v>
      </c>
      <c r="AS28011">
        <v>63074</v>
      </c>
      <c r="AT28011">
        <v>51.6</v>
      </c>
      <c r="AU28011">
        <v>56012</v>
      </c>
      <c r="AV28011">
        <v>38.799999999999997</v>
      </c>
      <c r="AW28011">
        <v>49355</v>
      </c>
      <c r="AX28011">
        <v>12.8</v>
      </c>
      <c r="AY28011">
        <v>95125</v>
      </c>
      <c r="AZ28011">
        <v>48.4</v>
      </c>
      <c r="BA28011">
        <v>64167</v>
      </c>
      <c r="BB28011">
        <v>35.299999999999997</v>
      </c>
      <c r="BC28011">
        <v>54405</v>
      </c>
      <c r="BD28011">
        <v>13.1</v>
      </c>
      <c r="BE28011">
        <v>99242</v>
      </c>
      <c r="BF28011">
        <v>24.6</v>
      </c>
      <c r="BH28011">
        <v>25.3</v>
      </c>
      <c r="BJ28011">
        <v>17.100000000000001</v>
      </c>
      <c r="BR28011" s="8">
        <f t="shared" si="437"/>
        <v>7358.333333333333</v>
      </c>
    </row>
    <row r="28012" spans="1:70" x14ac:dyDescent="0.3">
      <c r="A28012" t="s">
        <v>64053</v>
      </c>
      <c r="B28012" s="9">
        <v>80603</v>
      </c>
      <c r="C28012" t="s">
        <v>64054</v>
      </c>
      <c r="D28012">
        <v>4117</v>
      </c>
      <c r="E28012">
        <v>67058</v>
      </c>
      <c r="F28012">
        <v>87.3</v>
      </c>
      <c r="G28012">
        <v>70983</v>
      </c>
      <c r="H28012">
        <v>0.8</v>
      </c>
      <c r="J28012">
        <v>1</v>
      </c>
      <c r="L28012">
        <v>0.6</v>
      </c>
      <c r="N28012">
        <v>0</v>
      </c>
      <c r="P28012">
        <v>7.1</v>
      </c>
      <c r="Q28012">
        <v>44503</v>
      </c>
      <c r="R28012">
        <v>3.3</v>
      </c>
      <c r="S28012">
        <v>48568</v>
      </c>
      <c r="T28012">
        <v>25.6</v>
      </c>
      <c r="U28012">
        <v>44246</v>
      </c>
      <c r="V28012">
        <v>71.599999999999994</v>
      </c>
      <c r="W28012">
        <v>80574</v>
      </c>
      <c r="X28012">
        <v>2.1</v>
      </c>
      <c r="Y28012">
        <v>50950</v>
      </c>
      <c r="Z28012">
        <v>43.7</v>
      </c>
      <c r="AA28012">
        <v>80867</v>
      </c>
      <c r="AB28012">
        <v>38.700000000000003</v>
      </c>
      <c r="AC28012">
        <v>67500</v>
      </c>
      <c r="AD28012">
        <v>15.5</v>
      </c>
      <c r="AE28012">
        <v>33333</v>
      </c>
      <c r="AF28012">
        <v>3108</v>
      </c>
      <c r="AG28012">
        <v>75441</v>
      </c>
      <c r="AH28012">
        <v>51.1</v>
      </c>
      <c r="AI28012">
        <v>71696</v>
      </c>
      <c r="AJ28012">
        <v>48.9</v>
      </c>
      <c r="AK28012">
        <v>80286</v>
      </c>
      <c r="AL28012">
        <v>79.599999999999994</v>
      </c>
      <c r="AM28012">
        <v>86621</v>
      </c>
      <c r="AN28012">
        <v>17.100000000000001</v>
      </c>
      <c r="AO28012">
        <v>26472</v>
      </c>
      <c r="AP28012">
        <v>3.3</v>
      </c>
      <c r="AQ28012">
        <v>36875</v>
      </c>
      <c r="AR28012">
        <v>1009</v>
      </c>
      <c r="AS28012">
        <v>49175</v>
      </c>
      <c r="AT28012">
        <v>36.9</v>
      </c>
      <c r="AU28012">
        <v>43750</v>
      </c>
      <c r="AV28012">
        <v>31.6</v>
      </c>
      <c r="AW28012">
        <v>36193</v>
      </c>
      <c r="AX28012">
        <v>5.3</v>
      </c>
      <c r="AY28012">
        <v>53625</v>
      </c>
      <c r="AZ28012">
        <v>63.1</v>
      </c>
      <c r="BA28012">
        <v>50352</v>
      </c>
      <c r="BB28012">
        <v>46.7</v>
      </c>
      <c r="BC28012">
        <v>47665</v>
      </c>
      <c r="BD28012">
        <v>16.5</v>
      </c>
      <c r="BE28012">
        <v>115192</v>
      </c>
      <c r="BF28012">
        <v>35.700000000000003</v>
      </c>
      <c r="BH28012">
        <v>34.1</v>
      </c>
      <c r="BJ28012">
        <v>40.4</v>
      </c>
      <c r="BR28012" s="8">
        <f t="shared" si="437"/>
        <v>6633.333333333333</v>
      </c>
    </row>
    <row r="28013" spans="1:70" x14ac:dyDescent="0.3">
      <c r="A28013" t="s">
        <v>64055</v>
      </c>
      <c r="B28013" s="9">
        <v>80610</v>
      </c>
      <c r="C28013" t="s">
        <v>64056</v>
      </c>
      <c r="D28013">
        <v>1021</v>
      </c>
      <c r="E28013">
        <v>54375</v>
      </c>
      <c r="F28013">
        <v>94.6</v>
      </c>
      <c r="G28013">
        <v>55227</v>
      </c>
      <c r="H28013">
        <v>0</v>
      </c>
      <c r="J28013">
        <v>0.4</v>
      </c>
      <c r="L28013">
        <v>0.6</v>
      </c>
      <c r="N28013">
        <v>0</v>
      </c>
      <c r="P28013">
        <v>2.5</v>
      </c>
      <c r="Q28013">
        <v>23750</v>
      </c>
      <c r="R28013">
        <v>1.9</v>
      </c>
      <c r="S28013">
        <v>108173</v>
      </c>
      <c r="T28013">
        <v>13.2</v>
      </c>
      <c r="U28013">
        <v>44063</v>
      </c>
      <c r="V28013">
        <v>85.9</v>
      </c>
      <c r="W28013">
        <v>57981</v>
      </c>
      <c r="X28013">
        <v>2.2999999999999998</v>
      </c>
      <c r="Y28013">
        <v>4297</v>
      </c>
      <c r="Z28013">
        <v>28.5</v>
      </c>
      <c r="AA28013">
        <v>51289</v>
      </c>
      <c r="AB28013">
        <v>43.4</v>
      </c>
      <c r="AC28013">
        <v>62006</v>
      </c>
      <c r="AD28013">
        <v>25.9</v>
      </c>
      <c r="AE28013">
        <v>28750</v>
      </c>
      <c r="AF28013">
        <v>778</v>
      </c>
      <c r="AG28013">
        <v>61570</v>
      </c>
      <c r="AH28013">
        <v>42</v>
      </c>
      <c r="AI28013">
        <v>55156</v>
      </c>
      <c r="AJ28013">
        <v>58</v>
      </c>
      <c r="AK28013">
        <v>75446</v>
      </c>
      <c r="AL28013">
        <v>79.400000000000006</v>
      </c>
      <c r="AM28013">
        <v>63194</v>
      </c>
      <c r="AN28013">
        <v>9.3000000000000007</v>
      </c>
      <c r="AO28013">
        <v>20000</v>
      </c>
      <c r="AP28013">
        <v>11.3</v>
      </c>
      <c r="AQ28013">
        <v>67857</v>
      </c>
      <c r="AR28013">
        <v>243</v>
      </c>
      <c r="AS28013">
        <v>18942</v>
      </c>
      <c r="AT28013">
        <v>46.9</v>
      </c>
      <c r="AU28013">
        <v>15395</v>
      </c>
      <c r="AV28013">
        <v>39.5</v>
      </c>
      <c r="AW28013">
        <v>15132</v>
      </c>
      <c r="AX28013">
        <v>7.4</v>
      </c>
      <c r="AY28013">
        <v>44167</v>
      </c>
      <c r="AZ28013">
        <v>53.1</v>
      </c>
      <c r="BA28013">
        <v>28750</v>
      </c>
      <c r="BB28013">
        <v>41.6</v>
      </c>
      <c r="BC28013">
        <v>19875</v>
      </c>
      <c r="BD28013">
        <v>11.5</v>
      </c>
      <c r="BF28013">
        <v>40.5</v>
      </c>
      <c r="BH28013">
        <v>38.799999999999997</v>
      </c>
      <c r="BJ28013">
        <v>45.7</v>
      </c>
      <c r="BR28013" s="8">
        <f t="shared" si="437"/>
        <v>6616.666666666667</v>
      </c>
    </row>
    <row r="28014" spans="1:70" x14ac:dyDescent="0.3">
      <c r="A28014" t="s">
        <v>64057</v>
      </c>
      <c r="B28014" s="9">
        <v>80611</v>
      </c>
      <c r="C28014" t="s">
        <v>64058</v>
      </c>
      <c r="D28014">
        <v>265</v>
      </c>
      <c r="E28014">
        <v>61250</v>
      </c>
      <c r="F28014">
        <v>92.8</v>
      </c>
      <c r="G28014">
        <v>61500</v>
      </c>
      <c r="H28014">
        <v>0</v>
      </c>
      <c r="J28014">
        <v>0</v>
      </c>
      <c r="L28014">
        <v>0</v>
      </c>
      <c r="N28014">
        <v>0</v>
      </c>
      <c r="P28014">
        <v>0.8</v>
      </c>
      <c r="R28014">
        <v>6.4</v>
      </c>
      <c r="T28014">
        <v>9.8000000000000007</v>
      </c>
      <c r="U28014">
        <v>12167</v>
      </c>
      <c r="V28014">
        <v>87.2</v>
      </c>
      <c r="W28014">
        <v>66058</v>
      </c>
      <c r="X28014">
        <v>0.8</v>
      </c>
      <c r="Z28014">
        <v>24.5</v>
      </c>
      <c r="AA28014">
        <v>47708</v>
      </c>
      <c r="AB28014">
        <v>54.7</v>
      </c>
      <c r="AC28014">
        <v>90469</v>
      </c>
      <c r="AD28014">
        <v>20</v>
      </c>
      <c r="AE28014">
        <v>55625</v>
      </c>
      <c r="AF28014">
        <v>203</v>
      </c>
      <c r="AG28014">
        <v>79375</v>
      </c>
      <c r="AH28014">
        <v>26.6</v>
      </c>
      <c r="AI28014">
        <v>48333</v>
      </c>
      <c r="AJ28014">
        <v>73.400000000000006</v>
      </c>
      <c r="AK28014">
        <v>92604</v>
      </c>
      <c r="AL28014">
        <v>89.7</v>
      </c>
      <c r="AM28014">
        <v>90455</v>
      </c>
      <c r="AN28014">
        <v>8.4</v>
      </c>
      <c r="AO28014">
        <v>28906</v>
      </c>
      <c r="AP28014">
        <v>2</v>
      </c>
      <c r="AR28014">
        <v>62</v>
      </c>
      <c r="AS28014">
        <v>15313</v>
      </c>
      <c r="AT28014">
        <v>75.8</v>
      </c>
      <c r="AU28014">
        <v>11964</v>
      </c>
      <c r="AV28014">
        <v>75.8</v>
      </c>
      <c r="AW28014">
        <v>11964</v>
      </c>
      <c r="AX28014">
        <v>0</v>
      </c>
      <c r="AZ28014">
        <v>24.2</v>
      </c>
      <c r="BA28014">
        <v>72917</v>
      </c>
      <c r="BB28014">
        <v>19.399999999999999</v>
      </c>
      <c r="BC28014">
        <v>74167</v>
      </c>
      <c r="BD28014">
        <v>4.8</v>
      </c>
      <c r="BF28014">
        <v>33.200000000000003</v>
      </c>
      <c r="BH28014">
        <v>41.9</v>
      </c>
      <c r="BJ28014">
        <v>4.8</v>
      </c>
      <c r="BR28014" s="8">
        <f t="shared" si="437"/>
        <v>7475.0000000000009</v>
      </c>
    </row>
    <row r="28015" spans="1:70" x14ac:dyDescent="0.3">
      <c r="A28015" t="s">
        <v>64059</v>
      </c>
      <c r="B28015" s="9">
        <v>80612</v>
      </c>
      <c r="C28015" t="s">
        <v>64060</v>
      </c>
      <c r="D28015">
        <v>193</v>
      </c>
      <c r="E28015">
        <v>37361</v>
      </c>
      <c r="F28015">
        <v>100</v>
      </c>
      <c r="G28015">
        <v>37361</v>
      </c>
      <c r="H28015">
        <v>0</v>
      </c>
      <c r="J28015">
        <v>0</v>
      </c>
      <c r="L28015">
        <v>0</v>
      </c>
      <c r="N28015">
        <v>0</v>
      </c>
      <c r="P28015">
        <v>0</v>
      </c>
      <c r="R28015">
        <v>0</v>
      </c>
      <c r="T28015">
        <v>0</v>
      </c>
      <c r="V28015">
        <v>100</v>
      </c>
      <c r="W28015">
        <v>37361</v>
      </c>
      <c r="X28015">
        <v>0</v>
      </c>
      <c r="Z28015">
        <v>14</v>
      </c>
      <c r="AB28015">
        <v>38.299999999999997</v>
      </c>
      <c r="AC28015">
        <v>53304</v>
      </c>
      <c r="AD28015">
        <v>47.7</v>
      </c>
      <c r="AE28015">
        <v>7130</v>
      </c>
      <c r="AF28015">
        <v>143</v>
      </c>
      <c r="AG28015">
        <v>28194</v>
      </c>
      <c r="AH28015">
        <v>7</v>
      </c>
      <c r="AJ28015">
        <v>93</v>
      </c>
      <c r="AK28015">
        <v>27083</v>
      </c>
      <c r="AL28015">
        <v>100</v>
      </c>
      <c r="AM28015">
        <v>28194</v>
      </c>
      <c r="AN28015">
        <v>0</v>
      </c>
      <c r="AP28015">
        <v>0</v>
      </c>
      <c r="AR28015">
        <v>50</v>
      </c>
      <c r="AS28015">
        <v>52768</v>
      </c>
      <c r="AT28015">
        <v>76</v>
      </c>
      <c r="AV28015">
        <v>76</v>
      </c>
      <c r="AX28015">
        <v>0</v>
      </c>
      <c r="AZ28015">
        <v>24</v>
      </c>
      <c r="BB28015">
        <v>24</v>
      </c>
      <c r="BD28015">
        <v>0</v>
      </c>
      <c r="BF28015">
        <v>58</v>
      </c>
      <c r="BH28015">
        <v>51.7</v>
      </c>
      <c r="BJ28015">
        <v>76</v>
      </c>
      <c r="BR28015" s="8">
        <f t="shared" si="437"/>
        <v>8333.3333333333339</v>
      </c>
    </row>
    <row r="28016" spans="1:70" x14ac:dyDescent="0.3">
      <c r="A28016" t="s">
        <v>64061</v>
      </c>
      <c r="B28016" s="9">
        <v>80615</v>
      </c>
      <c r="C28016" t="s">
        <v>64062</v>
      </c>
      <c r="D28016">
        <v>2737</v>
      </c>
      <c r="E28016">
        <v>57365</v>
      </c>
      <c r="F28016">
        <v>97.6</v>
      </c>
      <c r="G28016">
        <v>57542</v>
      </c>
      <c r="H28016">
        <v>0</v>
      </c>
      <c r="J28016">
        <v>0</v>
      </c>
      <c r="L28016">
        <v>0</v>
      </c>
      <c r="N28016">
        <v>0</v>
      </c>
      <c r="P28016">
        <v>0.5</v>
      </c>
      <c r="R28016">
        <v>1.9</v>
      </c>
      <c r="T28016">
        <v>10.7</v>
      </c>
      <c r="U28016">
        <v>44753</v>
      </c>
      <c r="V28016">
        <v>88.9</v>
      </c>
      <c r="W28016">
        <v>62981</v>
      </c>
      <c r="X28016">
        <v>2.1</v>
      </c>
      <c r="Y28016">
        <v>56161</v>
      </c>
      <c r="Z28016">
        <v>32</v>
      </c>
      <c r="AA28016">
        <v>78229</v>
      </c>
      <c r="AB28016">
        <v>41.8</v>
      </c>
      <c r="AC28016">
        <v>57099</v>
      </c>
      <c r="AD28016">
        <v>24.1</v>
      </c>
      <c r="AE28016">
        <v>41094</v>
      </c>
      <c r="AF28016">
        <v>2212</v>
      </c>
      <c r="AG28016">
        <v>68148</v>
      </c>
      <c r="AH28016">
        <v>45.3</v>
      </c>
      <c r="AI28016">
        <v>66569</v>
      </c>
      <c r="AJ28016">
        <v>54.7</v>
      </c>
      <c r="AK28016">
        <v>71429</v>
      </c>
      <c r="AL28016">
        <v>86.7</v>
      </c>
      <c r="AM28016">
        <v>78368</v>
      </c>
      <c r="AN28016">
        <v>7.3</v>
      </c>
      <c r="AO28016">
        <v>39482</v>
      </c>
      <c r="AP28016">
        <v>6.1</v>
      </c>
      <c r="AQ28016">
        <v>27000</v>
      </c>
      <c r="AR28016">
        <v>525</v>
      </c>
      <c r="AS28016">
        <v>33618</v>
      </c>
      <c r="AT28016">
        <v>36.799999999999997</v>
      </c>
      <c r="AU28016">
        <v>33487</v>
      </c>
      <c r="AV28016">
        <v>35.799999999999997</v>
      </c>
      <c r="AW28016">
        <v>33393</v>
      </c>
      <c r="AX28016">
        <v>1</v>
      </c>
      <c r="AZ28016">
        <v>63.2</v>
      </c>
      <c r="BA28016">
        <v>35156</v>
      </c>
      <c r="BB28016">
        <v>57</v>
      </c>
      <c r="BC28016">
        <v>32188</v>
      </c>
      <c r="BD28016">
        <v>6.3</v>
      </c>
      <c r="BF28016">
        <v>34.9</v>
      </c>
      <c r="BH28016">
        <v>37.4</v>
      </c>
      <c r="BJ28016">
        <v>22.1</v>
      </c>
      <c r="BR28016" s="8">
        <f t="shared" si="437"/>
        <v>7225.0000000000009</v>
      </c>
    </row>
    <row r="28017" spans="1:70" x14ac:dyDescent="0.3">
      <c r="A28017" t="s">
        <v>64063</v>
      </c>
      <c r="B28017" s="9">
        <v>80620</v>
      </c>
      <c r="C28017" t="s">
        <v>64064</v>
      </c>
      <c r="D28017">
        <v>5777</v>
      </c>
      <c r="E28017">
        <v>43621</v>
      </c>
      <c r="F28017">
        <v>89.8</v>
      </c>
      <c r="G28017">
        <v>44059</v>
      </c>
      <c r="H28017">
        <v>0.2</v>
      </c>
      <c r="J28017">
        <v>1.3</v>
      </c>
      <c r="K28017">
        <v>62361</v>
      </c>
      <c r="L28017">
        <v>0.4</v>
      </c>
      <c r="N28017">
        <v>0</v>
      </c>
      <c r="P28017">
        <v>7.3</v>
      </c>
      <c r="Q28017">
        <v>35645</v>
      </c>
      <c r="R28017">
        <v>1</v>
      </c>
      <c r="S28017">
        <v>52115</v>
      </c>
      <c r="T28017">
        <v>39.6</v>
      </c>
      <c r="U28017">
        <v>41541</v>
      </c>
      <c r="V28017">
        <v>58.8</v>
      </c>
      <c r="W28017">
        <v>47260</v>
      </c>
      <c r="X28017">
        <v>10.6</v>
      </c>
      <c r="Y28017">
        <v>23194</v>
      </c>
      <c r="Z28017">
        <v>47.5</v>
      </c>
      <c r="AA28017">
        <v>44375</v>
      </c>
      <c r="AB28017">
        <v>26.4</v>
      </c>
      <c r="AC28017">
        <v>58509</v>
      </c>
      <c r="AD28017">
        <v>15.5</v>
      </c>
      <c r="AE28017">
        <v>32179</v>
      </c>
      <c r="AF28017">
        <v>3976</v>
      </c>
      <c r="AG28017">
        <v>49866</v>
      </c>
      <c r="AH28017">
        <v>56</v>
      </c>
      <c r="AI28017">
        <v>42149</v>
      </c>
      <c r="AJ28017">
        <v>44</v>
      </c>
      <c r="AK28017">
        <v>59081</v>
      </c>
      <c r="AL28017">
        <v>73.2</v>
      </c>
      <c r="AM28017">
        <v>53409</v>
      </c>
      <c r="AN28017">
        <v>19.899999999999999</v>
      </c>
      <c r="AO28017">
        <v>30732</v>
      </c>
      <c r="AP28017">
        <v>6.9</v>
      </c>
      <c r="AQ28017">
        <v>49205</v>
      </c>
      <c r="AR28017">
        <v>1801</v>
      </c>
      <c r="AS28017">
        <v>29184</v>
      </c>
      <c r="AT28017">
        <v>55</v>
      </c>
      <c r="AU28017">
        <v>26495</v>
      </c>
      <c r="AV28017">
        <v>41.6</v>
      </c>
      <c r="AW28017">
        <v>24785</v>
      </c>
      <c r="AX28017">
        <v>13.4</v>
      </c>
      <c r="AY28017">
        <v>27857</v>
      </c>
      <c r="AZ28017">
        <v>45</v>
      </c>
      <c r="BA28017">
        <v>37000</v>
      </c>
      <c r="BB28017">
        <v>31.6</v>
      </c>
      <c r="BC28017">
        <v>38056</v>
      </c>
      <c r="BD28017">
        <v>13.3</v>
      </c>
      <c r="BE28017">
        <v>29896</v>
      </c>
      <c r="BF28017">
        <v>40.4</v>
      </c>
      <c r="BH28017">
        <v>41.7</v>
      </c>
      <c r="BJ28017">
        <v>33.799999999999997</v>
      </c>
      <c r="BR28017" s="8">
        <f t="shared" si="437"/>
        <v>6100.0000000000009</v>
      </c>
    </row>
    <row r="28018" spans="1:70" x14ac:dyDescent="0.3">
      <c r="A28018" t="s">
        <v>64065</v>
      </c>
      <c r="B28018" s="9">
        <v>80621</v>
      </c>
      <c r="C28018" t="s">
        <v>64066</v>
      </c>
      <c r="D28018">
        <v>4178</v>
      </c>
      <c r="E28018">
        <v>52160</v>
      </c>
      <c r="F28018">
        <v>88.4</v>
      </c>
      <c r="G28018">
        <v>52875</v>
      </c>
      <c r="H28018">
        <v>0.8</v>
      </c>
      <c r="I28018">
        <v>37500</v>
      </c>
      <c r="J28018">
        <v>0.4</v>
      </c>
      <c r="L28018">
        <v>1.2</v>
      </c>
      <c r="M28018">
        <v>150625</v>
      </c>
      <c r="N28018">
        <v>0</v>
      </c>
      <c r="P28018">
        <v>6.4</v>
      </c>
      <c r="Q28018">
        <v>41750</v>
      </c>
      <c r="R28018">
        <v>2.8</v>
      </c>
      <c r="S28018">
        <v>40250</v>
      </c>
      <c r="T28018">
        <v>32.5</v>
      </c>
      <c r="U28018">
        <v>48231</v>
      </c>
      <c r="V28018">
        <v>65.099999999999994</v>
      </c>
      <c r="W28018">
        <v>54190</v>
      </c>
      <c r="X28018">
        <v>5.0999999999999996</v>
      </c>
      <c r="Y28018">
        <v>45850</v>
      </c>
      <c r="Z28018">
        <v>29.6</v>
      </c>
      <c r="AA28018">
        <v>61958</v>
      </c>
      <c r="AB28018">
        <v>45.6</v>
      </c>
      <c r="AC28018">
        <v>54972</v>
      </c>
      <c r="AD28018">
        <v>19.7</v>
      </c>
      <c r="AE28018">
        <v>38053</v>
      </c>
      <c r="AF28018">
        <v>3065</v>
      </c>
      <c r="AG28018">
        <v>60168</v>
      </c>
      <c r="AH28018">
        <v>45.2</v>
      </c>
      <c r="AI28018">
        <v>62375</v>
      </c>
      <c r="AJ28018">
        <v>54.8</v>
      </c>
      <c r="AK28018">
        <v>54575</v>
      </c>
      <c r="AL28018">
        <v>78.7</v>
      </c>
      <c r="AM28018">
        <v>72391</v>
      </c>
      <c r="AN28018">
        <v>11.7</v>
      </c>
      <c r="AO28018">
        <v>23359</v>
      </c>
      <c r="AP28018">
        <v>9.6</v>
      </c>
      <c r="AQ28018">
        <v>46450</v>
      </c>
      <c r="AR28018">
        <v>1113</v>
      </c>
      <c r="AS28018">
        <v>32120</v>
      </c>
      <c r="AT28018">
        <v>44.5</v>
      </c>
      <c r="AU28018">
        <v>24561</v>
      </c>
      <c r="AV28018">
        <v>37.700000000000003</v>
      </c>
      <c r="AW28018">
        <v>23243</v>
      </c>
      <c r="AX28018">
        <v>6.7</v>
      </c>
      <c r="AY28018">
        <v>29938</v>
      </c>
      <c r="AZ28018">
        <v>55.5</v>
      </c>
      <c r="BA28018">
        <v>34694</v>
      </c>
      <c r="BB28018">
        <v>43.6</v>
      </c>
      <c r="BC28018">
        <v>26080</v>
      </c>
      <c r="BD28018">
        <v>11.9</v>
      </c>
      <c r="BE28018">
        <v>108313</v>
      </c>
      <c r="BF28018">
        <v>35.4</v>
      </c>
      <c r="BH28018">
        <v>34.200000000000003</v>
      </c>
      <c r="BJ28018">
        <v>36.5</v>
      </c>
      <c r="BR28018" s="8">
        <f t="shared" si="437"/>
        <v>6558.3333333333339</v>
      </c>
    </row>
    <row r="28019" spans="1:70" x14ac:dyDescent="0.3">
      <c r="A28019" t="s">
        <v>64067</v>
      </c>
      <c r="B28019" s="9">
        <v>80622</v>
      </c>
      <c r="C28019" t="s">
        <v>64068</v>
      </c>
      <c r="D28019">
        <v>50</v>
      </c>
      <c r="E28019">
        <v>48864</v>
      </c>
      <c r="F28019">
        <v>100</v>
      </c>
      <c r="G28019">
        <v>48864</v>
      </c>
      <c r="H28019">
        <v>0</v>
      </c>
      <c r="J28019">
        <v>0</v>
      </c>
      <c r="L28019">
        <v>0</v>
      </c>
      <c r="N28019">
        <v>0</v>
      </c>
      <c r="P28019">
        <v>0</v>
      </c>
      <c r="R28019">
        <v>0</v>
      </c>
      <c r="T28019">
        <v>0</v>
      </c>
      <c r="V28019">
        <v>100</v>
      </c>
      <c r="W28019">
        <v>48864</v>
      </c>
      <c r="X28019">
        <v>0</v>
      </c>
      <c r="Z28019">
        <v>86</v>
      </c>
      <c r="AA28019">
        <v>49659</v>
      </c>
      <c r="AB28019">
        <v>14</v>
      </c>
      <c r="AD28019">
        <v>0</v>
      </c>
      <c r="AF28019">
        <v>50</v>
      </c>
      <c r="AG28019">
        <v>48864</v>
      </c>
      <c r="AH28019">
        <v>86</v>
      </c>
      <c r="AI28019">
        <v>49659</v>
      </c>
      <c r="AJ28019">
        <v>14</v>
      </c>
      <c r="AL28019">
        <v>82</v>
      </c>
      <c r="AM28019">
        <v>47841</v>
      </c>
      <c r="AN28019">
        <v>18</v>
      </c>
      <c r="AP28019">
        <v>0</v>
      </c>
      <c r="AR28019">
        <v>0</v>
      </c>
      <c r="BF28019">
        <v>0</v>
      </c>
      <c r="BH28019">
        <v>0</v>
      </c>
      <c r="BR28019" s="8">
        <f t="shared" si="437"/>
        <v>6833.333333333333</v>
      </c>
    </row>
    <row r="28020" spans="1:70" x14ac:dyDescent="0.3">
      <c r="A28020" t="s">
        <v>64069</v>
      </c>
      <c r="B28020" s="9">
        <v>80623</v>
      </c>
      <c r="C28020" t="s">
        <v>64070</v>
      </c>
      <c r="D28020">
        <v>314</v>
      </c>
      <c r="E28020">
        <v>50714</v>
      </c>
      <c r="F28020">
        <v>93.3</v>
      </c>
      <c r="G28020">
        <v>50964</v>
      </c>
      <c r="H28020">
        <v>0</v>
      </c>
      <c r="J28020">
        <v>0</v>
      </c>
      <c r="L28020">
        <v>0</v>
      </c>
      <c r="N28020">
        <v>0</v>
      </c>
      <c r="P28020">
        <v>2.2000000000000002</v>
      </c>
      <c r="Q28020">
        <v>31250</v>
      </c>
      <c r="R28020">
        <v>4.5</v>
      </c>
      <c r="T28020">
        <v>39.5</v>
      </c>
      <c r="U28020">
        <v>41818</v>
      </c>
      <c r="V28020">
        <v>56.1</v>
      </c>
      <c r="W28020">
        <v>52647</v>
      </c>
      <c r="X28020">
        <v>5.7</v>
      </c>
      <c r="Z28020">
        <v>32.799999999999997</v>
      </c>
      <c r="AA28020">
        <v>50489</v>
      </c>
      <c r="AB28020">
        <v>41.4</v>
      </c>
      <c r="AC28020">
        <v>52708</v>
      </c>
      <c r="AD28020">
        <v>20.100000000000001</v>
      </c>
      <c r="AE28020">
        <v>43625</v>
      </c>
      <c r="AF28020">
        <v>247</v>
      </c>
      <c r="AG28020">
        <v>44688</v>
      </c>
      <c r="AH28020">
        <v>47</v>
      </c>
      <c r="AI28020">
        <v>42188</v>
      </c>
      <c r="AJ28020">
        <v>53</v>
      </c>
      <c r="AK28020">
        <v>52604</v>
      </c>
      <c r="AL28020">
        <v>81.8</v>
      </c>
      <c r="AM28020">
        <v>51833</v>
      </c>
      <c r="AN28020">
        <v>4</v>
      </c>
      <c r="AP28020">
        <v>14.2</v>
      </c>
      <c r="AQ28020">
        <v>31094</v>
      </c>
      <c r="AR28020">
        <v>67</v>
      </c>
      <c r="AS28020">
        <v>46563</v>
      </c>
      <c r="AT28020">
        <v>41.8</v>
      </c>
      <c r="AU28020">
        <v>31667</v>
      </c>
      <c r="AV28020">
        <v>31.3</v>
      </c>
      <c r="AW28020">
        <v>31250</v>
      </c>
      <c r="AX28020">
        <v>10.4</v>
      </c>
      <c r="AZ28020">
        <v>58.2</v>
      </c>
      <c r="BA28020">
        <v>55375</v>
      </c>
      <c r="BB28020">
        <v>41.8</v>
      </c>
      <c r="BC28020">
        <v>51071</v>
      </c>
      <c r="BD28020">
        <v>16.399999999999999</v>
      </c>
      <c r="BF28020">
        <v>45.9</v>
      </c>
      <c r="BH28020">
        <v>56.7</v>
      </c>
      <c r="BJ28020">
        <v>6</v>
      </c>
      <c r="BR28020" s="8">
        <f t="shared" si="437"/>
        <v>6816.6666666666661</v>
      </c>
    </row>
    <row r="28021" spans="1:70" x14ac:dyDescent="0.3">
      <c r="A28021" t="s">
        <v>64071</v>
      </c>
      <c r="B28021" s="9">
        <v>80624</v>
      </c>
      <c r="C28021" t="s">
        <v>64072</v>
      </c>
      <c r="D28021">
        <v>335</v>
      </c>
      <c r="E28021">
        <v>73875</v>
      </c>
      <c r="F28021">
        <v>100</v>
      </c>
      <c r="G28021">
        <v>73875</v>
      </c>
      <c r="H28021">
        <v>0</v>
      </c>
      <c r="J28021">
        <v>0</v>
      </c>
      <c r="L28021">
        <v>0</v>
      </c>
      <c r="N28021">
        <v>0</v>
      </c>
      <c r="P28021">
        <v>0</v>
      </c>
      <c r="R28021">
        <v>0</v>
      </c>
      <c r="T28021">
        <v>33.1</v>
      </c>
      <c r="U28021">
        <v>24727</v>
      </c>
      <c r="V28021">
        <v>66.900000000000006</v>
      </c>
      <c r="W28021">
        <v>80476</v>
      </c>
      <c r="X28021">
        <v>7.8</v>
      </c>
      <c r="Z28021">
        <v>49.9</v>
      </c>
      <c r="AA28021">
        <v>55795</v>
      </c>
      <c r="AB28021">
        <v>38.5</v>
      </c>
      <c r="AC28021">
        <v>98750</v>
      </c>
      <c r="AD28021">
        <v>3.9</v>
      </c>
      <c r="AF28021">
        <v>303</v>
      </c>
      <c r="AG28021">
        <v>78650</v>
      </c>
      <c r="AH28021">
        <v>59.4</v>
      </c>
      <c r="AI28021">
        <v>57273</v>
      </c>
      <c r="AJ28021">
        <v>40.6</v>
      </c>
      <c r="AK28021">
        <v>98922</v>
      </c>
      <c r="AL28021">
        <v>81.5</v>
      </c>
      <c r="AM28021">
        <v>79750</v>
      </c>
      <c r="AN28021">
        <v>14.5</v>
      </c>
      <c r="AP28021">
        <v>4</v>
      </c>
      <c r="AR28021">
        <v>32</v>
      </c>
      <c r="AS28021">
        <v>18846</v>
      </c>
      <c r="AT28021">
        <v>71.900000000000006</v>
      </c>
      <c r="AV28021">
        <v>40.6</v>
      </c>
      <c r="AX28021">
        <v>31.3</v>
      </c>
      <c r="AZ28021">
        <v>28.1</v>
      </c>
      <c r="BB28021">
        <v>28.1</v>
      </c>
      <c r="BD28021">
        <v>0</v>
      </c>
      <c r="BF28021">
        <v>40.6</v>
      </c>
      <c r="BH28021">
        <v>40.6</v>
      </c>
      <c r="BJ28021">
        <v>40.6</v>
      </c>
      <c r="BR28021" s="8">
        <f t="shared" si="437"/>
        <v>6791.666666666667</v>
      </c>
    </row>
    <row r="28022" spans="1:70" x14ac:dyDescent="0.3">
      <c r="A28022" t="s">
        <v>64073</v>
      </c>
      <c r="B28022" s="9">
        <v>80631</v>
      </c>
      <c r="C28022" t="s">
        <v>64074</v>
      </c>
      <c r="D28022">
        <v>16299</v>
      </c>
      <c r="E28022">
        <v>33251</v>
      </c>
      <c r="F28022">
        <v>77.5</v>
      </c>
      <c r="G28022">
        <v>33771</v>
      </c>
      <c r="H28022">
        <v>3.3</v>
      </c>
      <c r="I28022">
        <v>25486</v>
      </c>
      <c r="J28022">
        <v>1.2</v>
      </c>
      <c r="K28022">
        <v>23281</v>
      </c>
      <c r="L28022">
        <v>0.8</v>
      </c>
      <c r="M28022">
        <v>40197</v>
      </c>
      <c r="N28022">
        <v>0</v>
      </c>
      <c r="P28022">
        <v>14.8</v>
      </c>
      <c r="Q28022">
        <v>33750</v>
      </c>
      <c r="R28022">
        <v>2.4</v>
      </c>
      <c r="S28022">
        <v>28220</v>
      </c>
      <c r="T28022">
        <v>40</v>
      </c>
      <c r="U28022">
        <v>31422</v>
      </c>
      <c r="V28022">
        <v>54.5</v>
      </c>
      <c r="W28022">
        <v>36342</v>
      </c>
      <c r="X28022">
        <v>16.2</v>
      </c>
      <c r="Y28022">
        <v>19464</v>
      </c>
      <c r="Z28022">
        <v>37.6</v>
      </c>
      <c r="AA28022">
        <v>37397</v>
      </c>
      <c r="AB28022">
        <v>29.4</v>
      </c>
      <c r="AC28022">
        <v>41513</v>
      </c>
      <c r="AD28022">
        <v>16.899999999999999</v>
      </c>
      <c r="AE28022">
        <v>28333</v>
      </c>
      <c r="AF28022">
        <v>9692</v>
      </c>
      <c r="AG28022">
        <v>39278</v>
      </c>
      <c r="AH28022">
        <v>52.9</v>
      </c>
      <c r="AI28022">
        <v>32612</v>
      </c>
      <c r="AJ28022">
        <v>47.1</v>
      </c>
      <c r="AK28022">
        <v>46850</v>
      </c>
      <c r="AL28022">
        <v>62.9</v>
      </c>
      <c r="AM28022">
        <v>49069</v>
      </c>
      <c r="AN28022">
        <v>27</v>
      </c>
      <c r="AO28022">
        <v>22079</v>
      </c>
      <c r="AP28022">
        <v>10.1</v>
      </c>
      <c r="AQ28022">
        <v>30938</v>
      </c>
      <c r="AR28022">
        <v>6607</v>
      </c>
      <c r="AS28022">
        <v>23010</v>
      </c>
      <c r="AT28022">
        <v>48.7</v>
      </c>
      <c r="AU28022">
        <v>18918</v>
      </c>
      <c r="AV28022">
        <v>35.700000000000003</v>
      </c>
      <c r="AW28022">
        <v>18225</v>
      </c>
      <c r="AX28022">
        <v>13.1</v>
      </c>
      <c r="AY28022">
        <v>23953</v>
      </c>
      <c r="AZ28022">
        <v>51.3</v>
      </c>
      <c r="BA28022">
        <v>27899</v>
      </c>
      <c r="BB28022">
        <v>35.299999999999997</v>
      </c>
      <c r="BC28022">
        <v>23119</v>
      </c>
      <c r="BD28022">
        <v>16</v>
      </c>
      <c r="BE28022">
        <v>40054</v>
      </c>
      <c r="BF28022">
        <v>37.6</v>
      </c>
      <c r="BH28022">
        <v>40.6</v>
      </c>
      <c r="BJ28022">
        <v>30.7</v>
      </c>
      <c r="BR28022" s="8">
        <f t="shared" si="437"/>
        <v>5241.6666666666661</v>
      </c>
    </row>
    <row r="28023" spans="1:70" x14ac:dyDescent="0.3">
      <c r="A28023" t="s">
        <v>64075</v>
      </c>
      <c r="B28023" s="9">
        <v>80634</v>
      </c>
      <c r="C28023" t="s">
        <v>64076</v>
      </c>
      <c r="D28023">
        <v>20781</v>
      </c>
      <c r="E28023">
        <v>60815</v>
      </c>
      <c r="F28023">
        <v>92.1</v>
      </c>
      <c r="G28023">
        <v>61950</v>
      </c>
      <c r="H28023">
        <v>0.6</v>
      </c>
      <c r="I28023">
        <v>31500</v>
      </c>
      <c r="J28023">
        <v>0.5</v>
      </c>
      <c r="K28023">
        <v>15735</v>
      </c>
      <c r="L28023">
        <v>1.1000000000000001</v>
      </c>
      <c r="M28023">
        <v>61250</v>
      </c>
      <c r="N28023">
        <v>0.2</v>
      </c>
      <c r="P28023">
        <v>3.9</v>
      </c>
      <c r="Q28023">
        <v>57917</v>
      </c>
      <c r="R28023">
        <v>1.6</v>
      </c>
      <c r="S28023">
        <v>30192</v>
      </c>
      <c r="T28023">
        <v>15.5</v>
      </c>
      <c r="U28023">
        <v>52822</v>
      </c>
      <c r="V28023">
        <v>81.2</v>
      </c>
      <c r="W28023">
        <v>63918</v>
      </c>
      <c r="X28023">
        <v>4.8</v>
      </c>
      <c r="Y28023">
        <v>37102</v>
      </c>
      <c r="Z28023">
        <v>36.1</v>
      </c>
      <c r="AA28023">
        <v>59684</v>
      </c>
      <c r="AB28023">
        <v>36.700000000000003</v>
      </c>
      <c r="AC28023">
        <v>78254</v>
      </c>
      <c r="AD28023">
        <v>22.4</v>
      </c>
      <c r="AE28023">
        <v>49224</v>
      </c>
      <c r="AF28023">
        <v>14975</v>
      </c>
      <c r="AG28023">
        <v>68889</v>
      </c>
      <c r="AH28023">
        <v>42.7</v>
      </c>
      <c r="AI28023">
        <v>59743</v>
      </c>
      <c r="AJ28023">
        <v>57.3</v>
      </c>
      <c r="AK28023">
        <v>75673</v>
      </c>
      <c r="AL28023">
        <v>77.7</v>
      </c>
      <c r="AM28023">
        <v>81489</v>
      </c>
      <c r="AN28023">
        <v>14.6</v>
      </c>
      <c r="AO28023">
        <v>42537</v>
      </c>
      <c r="AP28023">
        <v>7.7</v>
      </c>
      <c r="AQ28023">
        <v>49739</v>
      </c>
      <c r="AR28023">
        <v>5806</v>
      </c>
      <c r="AS28023">
        <v>34705</v>
      </c>
      <c r="AT28023">
        <v>58</v>
      </c>
      <c r="AU28023">
        <v>30169</v>
      </c>
      <c r="AV28023">
        <v>51.3</v>
      </c>
      <c r="AW28023">
        <v>27823</v>
      </c>
      <c r="AX28023">
        <v>6.7</v>
      </c>
      <c r="AY28023">
        <v>60750</v>
      </c>
      <c r="AZ28023">
        <v>42</v>
      </c>
      <c r="BA28023">
        <v>41009</v>
      </c>
      <c r="BB28023">
        <v>31.7</v>
      </c>
      <c r="BC28023">
        <v>36389</v>
      </c>
      <c r="BD28023">
        <v>10.3</v>
      </c>
      <c r="BE28023">
        <v>47267</v>
      </c>
      <c r="BF28023">
        <v>30.3</v>
      </c>
      <c r="BH28023">
        <v>30.4</v>
      </c>
      <c r="BJ28023">
        <v>27.7</v>
      </c>
      <c r="BR28023" s="8">
        <f t="shared" si="437"/>
        <v>6475.0000000000009</v>
      </c>
    </row>
    <row r="28024" spans="1:70" x14ac:dyDescent="0.3">
      <c r="A28024" t="s">
        <v>64077</v>
      </c>
      <c r="B28024" s="9">
        <v>80640</v>
      </c>
      <c r="C28024" t="s">
        <v>64078</v>
      </c>
      <c r="D28024">
        <v>3465</v>
      </c>
      <c r="E28024">
        <v>74160</v>
      </c>
      <c r="F28024">
        <v>89.3</v>
      </c>
      <c r="G28024">
        <v>72461</v>
      </c>
      <c r="H28024">
        <v>1</v>
      </c>
      <c r="I28024">
        <v>66016</v>
      </c>
      <c r="J28024">
        <v>0.5</v>
      </c>
      <c r="L28024">
        <v>2.5</v>
      </c>
      <c r="M28024">
        <v>225325</v>
      </c>
      <c r="N28024">
        <v>0</v>
      </c>
      <c r="P28024">
        <v>4.5999999999999996</v>
      </c>
      <c r="Q28024">
        <v>98194</v>
      </c>
      <c r="R28024">
        <v>2.1</v>
      </c>
      <c r="S28024">
        <v>118000</v>
      </c>
      <c r="T28024">
        <v>29.2</v>
      </c>
      <c r="U28024">
        <v>67338</v>
      </c>
      <c r="V28024">
        <v>67.3</v>
      </c>
      <c r="W28024">
        <v>76563</v>
      </c>
      <c r="X28024">
        <v>0.9</v>
      </c>
      <c r="Z28024">
        <v>54.2</v>
      </c>
      <c r="AA28024">
        <v>71934</v>
      </c>
      <c r="AB28024">
        <v>36.9</v>
      </c>
      <c r="AC28024">
        <v>80830</v>
      </c>
      <c r="AD28024">
        <v>8</v>
      </c>
      <c r="AE28024">
        <v>62143</v>
      </c>
      <c r="AF28024">
        <v>2706</v>
      </c>
      <c r="AG28024">
        <v>79167</v>
      </c>
      <c r="AH28024">
        <v>57.4</v>
      </c>
      <c r="AI28024">
        <v>73646</v>
      </c>
      <c r="AJ28024">
        <v>42.6</v>
      </c>
      <c r="AK28024">
        <v>83523</v>
      </c>
      <c r="AL28024">
        <v>78.3</v>
      </c>
      <c r="AM28024">
        <v>82122</v>
      </c>
      <c r="AN28024">
        <v>13.3</v>
      </c>
      <c r="AO28024">
        <v>66875</v>
      </c>
      <c r="AP28024">
        <v>8.3000000000000007</v>
      </c>
      <c r="AQ28024">
        <v>53504</v>
      </c>
      <c r="AR28024">
        <v>759</v>
      </c>
      <c r="AS28024">
        <v>51964</v>
      </c>
      <c r="AT28024">
        <v>26</v>
      </c>
      <c r="AU28024">
        <v>44886</v>
      </c>
      <c r="AV28024">
        <v>21.6</v>
      </c>
      <c r="AW28024">
        <v>38500</v>
      </c>
      <c r="AX28024">
        <v>4.3</v>
      </c>
      <c r="AY28024">
        <v>76250</v>
      </c>
      <c r="AZ28024">
        <v>74</v>
      </c>
      <c r="BA28024">
        <v>53207</v>
      </c>
      <c r="BB28024">
        <v>61.1</v>
      </c>
      <c r="BC28024">
        <v>52935</v>
      </c>
      <c r="BD28024">
        <v>12.9</v>
      </c>
      <c r="BE28024">
        <v>69205</v>
      </c>
      <c r="BF28024">
        <v>25.5</v>
      </c>
      <c r="BH28024">
        <v>22.8</v>
      </c>
      <c r="BJ28024">
        <v>32.1</v>
      </c>
      <c r="BR28024" s="8">
        <f t="shared" si="437"/>
        <v>6524.9999999999991</v>
      </c>
    </row>
    <row r="28025" spans="1:70" x14ac:dyDescent="0.3">
      <c r="A28025" t="s">
        <v>64079</v>
      </c>
      <c r="B28025" s="9">
        <v>80642</v>
      </c>
      <c r="C28025" t="s">
        <v>64080</v>
      </c>
      <c r="D28025">
        <v>1646</v>
      </c>
      <c r="E28025">
        <v>71136</v>
      </c>
      <c r="F28025">
        <v>98.5</v>
      </c>
      <c r="G28025">
        <v>71023</v>
      </c>
      <c r="H28025">
        <v>0.6</v>
      </c>
      <c r="J28025">
        <v>0.4</v>
      </c>
      <c r="L28025">
        <v>0.2</v>
      </c>
      <c r="N28025">
        <v>0</v>
      </c>
      <c r="P28025">
        <v>0</v>
      </c>
      <c r="R28025">
        <v>0.2</v>
      </c>
      <c r="T28025">
        <v>13</v>
      </c>
      <c r="U28025">
        <v>31071</v>
      </c>
      <c r="V28025">
        <v>86.1</v>
      </c>
      <c r="W28025">
        <v>75288</v>
      </c>
      <c r="X28025">
        <v>3.8</v>
      </c>
      <c r="Y28025">
        <v>73388</v>
      </c>
      <c r="Z28025">
        <v>33.1</v>
      </c>
      <c r="AA28025">
        <v>81125</v>
      </c>
      <c r="AB28025">
        <v>50</v>
      </c>
      <c r="AC28025">
        <v>78304</v>
      </c>
      <c r="AD28025">
        <v>13.1</v>
      </c>
      <c r="AE28025">
        <v>32978</v>
      </c>
      <c r="AF28025">
        <v>1249</v>
      </c>
      <c r="AG28025">
        <v>80375</v>
      </c>
      <c r="AH28025">
        <v>48</v>
      </c>
      <c r="AI28025">
        <v>91324</v>
      </c>
      <c r="AJ28025">
        <v>52</v>
      </c>
      <c r="AK28025">
        <v>77404</v>
      </c>
      <c r="AL28025">
        <v>83.7</v>
      </c>
      <c r="AM28025">
        <v>83472</v>
      </c>
      <c r="AN28025">
        <v>9.6999999999999993</v>
      </c>
      <c r="AO28025">
        <v>42250</v>
      </c>
      <c r="AP28025">
        <v>6.6</v>
      </c>
      <c r="AQ28025">
        <v>54667</v>
      </c>
      <c r="AR28025">
        <v>397</v>
      </c>
      <c r="AS28025">
        <v>31509</v>
      </c>
      <c r="AT28025">
        <v>35</v>
      </c>
      <c r="AU28025">
        <v>23893</v>
      </c>
      <c r="AV28025">
        <v>33</v>
      </c>
      <c r="AW28025">
        <v>23607</v>
      </c>
      <c r="AX28025">
        <v>2</v>
      </c>
      <c r="AZ28025">
        <v>65</v>
      </c>
      <c r="BA28025">
        <v>47969</v>
      </c>
      <c r="BB28025">
        <v>56.4</v>
      </c>
      <c r="BC28025">
        <v>48438</v>
      </c>
      <c r="BD28025">
        <v>8.6</v>
      </c>
      <c r="BE28025">
        <v>13500</v>
      </c>
      <c r="BF28025">
        <v>37.1</v>
      </c>
      <c r="BH28025">
        <v>39.4</v>
      </c>
      <c r="BJ28025">
        <v>29.7</v>
      </c>
      <c r="BR28025" s="8">
        <f t="shared" si="437"/>
        <v>6975.0000000000009</v>
      </c>
    </row>
    <row r="28026" spans="1:70" x14ac:dyDescent="0.3">
      <c r="A28026" t="s">
        <v>64081</v>
      </c>
      <c r="B28026" s="9">
        <v>80643</v>
      </c>
      <c r="C28026" t="s">
        <v>64082</v>
      </c>
      <c r="D28026">
        <v>1207</v>
      </c>
      <c r="E28026">
        <v>69856</v>
      </c>
      <c r="F28026">
        <v>98.2</v>
      </c>
      <c r="G28026">
        <v>69279</v>
      </c>
      <c r="H28026">
        <v>0</v>
      </c>
      <c r="J28026">
        <v>0.4</v>
      </c>
      <c r="L28026">
        <v>0.9</v>
      </c>
      <c r="N28026">
        <v>0</v>
      </c>
      <c r="P28026">
        <v>0</v>
      </c>
      <c r="R28026">
        <v>0.5</v>
      </c>
      <c r="T28026">
        <v>10.4</v>
      </c>
      <c r="U28026">
        <v>59688</v>
      </c>
      <c r="V28026">
        <v>88.2</v>
      </c>
      <c r="W28026">
        <v>69519</v>
      </c>
      <c r="X28026">
        <v>2.4</v>
      </c>
      <c r="Y28026">
        <v>71964</v>
      </c>
      <c r="Z28026">
        <v>31.2</v>
      </c>
      <c r="AA28026">
        <v>67188</v>
      </c>
      <c r="AB28026">
        <v>40.700000000000003</v>
      </c>
      <c r="AC28026">
        <v>78365</v>
      </c>
      <c r="AD28026">
        <v>25.7</v>
      </c>
      <c r="AE28026">
        <v>63750</v>
      </c>
      <c r="AF28026">
        <v>938</v>
      </c>
      <c r="AG28026">
        <v>78438</v>
      </c>
      <c r="AH28026">
        <v>32.700000000000003</v>
      </c>
      <c r="AI28026">
        <v>47019</v>
      </c>
      <c r="AJ28026">
        <v>67.3</v>
      </c>
      <c r="AK28026">
        <v>87917</v>
      </c>
      <c r="AL28026">
        <v>78.400000000000006</v>
      </c>
      <c r="AM28026">
        <v>80917</v>
      </c>
      <c r="AN28026">
        <v>14.2</v>
      </c>
      <c r="AO28026">
        <v>32645</v>
      </c>
      <c r="AP28026">
        <v>7.5</v>
      </c>
      <c r="AQ28026">
        <v>88910</v>
      </c>
      <c r="AR28026">
        <v>269</v>
      </c>
      <c r="AS28026">
        <v>28828</v>
      </c>
      <c r="AT28026">
        <v>35.700000000000003</v>
      </c>
      <c r="AU28026">
        <v>42857</v>
      </c>
      <c r="AV28026">
        <v>26.4</v>
      </c>
      <c r="AW28026">
        <v>17188</v>
      </c>
      <c r="AX28026">
        <v>9.3000000000000007</v>
      </c>
      <c r="AY28026">
        <v>56806</v>
      </c>
      <c r="AZ28026">
        <v>64.3</v>
      </c>
      <c r="BA28026">
        <v>28047</v>
      </c>
      <c r="BB28026">
        <v>56.1</v>
      </c>
      <c r="BC28026">
        <v>27891</v>
      </c>
      <c r="BD28026">
        <v>8.1999999999999993</v>
      </c>
      <c r="BE28026">
        <v>85278</v>
      </c>
      <c r="BF28026">
        <v>32.1</v>
      </c>
      <c r="BH28026">
        <v>33.6</v>
      </c>
      <c r="BJ28026">
        <v>23</v>
      </c>
      <c r="BR28026" s="8">
        <f t="shared" si="437"/>
        <v>6533.3333333333339</v>
      </c>
    </row>
    <row r="28027" spans="1:70" x14ac:dyDescent="0.3">
      <c r="A28027" t="s">
        <v>64083</v>
      </c>
      <c r="B28027" s="9">
        <v>80644</v>
      </c>
      <c r="C28027" t="s">
        <v>64084</v>
      </c>
      <c r="D28027">
        <v>1125</v>
      </c>
      <c r="E28027">
        <v>67663</v>
      </c>
      <c r="F28027">
        <v>95</v>
      </c>
      <c r="G28027">
        <v>69185</v>
      </c>
      <c r="H28027">
        <v>0</v>
      </c>
      <c r="J28027">
        <v>0</v>
      </c>
      <c r="L28027">
        <v>0</v>
      </c>
      <c r="N28027">
        <v>0</v>
      </c>
      <c r="P28027">
        <v>5</v>
      </c>
      <c r="Q28027">
        <v>39091</v>
      </c>
      <c r="R28027">
        <v>0</v>
      </c>
      <c r="T28027">
        <v>14.9</v>
      </c>
      <c r="U28027">
        <v>39773</v>
      </c>
      <c r="V28027">
        <v>85.1</v>
      </c>
      <c r="W28027">
        <v>70625</v>
      </c>
      <c r="X28027">
        <v>1.7</v>
      </c>
      <c r="Y28027">
        <v>97917</v>
      </c>
      <c r="Z28027">
        <v>32.799999999999997</v>
      </c>
      <c r="AA28027">
        <v>71595</v>
      </c>
      <c r="AB28027">
        <v>45.7</v>
      </c>
      <c r="AC28027">
        <v>79052</v>
      </c>
      <c r="AD28027">
        <v>19.8</v>
      </c>
      <c r="AE28027">
        <v>26250</v>
      </c>
      <c r="AF28027">
        <v>843</v>
      </c>
      <c r="AG28027">
        <v>70938</v>
      </c>
      <c r="AH28027">
        <v>38.299999999999997</v>
      </c>
      <c r="AI28027">
        <v>70341</v>
      </c>
      <c r="AJ28027">
        <v>61.7</v>
      </c>
      <c r="AK28027">
        <v>72778</v>
      </c>
      <c r="AL28027">
        <v>84.8</v>
      </c>
      <c r="AM28027">
        <v>78060</v>
      </c>
      <c r="AN28027">
        <v>8.5</v>
      </c>
      <c r="AO28027">
        <v>35313</v>
      </c>
      <c r="AP28027">
        <v>6.6</v>
      </c>
      <c r="AQ28027">
        <v>14758</v>
      </c>
      <c r="AR28027">
        <v>282</v>
      </c>
      <c r="AS28027">
        <v>38152</v>
      </c>
      <c r="AT28027">
        <v>44</v>
      </c>
      <c r="AU28027">
        <v>21818</v>
      </c>
      <c r="AV28027">
        <v>44</v>
      </c>
      <c r="AW28027">
        <v>21818</v>
      </c>
      <c r="AX28027">
        <v>0</v>
      </c>
      <c r="AZ28027">
        <v>56</v>
      </c>
      <c r="BA28027">
        <v>75603</v>
      </c>
      <c r="BB28027">
        <v>45.7</v>
      </c>
      <c r="BC28027">
        <v>75991</v>
      </c>
      <c r="BD28027">
        <v>10.3</v>
      </c>
      <c r="BE28027">
        <v>44375</v>
      </c>
      <c r="BF28027">
        <v>36.9</v>
      </c>
      <c r="BH28027">
        <v>37.200000000000003</v>
      </c>
      <c r="BJ28027">
        <v>32.299999999999997</v>
      </c>
      <c r="BR28027" s="8">
        <f t="shared" si="437"/>
        <v>7066.6666666666661</v>
      </c>
    </row>
    <row r="28028" spans="1:70" x14ac:dyDescent="0.3">
      <c r="A28028" t="s">
        <v>64085</v>
      </c>
      <c r="B28028" s="9">
        <v>80645</v>
      </c>
      <c r="C28028" t="s">
        <v>64086</v>
      </c>
      <c r="D28028">
        <v>1537</v>
      </c>
      <c r="E28028">
        <v>55668</v>
      </c>
      <c r="F28028">
        <v>91.4</v>
      </c>
      <c r="G28028">
        <v>56755</v>
      </c>
      <c r="H28028">
        <v>0</v>
      </c>
      <c r="J28028">
        <v>0.8</v>
      </c>
      <c r="K28028">
        <v>34167</v>
      </c>
      <c r="L28028">
        <v>0</v>
      </c>
      <c r="N28028">
        <v>0</v>
      </c>
      <c r="P28028">
        <v>3.3</v>
      </c>
      <c r="Q28028">
        <v>55417</v>
      </c>
      <c r="R28028">
        <v>4.5999999999999996</v>
      </c>
      <c r="S28028">
        <v>26250</v>
      </c>
      <c r="T28028">
        <v>18.2</v>
      </c>
      <c r="U28028">
        <v>39167</v>
      </c>
      <c r="V28028">
        <v>77</v>
      </c>
      <c r="W28028">
        <v>62014</v>
      </c>
      <c r="X28028">
        <v>3.2</v>
      </c>
      <c r="Y28028">
        <v>26406</v>
      </c>
      <c r="Z28028">
        <v>31.6</v>
      </c>
      <c r="AA28028">
        <v>63370</v>
      </c>
      <c r="AB28028">
        <v>45</v>
      </c>
      <c r="AC28028">
        <v>60313</v>
      </c>
      <c r="AD28028">
        <v>20.2</v>
      </c>
      <c r="AE28028">
        <v>34034</v>
      </c>
      <c r="AF28028">
        <v>1166</v>
      </c>
      <c r="AG28028">
        <v>56413</v>
      </c>
      <c r="AH28028">
        <v>42.3</v>
      </c>
      <c r="AI28028">
        <v>52981</v>
      </c>
      <c r="AJ28028">
        <v>57.7</v>
      </c>
      <c r="AK28028">
        <v>57340</v>
      </c>
      <c r="AL28028">
        <v>80.3</v>
      </c>
      <c r="AM28028">
        <v>61848</v>
      </c>
      <c r="AN28028">
        <v>11.9</v>
      </c>
      <c r="AO28028">
        <v>41813</v>
      </c>
      <c r="AP28028">
        <v>7.8</v>
      </c>
      <c r="AQ28028">
        <v>55956</v>
      </c>
      <c r="AR28028">
        <v>371</v>
      </c>
      <c r="AS28028">
        <v>34599</v>
      </c>
      <c r="AT28028">
        <v>42.3</v>
      </c>
      <c r="AU28028">
        <v>33924</v>
      </c>
      <c r="AV28028">
        <v>28.6</v>
      </c>
      <c r="AW28028">
        <v>31250</v>
      </c>
      <c r="AX28028">
        <v>13.7</v>
      </c>
      <c r="AY28028">
        <v>34777</v>
      </c>
      <c r="AZ28028">
        <v>57.7</v>
      </c>
      <c r="BA28028">
        <v>47500</v>
      </c>
      <c r="BB28028">
        <v>51.2</v>
      </c>
      <c r="BC28028">
        <v>49167</v>
      </c>
      <c r="BD28028">
        <v>6.5</v>
      </c>
      <c r="BE28028">
        <v>27045</v>
      </c>
      <c r="BF28028">
        <v>39.6</v>
      </c>
      <c r="BH28028">
        <v>44.5</v>
      </c>
      <c r="BJ28028">
        <v>18.3</v>
      </c>
      <c r="BR28028" s="8">
        <f t="shared" si="437"/>
        <v>6691.6666666666661</v>
      </c>
    </row>
    <row r="28029" spans="1:70" x14ac:dyDescent="0.3">
      <c r="A28029" t="s">
        <v>64087</v>
      </c>
      <c r="B28029" s="9">
        <v>80648</v>
      </c>
      <c r="C28029" t="s">
        <v>64088</v>
      </c>
      <c r="D28029">
        <v>361</v>
      </c>
      <c r="E28029">
        <v>66058</v>
      </c>
      <c r="F28029">
        <v>95.8</v>
      </c>
      <c r="G28029">
        <v>65385</v>
      </c>
      <c r="H28029">
        <v>0</v>
      </c>
      <c r="J28029">
        <v>0</v>
      </c>
      <c r="L28029">
        <v>0</v>
      </c>
      <c r="N28029">
        <v>0</v>
      </c>
      <c r="P28029">
        <v>1.7</v>
      </c>
      <c r="Q28029">
        <v>76250</v>
      </c>
      <c r="R28029">
        <v>2.5</v>
      </c>
      <c r="S28029">
        <v>77750</v>
      </c>
      <c r="T28029">
        <v>5.5</v>
      </c>
      <c r="U28029">
        <v>45000</v>
      </c>
      <c r="V28029">
        <v>92.5</v>
      </c>
      <c r="W28029">
        <v>66538</v>
      </c>
      <c r="X28029">
        <v>1.9</v>
      </c>
      <c r="Z28029">
        <v>30.5</v>
      </c>
      <c r="AA28029">
        <v>71154</v>
      </c>
      <c r="AB28029">
        <v>51.5</v>
      </c>
      <c r="AC28029">
        <v>68750</v>
      </c>
      <c r="AD28029">
        <v>16.100000000000001</v>
      </c>
      <c r="AE28029">
        <v>32500</v>
      </c>
      <c r="AF28029">
        <v>290</v>
      </c>
      <c r="AG28029">
        <v>76786</v>
      </c>
      <c r="AH28029">
        <v>45.9</v>
      </c>
      <c r="AI28029">
        <v>78826</v>
      </c>
      <c r="AJ28029">
        <v>54.1</v>
      </c>
      <c r="AK28029">
        <v>67969</v>
      </c>
      <c r="AL28029">
        <v>89</v>
      </c>
      <c r="AM28029">
        <v>77556</v>
      </c>
      <c r="AN28029">
        <v>11</v>
      </c>
      <c r="AO28029">
        <v>31250</v>
      </c>
      <c r="AP28029">
        <v>0</v>
      </c>
      <c r="AR28029">
        <v>71</v>
      </c>
      <c r="AS28029">
        <v>40114</v>
      </c>
      <c r="AT28029">
        <v>31</v>
      </c>
      <c r="AU28029">
        <v>41875</v>
      </c>
      <c r="AV28029">
        <v>29.6</v>
      </c>
      <c r="AW28029">
        <v>41563</v>
      </c>
      <c r="AX28029">
        <v>1.4</v>
      </c>
      <c r="AZ28029">
        <v>69</v>
      </c>
      <c r="BA28029">
        <v>33125</v>
      </c>
      <c r="BB28029">
        <v>42.3</v>
      </c>
      <c r="BC28029">
        <v>25000</v>
      </c>
      <c r="BD28029">
        <v>26.8</v>
      </c>
      <c r="BE28029">
        <v>51607</v>
      </c>
      <c r="BF28029">
        <v>40.700000000000003</v>
      </c>
      <c r="BH28029">
        <v>46.2</v>
      </c>
      <c r="BJ28029">
        <v>18.3</v>
      </c>
      <c r="BR28029" s="8">
        <f t="shared" si="437"/>
        <v>7416.666666666667</v>
      </c>
    </row>
    <row r="28030" spans="1:70" x14ac:dyDescent="0.3">
      <c r="A28030" t="s">
        <v>64089</v>
      </c>
      <c r="B28030" s="9">
        <v>80649</v>
      </c>
      <c r="C28030" t="s">
        <v>64090</v>
      </c>
      <c r="D28030">
        <v>97</v>
      </c>
      <c r="E28030">
        <v>53125</v>
      </c>
      <c r="F28030">
        <v>100</v>
      </c>
      <c r="G28030">
        <v>53125</v>
      </c>
      <c r="H28030">
        <v>0</v>
      </c>
      <c r="J28030">
        <v>0</v>
      </c>
      <c r="L28030">
        <v>0</v>
      </c>
      <c r="N28030">
        <v>0</v>
      </c>
      <c r="P28030">
        <v>0</v>
      </c>
      <c r="R28030">
        <v>0</v>
      </c>
      <c r="T28030">
        <v>7.2</v>
      </c>
      <c r="V28030">
        <v>92.8</v>
      </c>
      <c r="W28030">
        <v>63750</v>
      </c>
      <c r="X28030">
        <v>0</v>
      </c>
      <c r="Z28030">
        <v>17.5</v>
      </c>
      <c r="AB28030">
        <v>55.7</v>
      </c>
      <c r="AC28030">
        <v>65625</v>
      </c>
      <c r="AD28030">
        <v>26.8</v>
      </c>
      <c r="AE28030">
        <v>82679</v>
      </c>
      <c r="AF28030">
        <v>48</v>
      </c>
      <c r="AG28030">
        <v>83571</v>
      </c>
      <c r="AH28030">
        <v>16.7</v>
      </c>
      <c r="AI28030">
        <v>85833</v>
      </c>
      <c r="AJ28030">
        <v>83.3</v>
      </c>
      <c r="AK28030">
        <v>83393</v>
      </c>
      <c r="AL28030">
        <v>70.8</v>
      </c>
      <c r="AM28030">
        <v>81667</v>
      </c>
      <c r="AN28030">
        <v>0</v>
      </c>
      <c r="AP28030">
        <v>29.2</v>
      </c>
      <c r="AR28030">
        <v>49</v>
      </c>
      <c r="AS28030">
        <v>15729</v>
      </c>
      <c r="AT28030">
        <v>36.700000000000003</v>
      </c>
      <c r="AV28030">
        <v>28.6</v>
      </c>
      <c r="AX28030">
        <v>8.1999999999999993</v>
      </c>
      <c r="AZ28030">
        <v>63.3</v>
      </c>
      <c r="BA28030">
        <v>16771</v>
      </c>
      <c r="BB28030">
        <v>63.3</v>
      </c>
      <c r="BC28030">
        <v>16771</v>
      </c>
      <c r="BD28030">
        <v>0</v>
      </c>
      <c r="BF28030">
        <v>49.5</v>
      </c>
      <c r="BH28030">
        <v>56.3</v>
      </c>
      <c r="BJ28030">
        <v>42.9</v>
      </c>
      <c r="BR28030" s="8">
        <f t="shared" si="437"/>
        <v>5899.9999999999991</v>
      </c>
    </row>
    <row r="28031" spans="1:70" x14ac:dyDescent="0.3">
      <c r="A28031" t="s">
        <v>64091</v>
      </c>
      <c r="B28031" s="9">
        <v>80650</v>
      </c>
      <c r="C28031" t="s">
        <v>64092</v>
      </c>
      <c r="D28031">
        <v>631</v>
      </c>
      <c r="E28031">
        <v>62019</v>
      </c>
      <c r="F28031">
        <v>88.6</v>
      </c>
      <c r="G28031">
        <v>61098</v>
      </c>
      <c r="H28031">
        <v>0</v>
      </c>
      <c r="J28031">
        <v>0.3</v>
      </c>
      <c r="L28031">
        <v>0</v>
      </c>
      <c r="N28031">
        <v>0</v>
      </c>
      <c r="P28031">
        <v>2.4</v>
      </c>
      <c r="Q28031">
        <v>60625</v>
      </c>
      <c r="R28031">
        <v>8.6999999999999993</v>
      </c>
      <c r="S28031">
        <v>130590</v>
      </c>
      <c r="T28031">
        <v>20.6</v>
      </c>
      <c r="U28031">
        <v>61184</v>
      </c>
      <c r="V28031">
        <v>76.099999999999994</v>
      </c>
      <c r="W28031">
        <v>64286</v>
      </c>
      <c r="X28031">
        <v>2.5</v>
      </c>
      <c r="Y28031">
        <v>43750</v>
      </c>
      <c r="Z28031">
        <v>31.4</v>
      </c>
      <c r="AA28031">
        <v>73750</v>
      </c>
      <c r="AB28031">
        <v>45.8</v>
      </c>
      <c r="AC28031">
        <v>67083</v>
      </c>
      <c r="AD28031">
        <v>20.3</v>
      </c>
      <c r="AE28031">
        <v>41500</v>
      </c>
      <c r="AF28031">
        <v>450</v>
      </c>
      <c r="AG28031">
        <v>74500</v>
      </c>
      <c r="AH28031">
        <v>36.200000000000003</v>
      </c>
      <c r="AI28031">
        <v>117578</v>
      </c>
      <c r="AJ28031">
        <v>63.8</v>
      </c>
      <c r="AK28031">
        <v>65417</v>
      </c>
      <c r="AL28031">
        <v>87.1</v>
      </c>
      <c r="AM28031">
        <v>79000</v>
      </c>
      <c r="AN28031">
        <v>7.1</v>
      </c>
      <c r="AO28031">
        <v>29722</v>
      </c>
      <c r="AP28031">
        <v>5.8</v>
      </c>
      <c r="AQ28031">
        <v>60417</v>
      </c>
      <c r="AR28031">
        <v>181</v>
      </c>
      <c r="AS28031">
        <v>40764</v>
      </c>
      <c r="AT28031">
        <v>52.5</v>
      </c>
      <c r="AU28031">
        <v>33750</v>
      </c>
      <c r="AV28031">
        <v>44.2</v>
      </c>
      <c r="AW28031">
        <v>32935</v>
      </c>
      <c r="AX28031">
        <v>8.3000000000000007</v>
      </c>
      <c r="AZ28031">
        <v>47.5</v>
      </c>
      <c r="BA28031">
        <v>43750</v>
      </c>
      <c r="BB28031">
        <v>44.2</v>
      </c>
      <c r="BC28031">
        <v>43214</v>
      </c>
      <c r="BD28031">
        <v>3.3</v>
      </c>
      <c r="BF28031">
        <v>39.299999999999997</v>
      </c>
      <c r="BH28031">
        <v>38.700000000000003</v>
      </c>
      <c r="BJ28031">
        <v>40.9</v>
      </c>
      <c r="BR28031" s="8">
        <f t="shared" si="437"/>
        <v>7258.333333333333</v>
      </c>
    </row>
    <row r="28032" spans="1:70" x14ac:dyDescent="0.3">
      <c r="A28032" t="s">
        <v>64093</v>
      </c>
      <c r="B28032" s="9">
        <v>80651</v>
      </c>
      <c r="C28032" t="s">
        <v>64094</v>
      </c>
      <c r="D28032">
        <v>1474</v>
      </c>
      <c r="E28032">
        <v>59722</v>
      </c>
      <c r="F28032">
        <v>94.4</v>
      </c>
      <c r="G28032">
        <v>59167</v>
      </c>
      <c r="H28032">
        <v>0</v>
      </c>
      <c r="J28032">
        <v>0</v>
      </c>
      <c r="L28032">
        <v>0</v>
      </c>
      <c r="N28032">
        <v>0</v>
      </c>
      <c r="P28032">
        <v>2.6</v>
      </c>
      <c r="Q28032">
        <v>49000</v>
      </c>
      <c r="R28032">
        <v>3</v>
      </c>
      <c r="S28032">
        <v>215781</v>
      </c>
      <c r="T28032">
        <v>23.9</v>
      </c>
      <c r="U28032">
        <v>52069</v>
      </c>
      <c r="V28032">
        <v>73.900000000000006</v>
      </c>
      <c r="W28032">
        <v>60433</v>
      </c>
      <c r="X28032">
        <v>1.1000000000000001</v>
      </c>
      <c r="Z28032">
        <v>32</v>
      </c>
      <c r="AA28032">
        <v>57917</v>
      </c>
      <c r="AB28032">
        <v>44.6</v>
      </c>
      <c r="AC28032">
        <v>62366</v>
      </c>
      <c r="AD28032">
        <v>22.3</v>
      </c>
      <c r="AE28032">
        <v>39861</v>
      </c>
      <c r="AF28032">
        <v>1150</v>
      </c>
      <c r="AG28032">
        <v>65417</v>
      </c>
      <c r="AH28032">
        <v>38.1</v>
      </c>
      <c r="AI28032">
        <v>66786</v>
      </c>
      <c r="AJ28032">
        <v>61.9</v>
      </c>
      <c r="AK28032">
        <v>64038</v>
      </c>
      <c r="AL28032">
        <v>80.8</v>
      </c>
      <c r="AM28032">
        <v>70521</v>
      </c>
      <c r="AN28032">
        <v>9.3000000000000007</v>
      </c>
      <c r="AO28032">
        <v>25850</v>
      </c>
      <c r="AP28032">
        <v>9.9</v>
      </c>
      <c r="AQ28032">
        <v>45882</v>
      </c>
      <c r="AR28032">
        <v>324</v>
      </c>
      <c r="AS28032">
        <v>28333</v>
      </c>
      <c r="AT28032">
        <v>32.1</v>
      </c>
      <c r="AU28032">
        <v>27556</v>
      </c>
      <c r="AV28032">
        <v>29</v>
      </c>
      <c r="AW28032">
        <v>27833</v>
      </c>
      <c r="AX28032">
        <v>3.1</v>
      </c>
      <c r="AZ28032">
        <v>67.900000000000006</v>
      </c>
      <c r="BA28032">
        <v>45000</v>
      </c>
      <c r="BB28032">
        <v>52.8</v>
      </c>
      <c r="BC28032">
        <v>22614</v>
      </c>
      <c r="BD28032">
        <v>15.1</v>
      </c>
      <c r="BE28032">
        <v>51767</v>
      </c>
      <c r="BF28032">
        <v>43.8</v>
      </c>
      <c r="BH28032">
        <v>46.5</v>
      </c>
      <c r="BJ28032">
        <v>30.6</v>
      </c>
      <c r="BR28032" s="8">
        <f t="shared" si="437"/>
        <v>6733.333333333333</v>
      </c>
    </row>
    <row r="28033" spans="1:70" x14ac:dyDescent="0.3">
      <c r="A28033" t="s">
        <v>64095</v>
      </c>
      <c r="B28033" s="9">
        <v>80652</v>
      </c>
      <c r="C28033" t="s">
        <v>64096</v>
      </c>
      <c r="D28033">
        <v>113</v>
      </c>
      <c r="E28033">
        <v>59850</v>
      </c>
      <c r="F28033">
        <v>93.8</v>
      </c>
      <c r="G28033">
        <v>70417</v>
      </c>
      <c r="H28033">
        <v>0</v>
      </c>
      <c r="J28033">
        <v>0</v>
      </c>
      <c r="L28033">
        <v>6.2</v>
      </c>
      <c r="N28033">
        <v>0</v>
      </c>
      <c r="P28033">
        <v>0</v>
      </c>
      <c r="R28033">
        <v>0</v>
      </c>
      <c r="T28033">
        <v>0</v>
      </c>
      <c r="V28033">
        <v>93.8</v>
      </c>
      <c r="W28033">
        <v>70417</v>
      </c>
      <c r="X28033">
        <v>0</v>
      </c>
      <c r="Z28033">
        <v>10.6</v>
      </c>
      <c r="AB28033">
        <v>45.1</v>
      </c>
      <c r="AC28033">
        <v>76202</v>
      </c>
      <c r="AD28033">
        <v>44.2</v>
      </c>
      <c r="AE28033">
        <v>43462</v>
      </c>
      <c r="AF28033">
        <v>88</v>
      </c>
      <c r="AG28033">
        <v>59900</v>
      </c>
      <c r="AH28033">
        <v>13.6</v>
      </c>
      <c r="AJ28033">
        <v>86.4</v>
      </c>
      <c r="AK28033">
        <v>71042</v>
      </c>
      <c r="AL28033">
        <v>71.599999999999994</v>
      </c>
      <c r="AM28033">
        <v>59896</v>
      </c>
      <c r="AN28033">
        <v>13.6</v>
      </c>
      <c r="AP28033">
        <v>14.8</v>
      </c>
      <c r="AR28033">
        <v>25</v>
      </c>
      <c r="AT28033">
        <v>100</v>
      </c>
      <c r="AV28033">
        <v>100</v>
      </c>
      <c r="AX28033">
        <v>0</v>
      </c>
      <c r="AZ28033">
        <v>0</v>
      </c>
      <c r="BB28033">
        <v>0</v>
      </c>
      <c r="BD28033">
        <v>0</v>
      </c>
      <c r="BF28033">
        <v>52.2</v>
      </c>
      <c r="BH28033">
        <v>52.3</v>
      </c>
      <c r="BJ28033">
        <v>52</v>
      </c>
      <c r="BR28033" s="8">
        <f t="shared" si="437"/>
        <v>5966.6666666666661</v>
      </c>
    </row>
    <row r="28034" spans="1:70" x14ac:dyDescent="0.3">
      <c r="A28034" t="s">
        <v>64097</v>
      </c>
      <c r="B28034" s="9">
        <v>80653</v>
      </c>
      <c r="C28034" t="s">
        <v>64098</v>
      </c>
      <c r="D28034">
        <v>306</v>
      </c>
      <c r="E28034">
        <v>45167</v>
      </c>
      <c r="F28034">
        <v>100</v>
      </c>
      <c r="G28034">
        <v>45167</v>
      </c>
      <c r="H28034">
        <v>0</v>
      </c>
      <c r="J28034">
        <v>0</v>
      </c>
      <c r="L28034">
        <v>0</v>
      </c>
      <c r="N28034">
        <v>0</v>
      </c>
      <c r="P28034">
        <v>0</v>
      </c>
      <c r="R28034">
        <v>0</v>
      </c>
      <c r="T28034">
        <v>10.1</v>
      </c>
      <c r="U28034">
        <v>34432</v>
      </c>
      <c r="V28034">
        <v>89.9</v>
      </c>
      <c r="W28034">
        <v>45583</v>
      </c>
      <c r="X28034">
        <v>2.2999999999999998</v>
      </c>
      <c r="Z28034">
        <v>21.2</v>
      </c>
      <c r="AA28034">
        <v>75288</v>
      </c>
      <c r="AB28034">
        <v>47.1</v>
      </c>
      <c r="AC28034">
        <v>50208</v>
      </c>
      <c r="AD28034">
        <v>29.4</v>
      </c>
      <c r="AE28034">
        <v>33750</v>
      </c>
      <c r="AF28034">
        <v>216</v>
      </c>
      <c r="AG28034">
        <v>52500</v>
      </c>
      <c r="AH28034">
        <v>27.3</v>
      </c>
      <c r="AI28034">
        <v>74688</v>
      </c>
      <c r="AJ28034">
        <v>72.7</v>
      </c>
      <c r="AK28034">
        <v>50179</v>
      </c>
      <c r="AL28034">
        <v>87</v>
      </c>
      <c r="AM28034">
        <v>60278</v>
      </c>
      <c r="AN28034">
        <v>6.5</v>
      </c>
      <c r="AO28034">
        <v>19444</v>
      </c>
      <c r="AP28034">
        <v>6.5</v>
      </c>
      <c r="AR28034">
        <v>90</v>
      </c>
      <c r="AS28034">
        <v>30577</v>
      </c>
      <c r="AT28034">
        <v>21.1</v>
      </c>
      <c r="AU28034">
        <v>25938</v>
      </c>
      <c r="AV28034">
        <v>21.1</v>
      </c>
      <c r="AW28034">
        <v>25938</v>
      </c>
      <c r="AX28034">
        <v>0</v>
      </c>
      <c r="AZ28034">
        <v>78.900000000000006</v>
      </c>
      <c r="BA28034">
        <v>31058</v>
      </c>
      <c r="BB28034">
        <v>62.2</v>
      </c>
      <c r="BC28034">
        <v>30000</v>
      </c>
      <c r="BD28034">
        <v>16.7</v>
      </c>
      <c r="BE28034">
        <v>66964</v>
      </c>
      <c r="BF28034">
        <v>28.4</v>
      </c>
      <c r="BH28034">
        <v>30.6</v>
      </c>
      <c r="BJ28034">
        <v>23.3</v>
      </c>
      <c r="BR28034" s="8">
        <f t="shared" si="437"/>
        <v>7250</v>
      </c>
    </row>
    <row r="28035" spans="1:70" x14ac:dyDescent="0.3">
      <c r="A28035" t="s">
        <v>64099</v>
      </c>
      <c r="B28035" s="9">
        <v>80654</v>
      </c>
      <c r="C28035" t="s">
        <v>64100</v>
      </c>
      <c r="D28035">
        <v>954</v>
      </c>
      <c r="E28035">
        <v>51111</v>
      </c>
      <c r="F28035">
        <v>97</v>
      </c>
      <c r="G28035">
        <v>51267</v>
      </c>
      <c r="H28035">
        <v>0</v>
      </c>
      <c r="J28035">
        <v>0</v>
      </c>
      <c r="L28035">
        <v>0</v>
      </c>
      <c r="N28035">
        <v>0</v>
      </c>
      <c r="P28035">
        <v>1.6</v>
      </c>
      <c r="Q28035">
        <v>39688</v>
      </c>
      <c r="R28035">
        <v>1.5</v>
      </c>
      <c r="S28035">
        <v>21591</v>
      </c>
      <c r="T28035">
        <v>19</v>
      </c>
      <c r="U28035">
        <v>57649</v>
      </c>
      <c r="V28035">
        <v>79.900000000000006</v>
      </c>
      <c r="W28035">
        <v>51076</v>
      </c>
      <c r="X28035">
        <v>7.1</v>
      </c>
      <c r="Y28035">
        <v>57976</v>
      </c>
      <c r="Z28035">
        <v>26.4</v>
      </c>
      <c r="AA28035">
        <v>59286</v>
      </c>
      <c r="AB28035">
        <v>42.2</v>
      </c>
      <c r="AC28035">
        <v>51688</v>
      </c>
      <c r="AD28035">
        <v>24.2</v>
      </c>
      <c r="AE28035">
        <v>41375</v>
      </c>
      <c r="AF28035">
        <v>789</v>
      </c>
      <c r="AG28035">
        <v>54653</v>
      </c>
      <c r="AH28035">
        <v>36.5</v>
      </c>
      <c r="AI28035">
        <v>68000</v>
      </c>
      <c r="AJ28035">
        <v>63.5</v>
      </c>
      <c r="AK28035">
        <v>52305</v>
      </c>
      <c r="AL28035">
        <v>79.099999999999994</v>
      </c>
      <c r="AM28035">
        <v>57763</v>
      </c>
      <c r="AN28035">
        <v>10.9</v>
      </c>
      <c r="AO28035">
        <v>31250</v>
      </c>
      <c r="AP28035">
        <v>10</v>
      </c>
      <c r="AQ28035">
        <v>58244</v>
      </c>
      <c r="AR28035">
        <v>165</v>
      </c>
      <c r="AS28035">
        <v>25060</v>
      </c>
      <c r="AT28035">
        <v>33.299999999999997</v>
      </c>
      <c r="AU28035">
        <v>15250</v>
      </c>
      <c r="AV28035">
        <v>33.299999999999997</v>
      </c>
      <c r="AW28035">
        <v>15250</v>
      </c>
      <c r="AX28035">
        <v>0</v>
      </c>
      <c r="AZ28035">
        <v>66.7</v>
      </c>
      <c r="BA28035">
        <v>36250</v>
      </c>
      <c r="BB28035">
        <v>52.7</v>
      </c>
      <c r="BC28035">
        <v>26250</v>
      </c>
      <c r="BD28035">
        <v>13.9</v>
      </c>
      <c r="BF28035">
        <v>33.299999999999997</v>
      </c>
      <c r="BH28035">
        <v>34</v>
      </c>
      <c r="BJ28035">
        <v>26.7</v>
      </c>
      <c r="BR28035" s="8">
        <f t="shared" ref="BR28035:BR28098" si="438">AL28035 / 12 * 1000</f>
        <v>6591.6666666666661</v>
      </c>
    </row>
    <row r="28036" spans="1:70" x14ac:dyDescent="0.3">
      <c r="A28036" t="s">
        <v>64101</v>
      </c>
      <c r="B28036" s="9">
        <v>80701</v>
      </c>
      <c r="C28036" t="s">
        <v>64102</v>
      </c>
      <c r="D28036">
        <v>5836</v>
      </c>
      <c r="E28036">
        <v>47711</v>
      </c>
      <c r="F28036">
        <v>91.3</v>
      </c>
      <c r="G28036">
        <v>48984</v>
      </c>
      <c r="H28036">
        <v>3.7</v>
      </c>
      <c r="I28036">
        <v>28148</v>
      </c>
      <c r="J28036">
        <v>0.4</v>
      </c>
      <c r="K28036">
        <v>29531</v>
      </c>
      <c r="L28036">
        <v>0.3</v>
      </c>
      <c r="N28036">
        <v>0</v>
      </c>
      <c r="P28036">
        <v>2.1</v>
      </c>
      <c r="Q28036">
        <v>31677</v>
      </c>
      <c r="R28036">
        <v>2.1</v>
      </c>
      <c r="S28036">
        <v>73125</v>
      </c>
      <c r="T28036">
        <v>30.6</v>
      </c>
      <c r="U28036">
        <v>44069</v>
      </c>
      <c r="V28036">
        <v>65.099999999999994</v>
      </c>
      <c r="W28036">
        <v>50236</v>
      </c>
      <c r="X28036">
        <v>5.0999999999999996</v>
      </c>
      <c r="Y28036">
        <v>24041</v>
      </c>
      <c r="Z28036">
        <v>35.1</v>
      </c>
      <c r="AA28036">
        <v>52015</v>
      </c>
      <c r="AB28036">
        <v>34</v>
      </c>
      <c r="AC28036">
        <v>58347</v>
      </c>
      <c r="AD28036">
        <v>25.8</v>
      </c>
      <c r="AE28036">
        <v>31587</v>
      </c>
      <c r="AF28036">
        <v>4257</v>
      </c>
      <c r="AG28036">
        <v>53060</v>
      </c>
      <c r="AH28036">
        <v>50.1</v>
      </c>
      <c r="AI28036">
        <v>49026</v>
      </c>
      <c r="AJ28036">
        <v>49.9</v>
      </c>
      <c r="AK28036">
        <v>57111</v>
      </c>
      <c r="AL28036">
        <v>70</v>
      </c>
      <c r="AM28036">
        <v>64188</v>
      </c>
      <c r="AN28036">
        <v>21.2</v>
      </c>
      <c r="AO28036">
        <v>32708</v>
      </c>
      <c r="AP28036">
        <v>8.9</v>
      </c>
      <c r="AQ28036">
        <v>38203</v>
      </c>
      <c r="AR28036">
        <v>1579</v>
      </c>
      <c r="AS28036">
        <v>27917</v>
      </c>
      <c r="AT28036">
        <v>53.8</v>
      </c>
      <c r="AU28036">
        <v>22583</v>
      </c>
      <c r="AV28036">
        <v>48.1</v>
      </c>
      <c r="AW28036">
        <v>21280</v>
      </c>
      <c r="AX28036">
        <v>5.7</v>
      </c>
      <c r="AY28036">
        <v>53750</v>
      </c>
      <c r="AZ28036">
        <v>46.2</v>
      </c>
      <c r="BA28036">
        <v>35000</v>
      </c>
      <c r="BB28036">
        <v>36</v>
      </c>
      <c r="BC28036">
        <v>31976</v>
      </c>
      <c r="BD28036">
        <v>10.199999999999999</v>
      </c>
      <c r="BE28036">
        <v>51875</v>
      </c>
      <c r="BF28036">
        <v>39.200000000000003</v>
      </c>
      <c r="BH28036">
        <v>34</v>
      </c>
      <c r="BJ28036">
        <v>41.9</v>
      </c>
      <c r="BR28036" s="8">
        <f t="shared" si="438"/>
        <v>5833.333333333333</v>
      </c>
    </row>
    <row r="28037" spans="1:70" x14ac:dyDescent="0.3">
      <c r="A28037" t="s">
        <v>64103</v>
      </c>
      <c r="B28037" s="9">
        <v>80705</v>
      </c>
      <c r="C28037" t="s">
        <v>64104</v>
      </c>
      <c r="D28037">
        <v>315</v>
      </c>
      <c r="E28037">
        <v>32625</v>
      </c>
      <c r="F28037">
        <v>88.3</v>
      </c>
      <c r="G28037">
        <v>34500</v>
      </c>
      <c r="H28037">
        <v>0</v>
      </c>
      <c r="J28037">
        <v>1</v>
      </c>
      <c r="L28037">
        <v>0</v>
      </c>
      <c r="N28037">
        <v>0</v>
      </c>
      <c r="P28037">
        <v>10.199999999999999</v>
      </c>
      <c r="Q28037">
        <v>25909</v>
      </c>
      <c r="R28037">
        <v>0.6</v>
      </c>
      <c r="T28037">
        <v>46</v>
      </c>
      <c r="U28037">
        <v>48036</v>
      </c>
      <c r="V28037">
        <v>52.4</v>
      </c>
      <c r="W28037">
        <v>24479</v>
      </c>
      <c r="X28037">
        <v>7.9</v>
      </c>
      <c r="Y28037">
        <v>34531</v>
      </c>
      <c r="Z28037">
        <v>34.299999999999997</v>
      </c>
      <c r="AA28037">
        <v>46875</v>
      </c>
      <c r="AB28037">
        <v>30.2</v>
      </c>
      <c r="AC28037">
        <v>38750</v>
      </c>
      <c r="AD28037">
        <v>27.6</v>
      </c>
      <c r="AE28037">
        <v>23375</v>
      </c>
      <c r="AF28037">
        <v>218</v>
      </c>
      <c r="AG28037">
        <v>40357</v>
      </c>
      <c r="AH28037">
        <v>48.6</v>
      </c>
      <c r="AI28037">
        <v>38333</v>
      </c>
      <c r="AJ28037">
        <v>51.4</v>
      </c>
      <c r="AK28037">
        <v>44375</v>
      </c>
      <c r="AL28037">
        <v>76.099999999999994</v>
      </c>
      <c r="AM28037">
        <v>37500</v>
      </c>
      <c r="AN28037">
        <v>21.1</v>
      </c>
      <c r="AO28037">
        <v>42143</v>
      </c>
      <c r="AP28037">
        <v>2.8</v>
      </c>
      <c r="AR28037">
        <v>97</v>
      </c>
      <c r="AS28037">
        <v>22583</v>
      </c>
      <c r="AT28037">
        <v>37.1</v>
      </c>
      <c r="AU28037">
        <v>18125</v>
      </c>
      <c r="AV28037">
        <v>37.1</v>
      </c>
      <c r="AW28037">
        <v>18125</v>
      </c>
      <c r="AX28037">
        <v>0</v>
      </c>
      <c r="AZ28037">
        <v>62.9</v>
      </c>
      <c r="BA28037">
        <v>25114</v>
      </c>
      <c r="BB28037">
        <v>45.4</v>
      </c>
      <c r="BC28037">
        <v>25455</v>
      </c>
      <c r="BD28037">
        <v>17.5</v>
      </c>
      <c r="BE28037">
        <v>24531</v>
      </c>
      <c r="BF28037">
        <v>47.6</v>
      </c>
      <c r="BH28037">
        <v>55.5</v>
      </c>
      <c r="BJ28037">
        <v>29.9</v>
      </c>
      <c r="BR28037" s="8">
        <f t="shared" si="438"/>
        <v>6341.6666666666661</v>
      </c>
    </row>
    <row r="28038" spans="1:70" x14ac:dyDescent="0.3">
      <c r="A28038" t="s">
        <v>64105</v>
      </c>
      <c r="B28038" s="9">
        <v>80720</v>
      </c>
      <c r="C28038" t="s">
        <v>64106</v>
      </c>
      <c r="D28038">
        <v>1155</v>
      </c>
      <c r="E28038">
        <v>46011</v>
      </c>
      <c r="F28038">
        <v>99.4</v>
      </c>
      <c r="G28038">
        <v>45882</v>
      </c>
      <c r="H28038">
        <v>0</v>
      </c>
      <c r="J28038">
        <v>0.2</v>
      </c>
      <c r="L28038">
        <v>0.2</v>
      </c>
      <c r="N28038">
        <v>0</v>
      </c>
      <c r="P28038">
        <v>0.3</v>
      </c>
      <c r="R28038">
        <v>0</v>
      </c>
      <c r="T28038">
        <v>5.9</v>
      </c>
      <c r="U28038">
        <v>29038</v>
      </c>
      <c r="V28038">
        <v>93.8</v>
      </c>
      <c r="W28038">
        <v>46362</v>
      </c>
      <c r="X28038">
        <v>4.2</v>
      </c>
      <c r="Y28038">
        <v>18214</v>
      </c>
      <c r="Z28038">
        <v>25.5</v>
      </c>
      <c r="AA28038">
        <v>59267</v>
      </c>
      <c r="AB28038">
        <v>37.4</v>
      </c>
      <c r="AC28038">
        <v>46800</v>
      </c>
      <c r="AD28038">
        <v>32.9</v>
      </c>
      <c r="AE28038">
        <v>31023</v>
      </c>
      <c r="AF28038">
        <v>784</v>
      </c>
      <c r="AG28038">
        <v>52188</v>
      </c>
      <c r="AH28038">
        <v>42.6</v>
      </c>
      <c r="AI28038">
        <v>55700</v>
      </c>
      <c r="AJ28038">
        <v>57.4</v>
      </c>
      <c r="AK28038">
        <v>50667</v>
      </c>
      <c r="AL28038">
        <v>85.3</v>
      </c>
      <c r="AM28038">
        <v>57893</v>
      </c>
      <c r="AN28038">
        <v>12</v>
      </c>
      <c r="AO28038">
        <v>22500</v>
      </c>
      <c r="AP28038">
        <v>2.7</v>
      </c>
      <c r="AQ28038">
        <v>25417</v>
      </c>
      <c r="AR28038">
        <v>371</v>
      </c>
      <c r="AS28038">
        <v>26298</v>
      </c>
      <c r="AT28038">
        <v>62</v>
      </c>
      <c r="AU28038">
        <v>23542</v>
      </c>
      <c r="AV28038">
        <v>53.9</v>
      </c>
      <c r="AW28038">
        <v>20417</v>
      </c>
      <c r="AX28038">
        <v>8.1</v>
      </c>
      <c r="AY28038">
        <v>81429</v>
      </c>
      <c r="AZ28038">
        <v>38</v>
      </c>
      <c r="BA28038">
        <v>29250</v>
      </c>
      <c r="BB28038">
        <v>37.5</v>
      </c>
      <c r="BC28038">
        <v>29750</v>
      </c>
      <c r="BD28038">
        <v>0.5</v>
      </c>
      <c r="BF28038">
        <v>29.5</v>
      </c>
      <c r="BH28038">
        <v>29.2</v>
      </c>
      <c r="BJ28038">
        <v>29.4</v>
      </c>
      <c r="BR28038" s="8">
        <f t="shared" si="438"/>
        <v>7108.333333333333</v>
      </c>
    </row>
    <row r="28039" spans="1:70" x14ac:dyDescent="0.3">
      <c r="A28039" t="s">
        <v>64107</v>
      </c>
      <c r="B28039" s="9">
        <v>80721</v>
      </c>
      <c r="C28039" t="s">
        <v>64108</v>
      </c>
      <c r="D28039">
        <v>77</v>
      </c>
      <c r="E28039">
        <v>66458</v>
      </c>
      <c r="F28039">
        <v>100</v>
      </c>
      <c r="G28039">
        <v>66458</v>
      </c>
      <c r="H28039">
        <v>0</v>
      </c>
      <c r="J28039">
        <v>0</v>
      </c>
      <c r="L28039">
        <v>0</v>
      </c>
      <c r="N28039">
        <v>0</v>
      </c>
      <c r="P28039">
        <v>0</v>
      </c>
      <c r="R28039">
        <v>0</v>
      </c>
      <c r="T28039">
        <v>0</v>
      </c>
      <c r="V28039">
        <v>100</v>
      </c>
      <c r="W28039">
        <v>66458</v>
      </c>
      <c r="X28039">
        <v>0</v>
      </c>
      <c r="Z28039">
        <v>7.8</v>
      </c>
      <c r="AB28039">
        <v>71.400000000000006</v>
      </c>
      <c r="AC28039">
        <v>8958</v>
      </c>
      <c r="AD28039">
        <v>20.8</v>
      </c>
      <c r="AF28039">
        <v>37</v>
      </c>
      <c r="AG28039">
        <v>78750</v>
      </c>
      <c r="AH28039">
        <v>43.2</v>
      </c>
      <c r="AJ28039">
        <v>56.8</v>
      </c>
      <c r="AK28039">
        <v>78036</v>
      </c>
      <c r="AL28039">
        <v>100</v>
      </c>
      <c r="AM28039">
        <v>78750</v>
      </c>
      <c r="AN28039">
        <v>0</v>
      </c>
      <c r="AP28039">
        <v>0</v>
      </c>
      <c r="AR28039">
        <v>40</v>
      </c>
      <c r="AS28039">
        <v>7917</v>
      </c>
      <c r="AT28039">
        <v>55</v>
      </c>
      <c r="AV28039">
        <v>55</v>
      </c>
      <c r="AX28039">
        <v>0</v>
      </c>
      <c r="AZ28039">
        <v>45</v>
      </c>
      <c r="BB28039">
        <v>45</v>
      </c>
      <c r="BD28039">
        <v>0</v>
      </c>
      <c r="BF28039">
        <v>35.1</v>
      </c>
      <c r="BH28039">
        <v>27</v>
      </c>
      <c r="BJ28039">
        <v>42.5</v>
      </c>
      <c r="BR28039" s="8">
        <f t="shared" si="438"/>
        <v>8333.3333333333339</v>
      </c>
    </row>
    <row r="28040" spans="1:70" x14ac:dyDescent="0.3">
      <c r="A28040" t="s">
        <v>64109</v>
      </c>
      <c r="B28040" s="9">
        <v>80722</v>
      </c>
      <c r="C28040" t="s">
        <v>64110</v>
      </c>
      <c r="D28040">
        <v>67</v>
      </c>
      <c r="E28040">
        <v>42917</v>
      </c>
      <c r="F28040">
        <v>100</v>
      </c>
      <c r="G28040">
        <v>42917</v>
      </c>
      <c r="H28040">
        <v>0</v>
      </c>
      <c r="J28040">
        <v>0</v>
      </c>
      <c r="L28040">
        <v>0</v>
      </c>
      <c r="N28040">
        <v>0</v>
      </c>
      <c r="P28040">
        <v>0</v>
      </c>
      <c r="R28040">
        <v>0</v>
      </c>
      <c r="T28040">
        <v>0</v>
      </c>
      <c r="V28040">
        <v>100</v>
      </c>
      <c r="W28040">
        <v>42917</v>
      </c>
      <c r="X28040">
        <v>7.5</v>
      </c>
      <c r="Z28040">
        <v>17.899999999999999</v>
      </c>
      <c r="AA28040">
        <v>41875</v>
      </c>
      <c r="AB28040">
        <v>49.3</v>
      </c>
      <c r="AC28040">
        <v>39063</v>
      </c>
      <c r="AD28040">
        <v>25.4</v>
      </c>
      <c r="AE28040">
        <v>195139</v>
      </c>
      <c r="AF28040">
        <v>57</v>
      </c>
      <c r="AG28040">
        <v>44219</v>
      </c>
      <c r="AH28040">
        <v>33.299999999999997</v>
      </c>
      <c r="AI28040">
        <v>43750</v>
      </c>
      <c r="AJ28040">
        <v>66.7</v>
      </c>
      <c r="AK28040">
        <v>53750</v>
      </c>
      <c r="AL28040">
        <v>73.7</v>
      </c>
      <c r="AM28040">
        <v>61786</v>
      </c>
      <c r="AN28040">
        <v>26.3</v>
      </c>
      <c r="AO28040">
        <v>42656</v>
      </c>
      <c r="AP28040">
        <v>0</v>
      </c>
      <c r="AR28040">
        <v>10</v>
      </c>
      <c r="AT28040">
        <v>0</v>
      </c>
      <c r="AV28040">
        <v>0</v>
      </c>
      <c r="AX28040">
        <v>0</v>
      </c>
      <c r="AZ28040">
        <v>100</v>
      </c>
      <c r="BB28040">
        <v>100</v>
      </c>
      <c r="BD28040">
        <v>0</v>
      </c>
      <c r="BF28040">
        <v>40.299999999999997</v>
      </c>
      <c r="BH28040">
        <v>47.4</v>
      </c>
      <c r="BJ28040">
        <v>0</v>
      </c>
      <c r="BR28040" s="8">
        <f t="shared" si="438"/>
        <v>6141.666666666667</v>
      </c>
    </row>
    <row r="28041" spans="1:70" x14ac:dyDescent="0.3">
      <c r="A28041" t="s">
        <v>64111</v>
      </c>
      <c r="B28041" s="9">
        <v>80723</v>
      </c>
      <c r="C28041" t="s">
        <v>64112</v>
      </c>
      <c r="D28041">
        <v>2695</v>
      </c>
      <c r="E28041">
        <v>43438</v>
      </c>
      <c r="F28041">
        <v>94.7</v>
      </c>
      <c r="G28041">
        <v>42582</v>
      </c>
      <c r="H28041">
        <v>0</v>
      </c>
      <c r="J28041">
        <v>0</v>
      </c>
      <c r="L28041">
        <v>0</v>
      </c>
      <c r="N28041">
        <v>0</v>
      </c>
      <c r="P28041">
        <v>3.2</v>
      </c>
      <c r="Q28041">
        <v>48558</v>
      </c>
      <c r="R28041">
        <v>2.2000000000000002</v>
      </c>
      <c r="S28041">
        <v>51103</v>
      </c>
      <c r="T28041">
        <v>21.7</v>
      </c>
      <c r="U28041">
        <v>45851</v>
      </c>
      <c r="V28041">
        <v>77.8</v>
      </c>
      <c r="W28041">
        <v>38795</v>
      </c>
      <c r="X28041">
        <v>7.8</v>
      </c>
      <c r="Y28041">
        <v>34792</v>
      </c>
      <c r="Z28041">
        <v>27.6</v>
      </c>
      <c r="AA28041">
        <v>50536</v>
      </c>
      <c r="AB28041">
        <v>41.5</v>
      </c>
      <c r="AC28041">
        <v>49625</v>
      </c>
      <c r="AD28041">
        <v>23.2</v>
      </c>
      <c r="AE28041">
        <v>26892</v>
      </c>
      <c r="AF28041">
        <v>1849</v>
      </c>
      <c r="AG28041">
        <v>51229</v>
      </c>
      <c r="AH28041">
        <v>49.6</v>
      </c>
      <c r="AI28041">
        <v>46705</v>
      </c>
      <c r="AJ28041">
        <v>50.4</v>
      </c>
      <c r="AK28041">
        <v>57662</v>
      </c>
      <c r="AL28041">
        <v>69.599999999999994</v>
      </c>
      <c r="AM28041">
        <v>60700</v>
      </c>
      <c r="AN28041">
        <v>20.100000000000001</v>
      </c>
      <c r="AO28041">
        <v>33359</v>
      </c>
      <c r="AP28041">
        <v>10.4</v>
      </c>
      <c r="AQ28041">
        <v>44853</v>
      </c>
      <c r="AR28041">
        <v>846</v>
      </c>
      <c r="AS28041">
        <v>24412</v>
      </c>
      <c r="AT28041">
        <v>44.2</v>
      </c>
      <c r="AU28041">
        <v>25056</v>
      </c>
      <c r="AV28041">
        <v>39.1</v>
      </c>
      <c r="AW28041">
        <v>19271</v>
      </c>
      <c r="AX28041">
        <v>5.0999999999999996</v>
      </c>
      <c r="AY28041">
        <v>60804</v>
      </c>
      <c r="AZ28041">
        <v>55.8</v>
      </c>
      <c r="BA28041">
        <v>22367</v>
      </c>
      <c r="BB28041">
        <v>50.8</v>
      </c>
      <c r="BC28041">
        <v>27766</v>
      </c>
      <c r="BD28041">
        <v>5</v>
      </c>
      <c r="BE28041">
        <v>12100</v>
      </c>
      <c r="BF28041">
        <v>38.299999999999997</v>
      </c>
      <c r="BH28041">
        <v>37.6</v>
      </c>
      <c r="BJ28041">
        <v>35.1</v>
      </c>
      <c r="BR28041" s="8">
        <f t="shared" si="438"/>
        <v>5800</v>
      </c>
    </row>
    <row r="28042" spans="1:70" x14ac:dyDescent="0.3">
      <c r="A28042" t="s">
        <v>64113</v>
      </c>
      <c r="B28042" s="9">
        <v>80726</v>
      </c>
      <c r="C28042" t="s">
        <v>64114</v>
      </c>
      <c r="D28042">
        <v>149</v>
      </c>
      <c r="E28042">
        <v>54583</v>
      </c>
      <c r="F28042">
        <v>94.6</v>
      </c>
      <c r="G28042">
        <v>54107</v>
      </c>
      <c r="H28042">
        <v>0</v>
      </c>
      <c r="J28042">
        <v>0</v>
      </c>
      <c r="L28042">
        <v>0</v>
      </c>
      <c r="N28042">
        <v>0</v>
      </c>
      <c r="P28042">
        <v>4</v>
      </c>
      <c r="R28042">
        <v>1.3</v>
      </c>
      <c r="T28042">
        <v>18.8</v>
      </c>
      <c r="U28042">
        <v>54559</v>
      </c>
      <c r="V28042">
        <v>81.2</v>
      </c>
      <c r="W28042">
        <v>54688</v>
      </c>
      <c r="X28042">
        <v>0</v>
      </c>
      <c r="Z28042">
        <v>27.5</v>
      </c>
      <c r="AA28042">
        <v>54044</v>
      </c>
      <c r="AB28042">
        <v>43.6</v>
      </c>
      <c r="AC28042">
        <v>66875</v>
      </c>
      <c r="AD28042">
        <v>28.9</v>
      </c>
      <c r="AE28042">
        <v>54063</v>
      </c>
      <c r="AF28042">
        <v>96</v>
      </c>
      <c r="AG28042">
        <v>66071</v>
      </c>
      <c r="AH28042">
        <v>36.5</v>
      </c>
      <c r="AI28042">
        <v>98438</v>
      </c>
      <c r="AJ28042">
        <v>63.5</v>
      </c>
      <c r="AK28042">
        <v>40625</v>
      </c>
      <c r="AL28042">
        <v>87.5</v>
      </c>
      <c r="AM28042">
        <v>70833</v>
      </c>
      <c r="AN28042">
        <v>2.1</v>
      </c>
      <c r="AP28042">
        <v>10.4</v>
      </c>
      <c r="AQ28042">
        <v>33500</v>
      </c>
      <c r="AR28042">
        <v>53</v>
      </c>
      <c r="AS28042">
        <v>54044</v>
      </c>
      <c r="AT28042">
        <v>56.6</v>
      </c>
      <c r="AU28042">
        <v>95417</v>
      </c>
      <c r="AV28042">
        <v>34</v>
      </c>
      <c r="AW28042">
        <v>21250</v>
      </c>
      <c r="AX28042">
        <v>22.6</v>
      </c>
      <c r="AZ28042">
        <v>43.4</v>
      </c>
      <c r="BA28042">
        <v>53750</v>
      </c>
      <c r="BB28042">
        <v>11.3</v>
      </c>
      <c r="BC28042">
        <v>121250</v>
      </c>
      <c r="BD28042">
        <v>32.1</v>
      </c>
      <c r="BF28042">
        <v>51</v>
      </c>
      <c r="BH28042">
        <v>55.2</v>
      </c>
      <c r="BJ28042">
        <v>43.4</v>
      </c>
      <c r="BR28042" s="8">
        <f t="shared" si="438"/>
        <v>7291.666666666667</v>
      </c>
    </row>
    <row r="28043" spans="1:70" x14ac:dyDescent="0.3">
      <c r="A28043" t="s">
        <v>64115</v>
      </c>
      <c r="B28043" s="9">
        <v>80727</v>
      </c>
      <c r="C28043" t="s">
        <v>64116</v>
      </c>
      <c r="D28043">
        <v>102</v>
      </c>
      <c r="E28043">
        <v>27083</v>
      </c>
      <c r="F28043">
        <v>97.1</v>
      </c>
      <c r="G28043">
        <v>27396</v>
      </c>
      <c r="H28043">
        <v>0</v>
      </c>
      <c r="J28043">
        <v>0</v>
      </c>
      <c r="L28043">
        <v>0</v>
      </c>
      <c r="N28043">
        <v>0</v>
      </c>
      <c r="P28043">
        <v>2.9</v>
      </c>
      <c r="R28043">
        <v>0</v>
      </c>
      <c r="T28043">
        <v>7.8</v>
      </c>
      <c r="U28043">
        <v>83750</v>
      </c>
      <c r="V28043">
        <v>92.2</v>
      </c>
      <c r="W28043">
        <v>26875</v>
      </c>
      <c r="X28043">
        <v>9.8000000000000007</v>
      </c>
      <c r="Y28043">
        <v>23889</v>
      </c>
      <c r="Z28043">
        <v>35.299999999999997</v>
      </c>
      <c r="AA28043">
        <v>27000</v>
      </c>
      <c r="AB28043">
        <v>36.299999999999997</v>
      </c>
      <c r="AC28043">
        <v>44375</v>
      </c>
      <c r="AD28043">
        <v>18.600000000000001</v>
      </c>
      <c r="AE28043">
        <v>26250</v>
      </c>
      <c r="AF28043">
        <v>64</v>
      </c>
      <c r="AG28043">
        <v>42500</v>
      </c>
      <c r="AH28043">
        <v>54.7</v>
      </c>
      <c r="AI28043">
        <v>26042</v>
      </c>
      <c r="AJ28043">
        <v>45.3</v>
      </c>
      <c r="AK28043">
        <v>74375</v>
      </c>
      <c r="AL28043">
        <v>57.8</v>
      </c>
      <c r="AM28043">
        <v>74583</v>
      </c>
      <c r="AN28043">
        <v>31.3</v>
      </c>
      <c r="AO28043">
        <v>4773</v>
      </c>
      <c r="AP28043">
        <v>10.9</v>
      </c>
      <c r="AQ28043">
        <v>26458</v>
      </c>
      <c r="AR28043">
        <v>38</v>
      </c>
      <c r="AS28043">
        <v>18750</v>
      </c>
      <c r="AT28043">
        <v>76.3</v>
      </c>
      <c r="AU28043">
        <v>19219</v>
      </c>
      <c r="AV28043">
        <v>76.3</v>
      </c>
      <c r="AW28043">
        <v>19219</v>
      </c>
      <c r="AX28043">
        <v>0</v>
      </c>
      <c r="AZ28043">
        <v>23.7</v>
      </c>
      <c r="BA28043">
        <v>16250</v>
      </c>
      <c r="BB28043">
        <v>15.8</v>
      </c>
      <c r="BD28043">
        <v>7.9</v>
      </c>
      <c r="BF28043">
        <v>39.200000000000003</v>
      </c>
      <c r="BH28043">
        <v>45.3</v>
      </c>
      <c r="BJ28043">
        <v>28.9</v>
      </c>
      <c r="BR28043" s="8">
        <f t="shared" si="438"/>
        <v>4816.6666666666661</v>
      </c>
    </row>
    <row r="28044" spans="1:70" x14ac:dyDescent="0.3">
      <c r="A28044" t="s">
        <v>64117</v>
      </c>
      <c r="B28044" s="9">
        <v>80728</v>
      </c>
      <c r="C28044" t="s">
        <v>64118</v>
      </c>
      <c r="D28044">
        <v>339</v>
      </c>
      <c r="E28044">
        <v>46369</v>
      </c>
      <c r="F28044">
        <v>98.5</v>
      </c>
      <c r="G28044">
        <v>46667</v>
      </c>
      <c r="H28044">
        <v>0</v>
      </c>
      <c r="J28044">
        <v>0</v>
      </c>
      <c r="L28044">
        <v>0</v>
      </c>
      <c r="N28044">
        <v>0</v>
      </c>
      <c r="P28044">
        <v>0</v>
      </c>
      <c r="R28044">
        <v>1.5</v>
      </c>
      <c r="T28044">
        <v>0.3</v>
      </c>
      <c r="V28044">
        <v>98.2</v>
      </c>
      <c r="W28044">
        <v>46607</v>
      </c>
      <c r="X28044">
        <v>2.1</v>
      </c>
      <c r="Y28044">
        <v>41250</v>
      </c>
      <c r="Z28044">
        <v>32.4</v>
      </c>
      <c r="AA28044">
        <v>46875</v>
      </c>
      <c r="AB28044">
        <v>49</v>
      </c>
      <c r="AC28044">
        <v>47188</v>
      </c>
      <c r="AD28044">
        <v>16.5</v>
      </c>
      <c r="AE28044">
        <v>37500</v>
      </c>
      <c r="AF28044">
        <v>242</v>
      </c>
      <c r="AG28044">
        <v>49375</v>
      </c>
      <c r="AH28044">
        <v>45.5</v>
      </c>
      <c r="AI28044">
        <v>51786</v>
      </c>
      <c r="AJ28044">
        <v>54.5</v>
      </c>
      <c r="AK28044">
        <v>48333</v>
      </c>
      <c r="AL28044">
        <v>87.2</v>
      </c>
      <c r="AM28044">
        <v>51607</v>
      </c>
      <c r="AN28044">
        <v>11.6</v>
      </c>
      <c r="AO28044">
        <v>47857</v>
      </c>
      <c r="AP28044">
        <v>1.2</v>
      </c>
      <c r="AR28044">
        <v>97</v>
      </c>
      <c r="AS28044">
        <v>29688</v>
      </c>
      <c r="AT28044">
        <v>34</v>
      </c>
      <c r="AU28044">
        <v>31250</v>
      </c>
      <c r="AV28044">
        <v>33</v>
      </c>
      <c r="AW28044">
        <v>30000</v>
      </c>
      <c r="AX28044">
        <v>1</v>
      </c>
      <c r="AZ28044">
        <v>66</v>
      </c>
      <c r="BA28044">
        <v>27292</v>
      </c>
      <c r="BB28044">
        <v>61.9</v>
      </c>
      <c r="BC28044">
        <v>26875</v>
      </c>
      <c r="BD28044">
        <v>4.0999999999999996</v>
      </c>
      <c r="BF28044">
        <v>34.200000000000003</v>
      </c>
      <c r="BH28044">
        <v>41.3</v>
      </c>
      <c r="BJ28044">
        <v>16.5</v>
      </c>
      <c r="BR28044" s="8">
        <f t="shared" si="438"/>
        <v>7266.666666666667</v>
      </c>
    </row>
    <row r="28045" spans="1:70" x14ac:dyDescent="0.3">
      <c r="A28045" t="s">
        <v>64119</v>
      </c>
      <c r="B28045" s="9">
        <v>80729</v>
      </c>
      <c r="C28045" t="s">
        <v>64120</v>
      </c>
      <c r="D28045">
        <v>230</v>
      </c>
      <c r="E28045">
        <v>39773</v>
      </c>
      <c r="F28045">
        <v>98.7</v>
      </c>
      <c r="G28045">
        <v>40083</v>
      </c>
      <c r="H28045">
        <v>0</v>
      </c>
      <c r="J28045">
        <v>0</v>
      </c>
      <c r="L28045">
        <v>0</v>
      </c>
      <c r="N28045">
        <v>0</v>
      </c>
      <c r="P28045">
        <v>0</v>
      </c>
      <c r="R28045">
        <v>1.3</v>
      </c>
      <c r="T28045">
        <v>1.3</v>
      </c>
      <c r="V28045">
        <v>97.4</v>
      </c>
      <c r="W28045">
        <v>40333</v>
      </c>
      <c r="X28045">
        <v>0</v>
      </c>
      <c r="Z28045">
        <v>18.3</v>
      </c>
      <c r="AA28045">
        <v>54375</v>
      </c>
      <c r="AB28045">
        <v>33.9</v>
      </c>
      <c r="AC28045">
        <v>53333</v>
      </c>
      <c r="AD28045">
        <v>47.8</v>
      </c>
      <c r="AE28045">
        <v>24167</v>
      </c>
      <c r="AF28045">
        <v>153</v>
      </c>
      <c r="AG28045">
        <v>64375</v>
      </c>
      <c r="AH28045">
        <v>24.2</v>
      </c>
      <c r="AI28045">
        <v>53393</v>
      </c>
      <c r="AJ28045">
        <v>75.8</v>
      </c>
      <c r="AK28045">
        <v>75909</v>
      </c>
      <c r="AL28045">
        <v>76.5</v>
      </c>
      <c r="AM28045">
        <v>77159</v>
      </c>
      <c r="AN28045">
        <v>13.1</v>
      </c>
      <c r="AO28045">
        <v>14423</v>
      </c>
      <c r="AP28045">
        <v>10.5</v>
      </c>
      <c r="AR28045">
        <v>77</v>
      </c>
      <c r="AS28045">
        <v>17396</v>
      </c>
      <c r="AT28045">
        <v>35.1</v>
      </c>
      <c r="AU28045">
        <v>9861</v>
      </c>
      <c r="AV28045">
        <v>32.5</v>
      </c>
      <c r="AW28045">
        <v>9583</v>
      </c>
      <c r="AX28045">
        <v>2.6</v>
      </c>
      <c r="AZ28045">
        <v>64.900000000000006</v>
      </c>
      <c r="BA28045">
        <v>32955</v>
      </c>
      <c r="BB28045">
        <v>54.5</v>
      </c>
      <c r="BC28045">
        <v>20000</v>
      </c>
      <c r="BD28045">
        <v>10.4</v>
      </c>
      <c r="BF28045">
        <v>49.6</v>
      </c>
      <c r="BH28045">
        <v>48.4</v>
      </c>
      <c r="BJ28045">
        <v>46.8</v>
      </c>
      <c r="BR28045" s="8">
        <f t="shared" si="438"/>
        <v>6375</v>
      </c>
    </row>
    <row r="28046" spans="1:70" x14ac:dyDescent="0.3">
      <c r="A28046" t="s">
        <v>64121</v>
      </c>
      <c r="B28046" s="9">
        <v>80731</v>
      </c>
      <c r="C28046" t="s">
        <v>64122</v>
      </c>
      <c r="D28046">
        <v>544</v>
      </c>
      <c r="E28046">
        <v>46100</v>
      </c>
      <c r="F28046">
        <v>98</v>
      </c>
      <c r="G28046">
        <v>46534</v>
      </c>
      <c r="H28046">
        <v>0</v>
      </c>
      <c r="J28046">
        <v>1.5</v>
      </c>
      <c r="L28046">
        <v>0</v>
      </c>
      <c r="N28046">
        <v>0</v>
      </c>
      <c r="P28046">
        <v>0</v>
      </c>
      <c r="R28046">
        <v>0.6</v>
      </c>
      <c r="T28046">
        <v>0</v>
      </c>
      <c r="V28046">
        <v>98</v>
      </c>
      <c r="W28046">
        <v>46534</v>
      </c>
      <c r="X28046">
        <v>5.5</v>
      </c>
      <c r="Y28046">
        <v>40500</v>
      </c>
      <c r="Z28046">
        <v>19.899999999999999</v>
      </c>
      <c r="AA28046">
        <v>49375</v>
      </c>
      <c r="AB28046">
        <v>41.7</v>
      </c>
      <c r="AC28046">
        <v>48977</v>
      </c>
      <c r="AD28046">
        <v>32.9</v>
      </c>
      <c r="AE28046">
        <v>42125</v>
      </c>
      <c r="AF28046">
        <v>354</v>
      </c>
      <c r="AG28046">
        <v>54286</v>
      </c>
      <c r="AH28046">
        <v>36.4</v>
      </c>
      <c r="AI28046">
        <v>63472</v>
      </c>
      <c r="AJ28046">
        <v>63.6</v>
      </c>
      <c r="AK28046">
        <v>47813</v>
      </c>
      <c r="AL28046">
        <v>88.4</v>
      </c>
      <c r="AM28046">
        <v>59911</v>
      </c>
      <c r="AN28046">
        <v>9</v>
      </c>
      <c r="AO28046">
        <v>26250</v>
      </c>
      <c r="AP28046">
        <v>2.5</v>
      </c>
      <c r="AQ28046">
        <v>23594</v>
      </c>
      <c r="AR28046">
        <v>190</v>
      </c>
      <c r="AS28046">
        <v>31389</v>
      </c>
      <c r="AT28046">
        <v>45.8</v>
      </c>
      <c r="AU28046">
        <v>15750</v>
      </c>
      <c r="AV28046">
        <v>40.5</v>
      </c>
      <c r="AW28046">
        <v>12404</v>
      </c>
      <c r="AX28046">
        <v>5.3</v>
      </c>
      <c r="AY28046">
        <v>41500</v>
      </c>
      <c r="AZ28046">
        <v>54.2</v>
      </c>
      <c r="BA28046">
        <v>43750</v>
      </c>
      <c r="BB28046">
        <v>46.8</v>
      </c>
      <c r="BC28046">
        <v>40625</v>
      </c>
      <c r="BD28046">
        <v>7.4</v>
      </c>
      <c r="BE28046">
        <v>56111</v>
      </c>
      <c r="BF28046">
        <v>32</v>
      </c>
      <c r="BH28046">
        <v>31.6</v>
      </c>
      <c r="BJ28046">
        <v>32.6</v>
      </c>
      <c r="BR28046" s="8">
        <f t="shared" si="438"/>
        <v>7366.666666666667</v>
      </c>
    </row>
    <row r="28047" spans="1:70" x14ac:dyDescent="0.3">
      <c r="A28047" t="s">
        <v>64123</v>
      </c>
      <c r="B28047" s="9">
        <v>80733</v>
      </c>
      <c r="C28047" t="s">
        <v>64124</v>
      </c>
      <c r="D28047">
        <v>199</v>
      </c>
      <c r="E28047">
        <v>62188</v>
      </c>
      <c r="F28047">
        <v>93.5</v>
      </c>
      <c r="G28047">
        <v>62727</v>
      </c>
      <c r="H28047">
        <v>0</v>
      </c>
      <c r="J28047">
        <v>0</v>
      </c>
      <c r="L28047">
        <v>0</v>
      </c>
      <c r="N28047">
        <v>0</v>
      </c>
      <c r="P28047">
        <v>3.5</v>
      </c>
      <c r="Q28047">
        <v>63250</v>
      </c>
      <c r="R28047">
        <v>3</v>
      </c>
      <c r="T28047">
        <v>15.1</v>
      </c>
      <c r="U28047">
        <v>62500</v>
      </c>
      <c r="V28047">
        <v>84.9</v>
      </c>
      <c r="W28047">
        <v>61875</v>
      </c>
      <c r="X28047">
        <v>5</v>
      </c>
      <c r="Y28047">
        <v>33333</v>
      </c>
      <c r="Z28047">
        <v>17.100000000000001</v>
      </c>
      <c r="AA28047">
        <v>44167</v>
      </c>
      <c r="AB28047">
        <v>54.8</v>
      </c>
      <c r="AC28047">
        <v>65125</v>
      </c>
      <c r="AD28047">
        <v>23.1</v>
      </c>
      <c r="AE28047">
        <v>63500</v>
      </c>
      <c r="AF28047">
        <v>135</v>
      </c>
      <c r="AG28047">
        <v>66875</v>
      </c>
      <c r="AH28047">
        <v>25.2</v>
      </c>
      <c r="AI28047">
        <v>50000</v>
      </c>
      <c r="AJ28047">
        <v>74.8</v>
      </c>
      <c r="AK28047">
        <v>68977</v>
      </c>
      <c r="AL28047">
        <v>80</v>
      </c>
      <c r="AM28047">
        <v>70000</v>
      </c>
      <c r="AN28047">
        <v>3</v>
      </c>
      <c r="AP28047">
        <v>17</v>
      </c>
      <c r="AQ28047">
        <v>64250</v>
      </c>
      <c r="AR28047">
        <v>64</v>
      </c>
      <c r="AS28047">
        <v>29167</v>
      </c>
      <c r="AT28047">
        <v>29.7</v>
      </c>
      <c r="AU28047">
        <v>14375</v>
      </c>
      <c r="AV28047">
        <v>29.7</v>
      </c>
      <c r="AW28047">
        <v>14375</v>
      </c>
      <c r="AX28047">
        <v>0</v>
      </c>
      <c r="AZ28047">
        <v>70.3</v>
      </c>
      <c r="BA28047">
        <v>33173</v>
      </c>
      <c r="BB28047">
        <v>65.599999999999994</v>
      </c>
      <c r="BC28047">
        <v>33269</v>
      </c>
      <c r="BD28047">
        <v>4.7</v>
      </c>
      <c r="BF28047">
        <v>56.8</v>
      </c>
      <c r="BH28047">
        <v>58.5</v>
      </c>
      <c r="BJ28047">
        <v>48.4</v>
      </c>
      <c r="BR28047" s="8">
        <f t="shared" si="438"/>
        <v>6666.666666666667</v>
      </c>
    </row>
    <row r="28048" spans="1:70" x14ac:dyDescent="0.3">
      <c r="A28048" t="s">
        <v>64125</v>
      </c>
      <c r="B28048" s="9">
        <v>80734</v>
      </c>
      <c r="C28048" t="s">
        <v>64126</v>
      </c>
      <c r="D28048">
        <v>1070</v>
      </c>
      <c r="E28048">
        <v>43839</v>
      </c>
      <c r="F28048">
        <v>92.3</v>
      </c>
      <c r="G28048">
        <v>44773</v>
      </c>
      <c r="H28048">
        <v>1.2</v>
      </c>
      <c r="J28048">
        <v>0.8</v>
      </c>
      <c r="L28048">
        <v>0</v>
      </c>
      <c r="N28048">
        <v>0</v>
      </c>
      <c r="P28048">
        <v>2.4</v>
      </c>
      <c r="R28048">
        <v>3.2</v>
      </c>
      <c r="S28048">
        <v>41625</v>
      </c>
      <c r="T28048">
        <v>24.7</v>
      </c>
      <c r="U28048">
        <v>35714</v>
      </c>
      <c r="V28048">
        <v>72.5</v>
      </c>
      <c r="W28048">
        <v>49464</v>
      </c>
      <c r="X28048">
        <v>5.0999999999999996</v>
      </c>
      <c r="Y28048">
        <v>35739</v>
      </c>
      <c r="Z28048">
        <v>31.5</v>
      </c>
      <c r="AA28048">
        <v>43750</v>
      </c>
      <c r="AB28048">
        <v>37.200000000000003</v>
      </c>
      <c r="AC28048">
        <v>59000</v>
      </c>
      <c r="AD28048">
        <v>26.2</v>
      </c>
      <c r="AE28048">
        <v>31923</v>
      </c>
      <c r="AF28048">
        <v>769</v>
      </c>
      <c r="AG28048">
        <v>58315</v>
      </c>
      <c r="AH28048">
        <v>53.8</v>
      </c>
      <c r="AI28048">
        <v>54565</v>
      </c>
      <c r="AJ28048">
        <v>46.2</v>
      </c>
      <c r="AK28048">
        <v>60417</v>
      </c>
      <c r="AL28048">
        <v>81.5</v>
      </c>
      <c r="AM28048">
        <v>64766</v>
      </c>
      <c r="AN28048">
        <v>10.3</v>
      </c>
      <c r="AO28048">
        <v>19671</v>
      </c>
      <c r="AP28048">
        <v>8.1999999999999993</v>
      </c>
      <c r="AQ28048">
        <v>17386</v>
      </c>
      <c r="AR28048">
        <v>301</v>
      </c>
      <c r="AS28048">
        <v>21771</v>
      </c>
      <c r="AT28048">
        <v>68.099999999999994</v>
      </c>
      <c r="AU28048">
        <v>16215</v>
      </c>
      <c r="AV28048">
        <v>61.5</v>
      </c>
      <c r="AW28048">
        <v>15521</v>
      </c>
      <c r="AX28048">
        <v>6.6</v>
      </c>
      <c r="AZ28048">
        <v>31.9</v>
      </c>
      <c r="BA28048">
        <v>35795</v>
      </c>
      <c r="BB28048">
        <v>28.2</v>
      </c>
      <c r="BC28048">
        <v>35170</v>
      </c>
      <c r="BD28048">
        <v>3.7</v>
      </c>
      <c r="BF28048">
        <v>33.5</v>
      </c>
      <c r="BH28048">
        <v>36</v>
      </c>
      <c r="BJ28048">
        <v>26.9</v>
      </c>
      <c r="BR28048" s="8">
        <f t="shared" si="438"/>
        <v>6791.666666666667</v>
      </c>
    </row>
    <row r="28049" spans="1:70" x14ac:dyDescent="0.3">
      <c r="A28049" t="s">
        <v>64127</v>
      </c>
      <c r="B28049" s="9">
        <v>80735</v>
      </c>
      <c r="C28049" t="s">
        <v>64128</v>
      </c>
      <c r="D28049">
        <v>150</v>
      </c>
      <c r="E28049">
        <v>50000</v>
      </c>
      <c r="F28049">
        <v>98.7</v>
      </c>
      <c r="G28049">
        <v>48750</v>
      </c>
      <c r="H28049">
        <v>0</v>
      </c>
      <c r="J28049">
        <v>0</v>
      </c>
      <c r="L28049">
        <v>0</v>
      </c>
      <c r="N28049">
        <v>0</v>
      </c>
      <c r="P28049">
        <v>1.3</v>
      </c>
      <c r="R28049">
        <v>0</v>
      </c>
      <c r="T28049">
        <v>16</v>
      </c>
      <c r="U28049">
        <v>29250</v>
      </c>
      <c r="V28049">
        <v>82.7</v>
      </c>
      <c r="W28049">
        <v>54063</v>
      </c>
      <c r="X28049">
        <v>3.3</v>
      </c>
      <c r="Z28049">
        <v>35.299999999999997</v>
      </c>
      <c r="AA28049">
        <v>44792</v>
      </c>
      <c r="AB28049">
        <v>38.700000000000003</v>
      </c>
      <c r="AC28049">
        <v>53750</v>
      </c>
      <c r="AD28049">
        <v>22.7</v>
      </c>
      <c r="AE28049">
        <v>54375</v>
      </c>
      <c r="AF28049">
        <v>116</v>
      </c>
      <c r="AG28049">
        <v>60000</v>
      </c>
      <c r="AH28049">
        <v>38.799999999999997</v>
      </c>
      <c r="AI28049">
        <v>50208</v>
      </c>
      <c r="AJ28049">
        <v>61.2</v>
      </c>
      <c r="AK28049">
        <v>115625</v>
      </c>
      <c r="AL28049">
        <v>96.6</v>
      </c>
      <c r="AM28049">
        <v>63214</v>
      </c>
      <c r="AN28049">
        <v>3.4</v>
      </c>
      <c r="AP28049">
        <v>0</v>
      </c>
      <c r="AR28049">
        <v>34</v>
      </c>
      <c r="AS28049">
        <v>20833</v>
      </c>
      <c r="AT28049">
        <v>20.6</v>
      </c>
      <c r="AU28049">
        <v>14250</v>
      </c>
      <c r="AV28049">
        <v>20.6</v>
      </c>
      <c r="AW28049">
        <v>14250</v>
      </c>
      <c r="AX28049">
        <v>0</v>
      </c>
      <c r="AZ28049">
        <v>79.400000000000006</v>
      </c>
      <c r="BA28049">
        <v>21118</v>
      </c>
      <c r="BB28049">
        <v>79.400000000000006</v>
      </c>
      <c r="BC28049">
        <v>21118</v>
      </c>
      <c r="BD28049">
        <v>0</v>
      </c>
      <c r="BF28049">
        <v>34</v>
      </c>
      <c r="BH28049">
        <v>43.1</v>
      </c>
      <c r="BJ28049">
        <v>2.9</v>
      </c>
      <c r="BR28049" s="8">
        <f t="shared" si="438"/>
        <v>8049.9999999999991</v>
      </c>
    </row>
    <row r="28050" spans="1:70" x14ac:dyDescent="0.3">
      <c r="A28050" t="s">
        <v>64129</v>
      </c>
      <c r="B28050" s="9">
        <v>80736</v>
      </c>
      <c r="C28050" t="s">
        <v>64130</v>
      </c>
      <c r="D28050">
        <v>223</v>
      </c>
      <c r="E28050">
        <v>45625</v>
      </c>
      <c r="F28050">
        <v>99.6</v>
      </c>
      <c r="G28050">
        <v>46250</v>
      </c>
      <c r="H28050">
        <v>0</v>
      </c>
      <c r="J28050">
        <v>0.4</v>
      </c>
      <c r="L28050">
        <v>0</v>
      </c>
      <c r="N28050">
        <v>0</v>
      </c>
      <c r="P28050">
        <v>0</v>
      </c>
      <c r="R28050">
        <v>0</v>
      </c>
      <c r="T28050">
        <v>10.3</v>
      </c>
      <c r="U28050">
        <v>32917</v>
      </c>
      <c r="V28050">
        <v>89.2</v>
      </c>
      <c r="W28050">
        <v>49375</v>
      </c>
      <c r="X28050">
        <v>1.3</v>
      </c>
      <c r="Y28050">
        <v>46250</v>
      </c>
      <c r="Z28050">
        <v>32.299999999999997</v>
      </c>
      <c r="AA28050">
        <v>28750</v>
      </c>
      <c r="AB28050">
        <v>45.3</v>
      </c>
      <c r="AC28050">
        <v>66875</v>
      </c>
      <c r="AD28050">
        <v>21.1</v>
      </c>
      <c r="AE28050">
        <v>48438</v>
      </c>
      <c r="AF28050">
        <v>143</v>
      </c>
      <c r="AG28050">
        <v>70250</v>
      </c>
      <c r="AH28050">
        <v>40.6</v>
      </c>
      <c r="AI28050">
        <v>43750</v>
      </c>
      <c r="AJ28050">
        <v>59.4</v>
      </c>
      <c r="AK28050">
        <v>80875</v>
      </c>
      <c r="AL28050">
        <v>71.3</v>
      </c>
      <c r="AM28050">
        <v>83750</v>
      </c>
      <c r="AN28050">
        <v>11.2</v>
      </c>
      <c r="AO28050">
        <v>60714</v>
      </c>
      <c r="AP28050">
        <v>17.5</v>
      </c>
      <c r="AQ28050">
        <v>28125</v>
      </c>
      <c r="AR28050">
        <v>80</v>
      </c>
      <c r="AS28050">
        <v>28846</v>
      </c>
      <c r="AT28050">
        <v>16.3</v>
      </c>
      <c r="AU28050">
        <v>19688</v>
      </c>
      <c r="AV28050">
        <v>15</v>
      </c>
      <c r="AW28050">
        <v>19375</v>
      </c>
      <c r="AX28050">
        <v>1.3</v>
      </c>
      <c r="AZ28050">
        <v>83.8</v>
      </c>
      <c r="BA28050">
        <v>29135</v>
      </c>
      <c r="BB28050">
        <v>71.3</v>
      </c>
      <c r="BC28050">
        <v>28814</v>
      </c>
      <c r="BD28050">
        <v>12.5</v>
      </c>
      <c r="BF28050">
        <v>44.4</v>
      </c>
      <c r="BH28050">
        <v>28</v>
      </c>
      <c r="BJ28050">
        <v>73.8</v>
      </c>
      <c r="BR28050" s="8">
        <f t="shared" si="438"/>
        <v>5941.6666666666661</v>
      </c>
    </row>
    <row r="28051" spans="1:70" x14ac:dyDescent="0.3">
      <c r="A28051" t="s">
        <v>64131</v>
      </c>
      <c r="B28051" s="9">
        <v>80737</v>
      </c>
      <c r="C28051" t="s">
        <v>64132</v>
      </c>
      <c r="D28051">
        <v>604</v>
      </c>
      <c r="E28051">
        <v>45938</v>
      </c>
      <c r="F28051">
        <v>93.4</v>
      </c>
      <c r="G28051">
        <v>48889</v>
      </c>
      <c r="H28051">
        <v>0.8</v>
      </c>
      <c r="J28051">
        <v>0</v>
      </c>
      <c r="L28051">
        <v>0.3</v>
      </c>
      <c r="N28051">
        <v>0</v>
      </c>
      <c r="P28051">
        <v>2.6</v>
      </c>
      <c r="Q28051">
        <v>23750</v>
      </c>
      <c r="R28051">
        <v>2.8</v>
      </c>
      <c r="S28051">
        <v>13250</v>
      </c>
      <c r="T28051">
        <v>15.2</v>
      </c>
      <c r="U28051">
        <v>44545</v>
      </c>
      <c r="V28051">
        <v>80.8</v>
      </c>
      <c r="W28051">
        <v>50667</v>
      </c>
      <c r="X28051">
        <v>6</v>
      </c>
      <c r="Y28051">
        <v>36250</v>
      </c>
      <c r="Z28051">
        <v>17.5</v>
      </c>
      <c r="AA28051">
        <v>61563</v>
      </c>
      <c r="AB28051">
        <v>36.4</v>
      </c>
      <c r="AC28051">
        <v>55250</v>
      </c>
      <c r="AD28051">
        <v>40.1</v>
      </c>
      <c r="AE28051">
        <v>29265</v>
      </c>
      <c r="AF28051">
        <v>386</v>
      </c>
      <c r="AG28051">
        <v>56667</v>
      </c>
      <c r="AH28051">
        <v>37</v>
      </c>
      <c r="AI28051">
        <v>56354</v>
      </c>
      <c r="AJ28051">
        <v>63</v>
      </c>
      <c r="AK28051">
        <v>57596</v>
      </c>
      <c r="AL28051">
        <v>74.599999999999994</v>
      </c>
      <c r="AM28051">
        <v>59500</v>
      </c>
      <c r="AN28051">
        <v>15.8</v>
      </c>
      <c r="AO28051">
        <v>19327</v>
      </c>
      <c r="AP28051">
        <v>9.6</v>
      </c>
      <c r="AQ28051">
        <v>57083</v>
      </c>
      <c r="AR28051">
        <v>218</v>
      </c>
      <c r="AS28051">
        <v>17361</v>
      </c>
      <c r="AT28051">
        <v>49.1</v>
      </c>
      <c r="AU28051">
        <v>14844</v>
      </c>
      <c r="AV28051">
        <v>43.6</v>
      </c>
      <c r="AW28051">
        <v>14219</v>
      </c>
      <c r="AX28051">
        <v>5.5</v>
      </c>
      <c r="AY28051">
        <v>56500</v>
      </c>
      <c r="AZ28051">
        <v>50.9</v>
      </c>
      <c r="BA28051">
        <v>23958</v>
      </c>
      <c r="BB28051">
        <v>42.7</v>
      </c>
      <c r="BC28051">
        <v>17375</v>
      </c>
      <c r="BD28051">
        <v>8.3000000000000007</v>
      </c>
      <c r="BE28051">
        <v>52083</v>
      </c>
      <c r="BF28051">
        <v>34.9</v>
      </c>
      <c r="BH28051">
        <v>35</v>
      </c>
      <c r="BJ28051">
        <v>31.7</v>
      </c>
      <c r="BR28051" s="8">
        <f t="shared" si="438"/>
        <v>6216.6666666666661</v>
      </c>
    </row>
    <row r="28052" spans="1:70" x14ac:dyDescent="0.3">
      <c r="A28052" t="s">
        <v>64133</v>
      </c>
      <c r="B28052" s="9">
        <v>80740</v>
      </c>
      <c r="C28052" t="s">
        <v>64134</v>
      </c>
      <c r="D28052">
        <v>61</v>
      </c>
      <c r="E28052">
        <v>32083</v>
      </c>
      <c r="F28052">
        <v>100</v>
      </c>
      <c r="G28052">
        <v>32083</v>
      </c>
      <c r="H28052">
        <v>0</v>
      </c>
      <c r="J28052">
        <v>0</v>
      </c>
      <c r="L28052">
        <v>0</v>
      </c>
      <c r="N28052">
        <v>0</v>
      </c>
      <c r="P28052">
        <v>0</v>
      </c>
      <c r="R28052">
        <v>0</v>
      </c>
      <c r="T28052">
        <v>0</v>
      </c>
      <c r="V28052">
        <v>100</v>
      </c>
      <c r="W28052">
        <v>32083</v>
      </c>
      <c r="X28052">
        <v>16.399999999999999</v>
      </c>
      <c r="Z28052">
        <v>21.3</v>
      </c>
      <c r="AA28052">
        <v>38750</v>
      </c>
      <c r="AB28052">
        <v>26.2</v>
      </c>
      <c r="AC28052">
        <v>32500</v>
      </c>
      <c r="AD28052">
        <v>36.1</v>
      </c>
      <c r="AE28052">
        <v>50000</v>
      </c>
      <c r="AF28052">
        <v>53</v>
      </c>
      <c r="AG28052">
        <v>34375</v>
      </c>
      <c r="AH28052">
        <v>39.6</v>
      </c>
      <c r="AI28052">
        <v>19125</v>
      </c>
      <c r="AJ28052">
        <v>60.4</v>
      </c>
      <c r="AK28052">
        <v>60417</v>
      </c>
      <c r="AL28052">
        <v>73.599999999999994</v>
      </c>
      <c r="AM28052">
        <v>39750</v>
      </c>
      <c r="AN28052">
        <v>7.5</v>
      </c>
      <c r="AP28052">
        <v>18.899999999999999</v>
      </c>
      <c r="AR28052">
        <v>8</v>
      </c>
      <c r="AS28052">
        <v>30833</v>
      </c>
      <c r="AT28052">
        <v>0</v>
      </c>
      <c r="AV28052">
        <v>0</v>
      </c>
      <c r="AX28052">
        <v>0</v>
      </c>
      <c r="AZ28052">
        <v>100</v>
      </c>
      <c r="BA28052">
        <v>30833</v>
      </c>
      <c r="BB28052">
        <v>62.5</v>
      </c>
      <c r="BD28052">
        <v>37.5</v>
      </c>
      <c r="BF28052">
        <v>50.8</v>
      </c>
      <c r="BH28052">
        <v>39.6</v>
      </c>
      <c r="BJ28052">
        <v>0</v>
      </c>
      <c r="BR28052" s="8">
        <f t="shared" si="438"/>
        <v>6133.333333333333</v>
      </c>
    </row>
    <row r="28053" spans="1:70" x14ac:dyDescent="0.3">
      <c r="A28053" t="s">
        <v>64135</v>
      </c>
      <c r="B28053" s="9">
        <v>80741</v>
      </c>
      <c r="C28053" t="s">
        <v>64136</v>
      </c>
      <c r="D28053">
        <v>299</v>
      </c>
      <c r="E28053">
        <v>49375</v>
      </c>
      <c r="F28053">
        <v>95</v>
      </c>
      <c r="G28053">
        <v>48929</v>
      </c>
      <c r="H28053">
        <v>2.2999999999999998</v>
      </c>
      <c r="J28053">
        <v>0</v>
      </c>
      <c r="L28053">
        <v>0</v>
      </c>
      <c r="N28053">
        <v>0</v>
      </c>
      <c r="P28053">
        <v>0.7</v>
      </c>
      <c r="R28053">
        <v>2</v>
      </c>
      <c r="S28053">
        <v>63750</v>
      </c>
      <c r="T28053">
        <v>2.7</v>
      </c>
      <c r="V28053">
        <v>93</v>
      </c>
      <c r="W28053">
        <v>49464</v>
      </c>
      <c r="X28053">
        <v>2.7</v>
      </c>
      <c r="Y28053">
        <v>31667</v>
      </c>
      <c r="Z28053">
        <v>29.1</v>
      </c>
      <c r="AA28053">
        <v>49135</v>
      </c>
      <c r="AB28053">
        <v>43.1</v>
      </c>
      <c r="AC28053">
        <v>53906</v>
      </c>
      <c r="AD28053">
        <v>25.1</v>
      </c>
      <c r="AE28053">
        <v>34750</v>
      </c>
      <c r="AF28053">
        <v>229</v>
      </c>
      <c r="AG28053">
        <v>58125</v>
      </c>
      <c r="AH28053">
        <v>41.5</v>
      </c>
      <c r="AI28053">
        <v>49432</v>
      </c>
      <c r="AJ28053">
        <v>58.5</v>
      </c>
      <c r="AK28053">
        <v>76250</v>
      </c>
      <c r="AL28053">
        <v>81.7</v>
      </c>
      <c r="AM28053">
        <v>71250</v>
      </c>
      <c r="AN28053">
        <v>10</v>
      </c>
      <c r="AO28053">
        <v>20625</v>
      </c>
      <c r="AP28053">
        <v>8.3000000000000007</v>
      </c>
      <c r="AQ28053">
        <v>28036</v>
      </c>
      <c r="AR28053">
        <v>70</v>
      </c>
      <c r="AS28053">
        <v>26875</v>
      </c>
      <c r="AT28053">
        <v>37.1</v>
      </c>
      <c r="AU28053">
        <v>13333</v>
      </c>
      <c r="AV28053">
        <v>37.1</v>
      </c>
      <c r="AW28053">
        <v>13333</v>
      </c>
      <c r="AX28053">
        <v>0</v>
      </c>
      <c r="AZ28053">
        <v>62.9</v>
      </c>
      <c r="BA28053">
        <v>32083</v>
      </c>
      <c r="BB28053">
        <v>51.4</v>
      </c>
      <c r="BC28053">
        <v>37917</v>
      </c>
      <c r="BD28053">
        <v>11.4</v>
      </c>
      <c r="BF28053">
        <v>43.8</v>
      </c>
      <c r="BH28053">
        <v>48.9</v>
      </c>
      <c r="BJ28053">
        <v>27.1</v>
      </c>
      <c r="BR28053" s="8">
        <f t="shared" si="438"/>
        <v>6808.3333333333339</v>
      </c>
    </row>
    <row r="28054" spans="1:70" x14ac:dyDescent="0.3">
      <c r="A28054" t="s">
        <v>64137</v>
      </c>
      <c r="B28054" s="9">
        <v>80742</v>
      </c>
      <c r="C28054" t="s">
        <v>64138</v>
      </c>
      <c r="D28054">
        <v>107</v>
      </c>
      <c r="E28054">
        <v>47969</v>
      </c>
      <c r="F28054">
        <v>100</v>
      </c>
      <c r="G28054">
        <v>47969</v>
      </c>
      <c r="H28054">
        <v>0</v>
      </c>
      <c r="J28054">
        <v>0</v>
      </c>
      <c r="L28054">
        <v>0</v>
      </c>
      <c r="N28054">
        <v>0</v>
      </c>
      <c r="P28054">
        <v>0</v>
      </c>
      <c r="R28054">
        <v>0</v>
      </c>
      <c r="T28054">
        <v>0</v>
      </c>
      <c r="V28054">
        <v>100</v>
      </c>
      <c r="W28054">
        <v>47969</v>
      </c>
      <c r="X28054">
        <v>8.4</v>
      </c>
      <c r="Z28054">
        <v>27.1</v>
      </c>
      <c r="AA28054">
        <v>49844</v>
      </c>
      <c r="AB28054">
        <v>28</v>
      </c>
      <c r="AC28054">
        <v>54375</v>
      </c>
      <c r="AD28054">
        <v>36.4</v>
      </c>
      <c r="AE28054">
        <v>35179</v>
      </c>
      <c r="AF28054">
        <v>68</v>
      </c>
      <c r="AG28054">
        <v>58125</v>
      </c>
      <c r="AH28054">
        <v>45.6</v>
      </c>
      <c r="AI28054">
        <v>65625</v>
      </c>
      <c r="AJ28054">
        <v>54.4</v>
      </c>
      <c r="AK28054">
        <v>57813</v>
      </c>
      <c r="AL28054">
        <v>82.4</v>
      </c>
      <c r="AM28054">
        <v>65000</v>
      </c>
      <c r="AN28054">
        <v>13.2</v>
      </c>
      <c r="AO28054">
        <v>18125</v>
      </c>
      <c r="AP28054">
        <v>4.4000000000000004</v>
      </c>
      <c r="AR28054">
        <v>39</v>
      </c>
      <c r="AS28054">
        <v>35313</v>
      </c>
      <c r="AT28054">
        <v>25.6</v>
      </c>
      <c r="AU28054">
        <v>21667</v>
      </c>
      <c r="AV28054">
        <v>15.4</v>
      </c>
      <c r="AW28054">
        <v>20000</v>
      </c>
      <c r="AX28054">
        <v>10.3</v>
      </c>
      <c r="AZ28054">
        <v>74.400000000000006</v>
      </c>
      <c r="BA28054">
        <v>35547</v>
      </c>
      <c r="BB28054">
        <v>59</v>
      </c>
      <c r="BC28054">
        <v>35125</v>
      </c>
      <c r="BD28054">
        <v>15.4</v>
      </c>
      <c r="BF28054">
        <v>47.7</v>
      </c>
      <c r="BH28054">
        <v>47.1</v>
      </c>
      <c r="BJ28054">
        <v>48.7</v>
      </c>
      <c r="BR28054" s="8">
        <f t="shared" si="438"/>
        <v>6866.666666666667</v>
      </c>
    </row>
    <row r="28055" spans="1:70" x14ac:dyDescent="0.3">
      <c r="A28055" t="s">
        <v>64139</v>
      </c>
      <c r="B28055" s="9">
        <v>80743</v>
      </c>
      <c r="C28055" t="s">
        <v>64140</v>
      </c>
      <c r="D28055">
        <v>448</v>
      </c>
      <c r="E28055">
        <v>43056</v>
      </c>
      <c r="F28055">
        <v>99.8</v>
      </c>
      <c r="G28055">
        <v>42986</v>
      </c>
      <c r="H28055">
        <v>0</v>
      </c>
      <c r="J28055">
        <v>0</v>
      </c>
      <c r="L28055">
        <v>0</v>
      </c>
      <c r="N28055">
        <v>0</v>
      </c>
      <c r="P28055">
        <v>0</v>
      </c>
      <c r="R28055">
        <v>0.2</v>
      </c>
      <c r="T28055">
        <v>2</v>
      </c>
      <c r="V28055">
        <v>97.8</v>
      </c>
      <c r="W28055">
        <v>43611</v>
      </c>
      <c r="X28055">
        <v>7.1</v>
      </c>
      <c r="Y28055">
        <v>44375</v>
      </c>
      <c r="Z28055">
        <v>19.600000000000001</v>
      </c>
      <c r="AA28055">
        <v>57500</v>
      </c>
      <c r="AB28055">
        <v>41.3</v>
      </c>
      <c r="AC28055">
        <v>60625</v>
      </c>
      <c r="AD28055">
        <v>31.9</v>
      </c>
      <c r="AE28055">
        <v>29766</v>
      </c>
      <c r="AF28055">
        <v>302</v>
      </c>
      <c r="AG28055">
        <v>58750</v>
      </c>
      <c r="AH28055">
        <v>37.4</v>
      </c>
      <c r="AI28055">
        <v>58125</v>
      </c>
      <c r="AJ28055">
        <v>62.6</v>
      </c>
      <c r="AK28055">
        <v>59063</v>
      </c>
      <c r="AL28055">
        <v>80.099999999999994</v>
      </c>
      <c r="AM28055">
        <v>62000</v>
      </c>
      <c r="AN28055">
        <v>14.6</v>
      </c>
      <c r="AO28055">
        <v>28750</v>
      </c>
      <c r="AP28055">
        <v>5.3</v>
      </c>
      <c r="AQ28055">
        <v>61500</v>
      </c>
      <c r="AR28055">
        <v>146</v>
      </c>
      <c r="AS28055">
        <v>23333</v>
      </c>
      <c r="AT28055">
        <v>54.8</v>
      </c>
      <c r="AU28055">
        <v>17500</v>
      </c>
      <c r="AV28055">
        <v>54.8</v>
      </c>
      <c r="AW28055">
        <v>17500</v>
      </c>
      <c r="AX28055">
        <v>0</v>
      </c>
      <c r="AZ28055">
        <v>45.2</v>
      </c>
      <c r="BA28055">
        <v>33750</v>
      </c>
      <c r="BB28055">
        <v>43.8</v>
      </c>
      <c r="BC28055">
        <v>33125</v>
      </c>
      <c r="BD28055">
        <v>1.4</v>
      </c>
      <c r="BF28055">
        <v>36.200000000000003</v>
      </c>
      <c r="BH28055">
        <v>40.4</v>
      </c>
      <c r="BJ28055">
        <v>27.4</v>
      </c>
      <c r="BR28055" s="8">
        <f t="shared" si="438"/>
        <v>6675</v>
      </c>
    </row>
    <row r="28056" spans="1:70" x14ac:dyDescent="0.3">
      <c r="A28056" t="s">
        <v>64141</v>
      </c>
      <c r="B28056" s="9">
        <v>80744</v>
      </c>
      <c r="C28056" t="s">
        <v>64142</v>
      </c>
      <c r="D28056">
        <v>195</v>
      </c>
      <c r="E28056">
        <v>38194</v>
      </c>
      <c r="F28056">
        <v>85.6</v>
      </c>
      <c r="G28056">
        <v>45694</v>
      </c>
      <c r="H28056">
        <v>1</v>
      </c>
      <c r="J28056">
        <v>0.5</v>
      </c>
      <c r="L28056">
        <v>0.5</v>
      </c>
      <c r="N28056">
        <v>0</v>
      </c>
      <c r="P28056">
        <v>10.8</v>
      </c>
      <c r="Q28056">
        <v>26875</v>
      </c>
      <c r="R28056">
        <v>1.5</v>
      </c>
      <c r="T28056">
        <v>22.1</v>
      </c>
      <c r="U28056">
        <v>23750</v>
      </c>
      <c r="V28056">
        <v>74.900000000000006</v>
      </c>
      <c r="W28056">
        <v>50625</v>
      </c>
      <c r="X28056">
        <v>7.7</v>
      </c>
      <c r="Y28056">
        <v>46458</v>
      </c>
      <c r="Z28056">
        <v>24.6</v>
      </c>
      <c r="AA28056">
        <v>37500</v>
      </c>
      <c r="AB28056">
        <v>43.1</v>
      </c>
      <c r="AC28056">
        <v>53333</v>
      </c>
      <c r="AD28056">
        <v>24.6</v>
      </c>
      <c r="AE28056">
        <v>23438</v>
      </c>
      <c r="AF28056">
        <v>133</v>
      </c>
      <c r="AG28056">
        <v>50938</v>
      </c>
      <c r="AH28056">
        <v>34.6</v>
      </c>
      <c r="AI28056">
        <v>34500</v>
      </c>
      <c r="AJ28056">
        <v>65.400000000000006</v>
      </c>
      <c r="AK28056">
        <v>59250</v>
      </c>
      <c r="AL28056">
        <v>74.400000000000006</v>
      </c>
      <c r="AM28056">
        <v>59063</v>
      </c>
      <c r="AN28056">
        <v>17.3</v>
      </c>
      <c r="AO28056">
        <v>50875</v>
      </c>
      <c r="AP28056">
        <v>8.3000000000000007</v>
      </c>
      <c r="AQ28056">
        <v>38906</v>
      </c>
      <c r="AR28056">
        <v>62</v>
      </c>
      <c r="AS28056">
        <v>21875</v>
      </c>
      <c r="AT28056">
        <v>59.7</v>
      </c>
      <c r="AU28056">
        <v>19250</v>
      </c>
      <c r="AV28056">
        <v>51.6</v>
      </c>
      <c r="AW28056">
        <v>21250</v>
      </c>
      <c r="AX28056">
        <v>8.1</v>
      </c>
      <c r="AZ28056">
        <v>40.299999999999997</v>
      </c>
      <c r="BA28056">
        <v>45208</v>
      </c>
      <c r="BB28056">
        <v>30.6</v>
      </c>
      <c r="BC28056">
        <v>21875</v>
      </c>
      <c r="BD28056">
        <v>9.6999999999999993</v>
      </c>
      <c r="BF28056">
        <v>34.4</v>
      </c>
      <c r="BH28056">
        <v>36.1</v>
      </c>
      <c r="BJ28056">
        <v>30.6</v>
      </c>
      <c r="BR28056" s="8">
        <f t="shared" si="438"/>
        <v>6200</v>
      </c>
    </row>
    <row r="28057" spans="1:70" x14ac:dyDescent="0.3">
      <c r="A28057" t="s">
        <v>64143</v>
      </c>
      <c r="B28057" s="9">
        <v>80745</v>
      </c>
      <c r="C28057" t="s">
        <v>64144</v>
      </c>
      <c r="D28057">
        <v>51</v>
      </c>
      <c r="E28057">
        <v>46250</v>
      </c>
      <c r="F28057">
        <v>92.2</v>
      </c>
      <c r="G28057">
        <v>46705</v>
      </c>
      <c r="H28057">
        <v>0</v>
      </c>
      <c r="J28057">
        <v>0</v>
      </c>
      <c r="L28057">
        <v>0</v>
      </c>
      <c r="N28057">
        <v>0</v>
      </c>
      <c r="P28057">
        <v>0</v>
      </c>
      <c r="R28057">
        <v>7.8</v>
      </c>
      <c r="T28057">
        <v>0</v>
      </c>
      <c r="V28057">
        <v>92.2</v>
      </c>
      <c r="W28057">
        <v>46705</v>
      </c>
      <c r="X28057">
        <v>2</v>
      </c>
      <c r="Z28057">
        <v>25.5</v>
      </c>
      <c r="AB28057">
        <v>43.1</v>
      </c>
      <c r="AC28057">
        <v>47500</v>
      </c>
      <c r="AD28057">
        <v>29.4</v>
      </c>
      <c r="AE28057">
        <v>58750</v>
      </c>
      <c r="AF28057">
        <v>39</v>
      </c>
      <c r="AG28057">
        <v>52625</v>
      </c>
      <c r="AH28057">
        <v>33.299999999999997</v>
      </c>
      <c r="AJ28057">
        <v>66.7</v>
      </c>
      <c r="AK28057">
        <v>54250</v>
      </c>
      <c r="AL28057">
        <v>74.400000000000006</v>
      </c>
      <c r="AM28057">
        <v>52625</v>
      </c>
      <c r="AN28057">
        <v>17.899999999999999</v>
      </c>
      <c r="AP28057">
        <v>7.7</v>
      </c>
      <c r="AR28057">
        <v>12</v>
      </c>
      <c r="AS28057">
        <v>11250</v>
      </c>
      <c r="AT28057">
        <v>33.299999999999997</v>
      </c>
      <c r="AV28057">
        <v>33.299999999999997</v>
      </c>
      <c r="AX28057">
        <v>0</v>
      </c>
      <c r="AZ28057">
        <v>66.7</v>
      </c>
      <c r="BB28057">
        <v>66.7</v>
      </c>
      <c r="BD28057">
        <v>0</v>
      </c>
      <c r="BF28057">
        <v>31.4</v>
      </c>
      <c r="BH28057">
        <v>35.9</v>
      </c>
      <c r="BJ28057">
        <v>0</v>
      </c>
      <c r="BR28057" s="8">
        <f t="shared" si="438"/>
        <v>6200</v>
      </c>
    </row>
    <row r="28058" spans="1:70" x14ac:dyDescent="0.3">
      <c r="A28058" t="s">
        <v>64145</v>
      </c>
      <c r="B28058" s="9">
        <v>80746</v>
      </c>
      <c r="C28058" t="s">
        <v>64146</v>
      </c>
      <c r="D28058">
        <v>23</v>
      </c>
      <c r="E28058">
        <v>29135</v>
      </c>
      <c r="F28058">
        <v>100</v>
      </c>
      <c r="G28058">
        <v>29135</v>
      </c>
      <c r="H28058">
        <v>0</v>
      </c>
      <c r="J28058">
        <v>0</v>
      </c>
      <c r="L28058">
        <v>0</v>
      </c>
      <c r="N28058">
        <v>0</v>
      </c>
      <c r="P28058">
        <v>0</v>
      </c>
      <c r="R28058">
        <v>0</v>
      </c>
      <c r="T28058">
        <v>0</v>
      </c>
      <c r="V28058">
        <v>100</v>
      </c>
      <c r="W28058">
        <v>29135</v>
      </c>
      <c r="X28058">
        <v>0</v>
      </c>
      <c r="Z28058">
        <v>0</v>
      </c>
      <c r="AB28058">
        <v>4.3</v>
      </c>
      <c r="AD28058">
        <v>95.7</v>
      </c>
      <c r="AE28058">
        <v>29038</v>
      </c>
      <c r="AF28058">
        <v>20</v>
      </c>
      <c r="AG28058">
        <v>29038</v>
      </c>
      <c r="AH28058">
        <v>0</v>
      </c>
      <c r="AJ28058">
        <v>100</v>
      </c>
      <c r="AK28058">
        <v>29038</v>
      </c>
      <c r="AL28058">
        <v>95</v>
      </c>
      <c r="AM28058">
        <v>28942</v>
      </c>
      <c r="AN28058">
        <v>5</v>
      </c>
      <c r="AP28058">
        <v>0</v>
      </c>
      <c r="AR28058">
        <v>3</v>
      </c>
      <c r="AT28058">
        <v>33.299999999999997</v>
      </c>
      <c r="AV28058">
        <v>33.299999999999997</v>
      </c>
      <c r="AX28058">
        <v>0</v>
      </c>
      <c r="AZ28058">
        <v>66.7</v>
      </c>
      <c r="BB28058">
        <v>66.7</v>
      </c>
      <c r="BD28058">
        <v>0</v>
      </c>
      <c r="BF28058">
        <v>56.5</v>
      </c>
      <c r="BH28058">
        <v>65</v>
      </c>
      <c r="BJ28058">
        <v>0</v>
      </c>
      <c r="BR28058" s="8">
        <f t="shared" si="438"/>
        <v>7916.666666666667</v>
      </c>
    </row>
    <row r="28059" spans="1:70" x14ac:dyDescent="0.3">
      <c r="A28059" t="s">
        <v>64147</v>
      </c>
      <c r="B28059" s="9">
        <v>80747</v>
      </c>
      <c r="C28059" t="s">
        <v>64148</v>
      </c>
      <c r="D28059">
        <v>170</v>
      </c>
      <c r="E28059">
        <v>60938</v>
      </c>
      <c r="F28059">
        <v>99.4</v>
      </c>
      <c r="G28059">
        <v>61094</v>
      </c>
      <c r="H28059">
        <v>0.6</v>
      </c>
      <c r="J28059">
        <v>0</v>
      </c>
      <c r="L28059">
        <v>0</v>
      </c>
      <c r="N28059">
        <v>0</v>
      </c>
      <c r="P28059">
        <v>0</v>
      </c>
      <c r="R28059">
        <v>0</v>
      </c>
      <c r="T28059">
        <v>0.6</v>
      </c>
      <c r="V28059">
        <v>98.8</v>
      </c>
      <c r="W28059">
        <v>61250</v>
      </c>
      <c r="X28059">
        <v>1.8</v>
      </c>
      <c r="Y28059">
        <v>46250</v>
      </c>
      <c r="Z28059">
        <v>20</v>
      </c>
      <c r="AA28059">
        <v>61000</v>
      </c>
      <c r="AB28059">
        <v>57.6</v>
      </c>
      <c r="AC28059">
        <v>63750</v>
      </c>
      <c r="AD28059">
        <v>20.6</v>
      </c>
      <c r="AE28059">
        <v>53750</v>
      </c>
      <c r="AF28059">
        <v>124</v>
      </c>
      <c r="AG28059">
        <v>67500</v>
      </c>
      <c r="AH28059">
        <v>34.700000000000003</v>
      </c>
      <c r="AI28059">
        <v>59219</v>
      </c>
      <c r="AJ28059">
        <v>65.3</v>
      </c>
      <c r="AK28059">
        <v>85156</v>
      </c>
      <c r="AL28059">
        <v>85.5</v>
      </c>
      <c r="AM28059">
        <v>68333</v>
      </c>
      <c r="AN28059">
        <v>8.9</v>
      </c>
      <c r="AO28059">
        <v>46250</v>
      </c>
      <c r="AP28059">
        <v>5.6</v>
      </c>
      <c r="AQ28059">
        <v>41250</v>
      </c>
      <c r="AR28059">
        <v>46</v>
      </c>
      <c r="AS28059">
        <v>27500</v>
      </c>
      <c r="AT28059">
        <v>41.3</v>
      </c>
      <c r="AU28059">
        <v>18750</v>
      </c>
      <c r="AV28059">
        <v>39.1</v>
      </c>
      <c r="AW28059">
        <v>20000</v>
      </c>
      <c r="AX28059">
        <v>2.2000000000000002</v>
      </c>
      <c r="AZ28059">
        <v>58.7</v>
      </c>
      <c r="BA28059">
        <v>52917</v>
      </c>
      <c r="BB28059">
        <v>58.7</v>
      </c>
      <c r="BC28059">
        <v>52917</v>
      </c>
      <c r="BD28059">
        <v>0</v>
      </c>
      <c r="BF28059">
        <v>40</v>
      </c>
      <c r="BH28059">
        <v>49.2</v>
      </c>
      <c r="BJ28059">
        <v>15.2</v>
      </c>
      <c r="BR28059" s="8">
        <f t="shared" si="438"/>
        <v>7125</v>
      </c>
    </row>
    <row r="28060" spans="1:70" x14ac:dyDescent="0.3">
      <c r="A28060" t="s">
        <v>64149</v>
      </c>
      <c r="B28060" s="9">
        <v>80749</v>
      </c>
      <c r="C28060" t="s">
        <v>64150</v>
      </c>
      <c r="D28060">
        <v>129</v>
      </c>
      <c r="E28060">
        <v>32188</v>
      </c>
      <c r="F28060">
        <v>92.2</v>
      </c>
      <c r="G28060">
        <v>36042</v>
      </c>
      <c r="H28060">
        <v>0</v>
      </c>
      <c r="J28060">
        <v>0</v>
      </c>
      <c r="L28060">
        <v>1.6</v>
      </c>
      <c r="N28060">
        <v>0</v>
      </c>
      <c r="P28060">
        <v>0</v>
      </c>
      <c r="R28060">
        <v>6.2</v>
      </c>
      <c r="T28060">
        <v>14.7</v>
      </c>
      <c r="U28060">
        <v>90125</v>
      </c>
      <c r="V28060">
        <v>81.400000000000006</v>
      </c>
      <c r="W28060">
        <v>32188</v>
      </c>
      <c r="X28060">
        <v>0.8</v>
      </c>
      <c r="Z28060">
        <v>24.8</v>
      </c>
      <c r="AA28060">
        <v>53750</v>
      </c>
      <c r="AB28060">
        <v>43.4</v>
      </c>
      <c r="AC28060">
        <v>38750</v>
      </c>
      <c r="AD28060">
        <v>31</v>
      </c>
      <c r="AE28060">
        <v>25833</v>
      </c>
      <c r="AF28060">
        <v>79</v>
      </c>
      <c r="AG28060">
        <v>57188</v>
      </c>
      <c r="AH28060">
        <v>27.8</v>
      </c>
      <c r="AI28060">
        <v>90500</v>
      </c>
      <c r="AJ28060">
        <v>72.2</v>
      </c>
      <c r="AK28060">
        <v>46250</v>
      </c>
      <c r="AL28060">
        <v>81</v>
      </c>
      <c r="AM28060">
        <v>73750</v>
      </c>
      <c r="AN28060">
        <v>3.8</v>
      </c>
      <c r="AP28060">
        <v>15.2</v>
      </c>
      <c r="AQ28060">
        <v>35417</v>
      </c>
      <c r="AR28060">
        <v>50</v>
      </c>
      <c r="AS28060">
        <v>19500</v>
      </c>
      <c r="AT28060">
        <v>36</v>
      </c>
      <c r="AU28060">
        <v>17500</v>
      </c>
      <c r="AV28060">
        <v>32</v>
      </c>
      <c r="AW28060">
        <v>16875</v>
      </c>
      <c r="AX28060">
        <v>4</v>
      </c>
      <c r="AZ28060">
        <v>64</v>
      </c>
      <c r="BA28060">
        <v>20833</v>
      </c>
      <c r="BB28060">
        <v>44</v>
      </c>
      <c r="BC28060">
        <v>23750</v>
      </c>
      <c r="BD28060">
        <v>20</v>
      </c>
      <c r="BE28060">
        <v>20000</v>
      </c>
      <c r="BF28060">
        <v>34.1</v>
      </c>
      <c r="BH28060">
        <v>46.8</v>
      </c>
      <c r="BJ28060">
        <v>14</v>
      </c>
      <c r="BR28060" s="8">
        <f t="shared" si="438"/>
        <v>6750</v>
      </c>
    </row>
    <row r="28061" spans="1:70" x14ac:dyDescent="0.3">
      <c r="A28061" t="s">
        <v>64151</v>
      </c>
      <c r="B28061" s="9">
        <v>80750</v>
      </c>
      <c r="C28061" t="s">
        <v>64152</v>
      </c>
      <c r="D28061">
        <v>119</v>
      </c>
      <c r="E28061">
        <v>67917</v>
      </c>
      <c r="F28061">
        <v>100</v>
      </c>
      <c r="G28061">
        <v>67917</v>
      </c>
      <c r="H28061">
        <v>0</v>
      </c>
      <c r="J28061">
        <v>0</v>
      </c>
      <c r="L28061">
        <v>0</v>
      </c>
      <c r="N28061">
        <v>0</v>
      </c>
      <c r="P28061">
        <v>0</v>
      </c>
      <c r="R28061">
        <v>0</v>
      </c>
      <c r="T28061">
        <v>1.7</v>
      </c>
      <c r="V28061">
        <v>98.3</v>
      </c>
      <c r="W28061">
        <v>67679</v>
      </c>
      <c r="X28061">
        <v>0</v>
      </c>
      <c r="Z28061">
        <v>29.4</v>
      </c>
      <c r="AA28061">
        <v>47083</v>
      </c>
      <c r="AB28061">
        <v>38.700000000000003</v>
      </c>
      <c r="AC28061">
        <v>70893</v>
      </c>
      <c r="AD28061">
        <v>31.9</v>
      </c>
      <c r="AE28061">
        <v>50909</v>
      </c>
      <c r="AF28061">
        <v>100</v>
      </c>
      <c r="AG28061">
        <v>70357</v>
      </c>
      <c r="AH28061">
        <v>35</v>
      </c>
      <c r="AI28061">
        <v>47083</v>
      </c>
      <c r="AJ28061">
        <v>65</v>
      </c>
      <c r="AK28061">
        <v>71339</v>
      </c>
      <c r="AL28061">
        <v>100</v>
      </c>
      <c r="AM28061">
        <v>70357</v>
      </c>
      <c r="AN28061">
        <v>0</v>
      </c>
      <c r="AP28061">
        <v>0</v>
      </c>
      <c r="AR28061">
        <v>19</v>
      </c>
      <c r="AS28061">
        <v>32841</v>
      </c>
      <c r="AT28061">
        <v>73.7</v>
      </c>
      <c r="AV28061">
        <v>73.7</v>
      </c>
      <c r="AX28061">
        <v>0</v>
      </c>
      <c r="AZ28061">
        <v>26.3</v>
      </c>
      <c r="BB28061">
        <v>0</v>
      </c>
      <c r="BD28061">
        <v>26.3</v>
      </c>
      <c r="BF28061">
        <v>43.7</v>
      </c>
      <c r="BH28061">
        <v>52</v>
      </c>
      <c r="BJ28061">
        <v>0</v>
      </c>
      <c r="BR28061" s="8">
        <f t="shared" si="438"/>
        <v>8333.3333333333339</v>
      </c>
    </row>
    <row r="28062" spans="1:70" x14ac:dyDescent="0.3">
      <c r="A28062" t="s">
        <v>64153</v>
      </c>
      <c r="B28062" s="9">
        <v>80751</v>
      </c>
      <c r="C28062" t="s">
        <v>64154</v>
      </c>
      <c r="D28062">
        <v>6524</v>
      </c>
      <c r="E28062">
        <v>40190</v>
      </c>
      <c r="F28062">
        <v>95.3</v>
      </c>
      <c r="G28062">
        <v>39750</v>
      </c>
      <c r="H28062">
        <v>0.5</v>
      </c>
      <c r="I28062">
        <v>26786</v>
      </c>
      <c r="J28062">
        <v>0.8</v>
      </c>
      <c r="K28062">
        <v>19500</v>
      </c>
      <c r="L28062">
        <v>0.2</v>
      </c>
      <c r="N28062">
        <v>0</v>
      </c>
      <c r="P28062">
        <v>1.9</v>
      </c>
      <c r="Q28062">
        <v>71010</v>
      </c>
      <c r="R28062">
        <v>1.3</v>
      </c>
      <c r="S28062">
        <v>82766</v>
      </c>
      <c r="T28062">
        <v>13.4</v>
      </c>
      <c r="U28062">
        <v>38397</v>
      </c>
      <c r="V28062">
        <v>84.7</v>
      </c>
      <c r="W28062">
        <v>40886</v>
      </c>
      <c r="X28062">
        <v>4.4000000000000004</v>
      </c>
      <c r="Y28062">
        <v>30114</v>
      </c>
      <c r="Z28062">
        <v>33.4</v>
      </c>
      <c r="AA28062">
        <v>39115</v>
      </c>
      <c r="AB28062">
        <v>34.9</v>
      </c>
      <c r="AC28062">
        <v>51642</v>
      </c>
      <c r="AD28062">
        <v>27.3</v>
      </c>
      <c r="AE28062">
        <v>31664</v>
      </c>
      <c r="AF28062">
        <v>3997</v>
      </c>
      <c r="AG28062">
        <v>52584</v>
      </c>
      <c r="AH28062">
        <v>41.3</v>
      </c>
      <c r="AI28062">
        <v>40904</v>
      </c>
      <c r="AJ28062">
        <v>58.7</v>
      </c>
      <c r="AK28062">
        <v>59861</v>
      </c>
      <c r="AL28062">
        <v>77.400000000000006</v>
      </c>
      <c r="AM28062">
        <v>62957</v>
      </c>
      <c r="AN28062">
        <v>18.7</v>
      </c>
      <c r="AO28062">
        <v>21201</v>
      </c>
      <c r="AP28062">
        <v>3.9</v>
      </c>
      <c r="AQ28062">
        <v>36667</v>
      </c>
      <c r="AR28062">
        <v>2527</v>
      </c>
      <c r="AS28062">
        <v>25434</v>
      </c>
      <c r="AT28062">
        <v>47.2</v>
      </c>
      <c r="AU28062">
        <v>22794</v>
      </c>
      <c r="AV28062">
        <v>40.9</v>
      </c>
      <c r="AW28062">
        <v>17474</v>
      </c>
      <c r="AX28062">
        <v>6.3</v>
      </c>
      <c r="AY28062">
        <v>35000</v>
      </c>
      <c r="AZ28062">
        <v>52.8</v>
      </c>
      <c r="BA28062">
        <v>27444</v>
      </c>
      <c r="BB28062">
        <v>46.1</v>
      </c>
      <c r="BC28062">
        <v>24704</v>
      </c>
      <c r="BD28062">
        <v>6.6</v>
      </c>
      <c r="BE28062">
        <v>61932</v>
      </c>
      <c r="BF28062">
        <v>33.9</v>
      </c>
      <c r="BH28062">
        <v>36.4</v>
      </c>
      <c r="BJ28062">
        <v>29.3</v>
      </c>
      <c r="BR28062" s="8">
        <f t="shared" si="438"/>
        <v>6450</v>
      </c>
    </row>
    <row r="28063" spans="1:70" x14ac:dyDescent="0.3">
      <c r="A28063" t="s">
        <v>64155</v>
      </c>
      <c r="B28063" s="9">
        <v>80754</v>
      </c>
      <c r="C28063" t="s">
        <v>64156</v>
      </c>
      <c r="D28063">
        <v>70</v>
      </c>
      <c r="E28063">
        <v>81071</v>
      </c>
      <c r="F28063">
        <v>98.6</v>
      </c>
      <c r="G28063">
        <v>81250</v>
      </c>
      <c r="H28063">
        <v>0</v>
      </c>
      <c r="J28063">
        <v>0</v>
      </c>
      <c r="L28063">
        <v>0</v>
      </c>
      <c r="N28063">
        <v>0</v>
      </c>
      <c r="P28063">
        <v>0</v>
      </c>
      <c r="R28063">
        <v>1.4</v>
      </c>
      <c r="T28063">
        <v>4.3</v>
      </c>
      <c r="V28063">
        <v>94.3</v>
      </c>
      <c r="W28063">
        <v>81786</v>
      </c>
      <c r="X28063">
        <v>0</v>
      </c>
      <c r="Z28063">
        <v>38.6</v>
      </c>
      <c r="AA28063">
        <v>105625</v>
      </c>
      <c r="AB28063">
        <v>41.4</v>
      </c>
      <c r="AC28063">
        <v>78750</v>
      </c>
      <c r="AD28063">
        <v>20</v>
      </c>
      <c r="AE28063">
        <v>38750</v>
      </c>
      <c r="AF28063">
        <v>59</v>
      </c>
      <c r="AG28063">
        <v>85469</v>
      </c>
      <c r="AH28063">
        <v>32.200000000000003</v>
      </c>
      <c r="AI28063">
        <v>102083</v>
      </c>
      <c r="AJ28063">
        <v>67.8</v>
      </c>
      <c r="AK28063">
        <v>82143</v>
      </c>
      <c r="AL28063">
        <v>98.3</v>
      </c>
      <c r="AM28063">
        <v>85625</v>
      </c>
      <c r="AN28063">
        <v>1.7</v>
      </c>
      <c r="AP28063">
        <v>0</v>
      </c>
      <c r="AR28063">
        <v>11</v>
      </c>
      <c r="AS28063">
        <v>16875</v>
      </c>
      <c r="AT28063">
        <v>36.4</v>
      </c>
      <c r="AU28063">
        <v>21250</v>
      </c>
      <c r="AV28063">
        <v>36.4</v>
      </c>
      <c r="AW28063">
        <v>21250</v>
      </c>
      <c r="AX28063">
        <v>0</v>
      </c>
      <c r="AZ28063">
        <v>63.6</v>
      </c>
      <c r="BA28063">
        <v>16875</v>
      </c>
      <c r="BB28063">
        <v>63.6</v>
      </c>
      <c r="BC28063">
        <v>16875</v>
      </c>
      <c r="BD28063">
        <v>0</v>
      </c>
      <c r="BF28063">
        <v>57.1</v>
      </c>
      <c r="BH28063">
        <v>66.099999999999994</v>
      </c>
      <c r="BJ28063">
        <v>9.1</v>
      </c>
      <c r="BR28063" s="8">
        <f t="shared" si="438"/>
        <v>8191.6666666666661</v>
      </c>
    </row>
    <row r="28064" spans="1:70" x14ac:dyDescent="0.3">
      <c r="A28064" t="s">
        <v>64157</v>
      </c>
      <c r="B28064" s="9">
        <v>80755</v>
      </c>
      <c r="C28064" t="s">
        <v>64158</v>
      </c>
      <c r="D28064">
        <v>40</v>
      </c>
      <c r="E28064">
        <v>212708</v>
      </c>
      <c r="F28064">
        <v>100</v>
      </c>
      <c r="G28064">
        <v>212708</v>
      </c>
      <c r="H28064">
        <v>0</v>
      </c>
      <c r="J28064">
        <v>0</v>
      </c>
      <c r="L28064">
        <v>0</v>
      </c>
      <c r="N28064">
        <v>0</v>
      </c>
      <c r="P28064">
        <v>0</v>
      </c>
      <c r="R28064">
        <v>0</v>
      </c>
      <c r="T28064">
        <v>0</v>
      </c>
      <c r="V28064">
        <v>100</v>
      </c>
      <c r="W28064">
        <v>212708</v>
      </c>
      <c r="X28064">
        <v>0</v>
      </c>
      <c r="Z28064">
        <v>52.5</v>
      </c>
      <c r="AA28064">
        <v>212813</v>
      </c>
      <c r="AB28064">
        <v>40</v>
      </c>
      <c r="AC28064">
        <v>232778</v>
      </c>
      <c r="AD28064">
        <v>7.5</v>
      </c>
      <c r="AF28064">
        <v>35</v>
      </c>
      <c r="AG28064">
        <v>213229</v>
      </c>
      <c r="AH28064">
        <v>8.6</v>
      </c>
      <c r="AJ28064">
        <v>91.4</v>
      </c>
      <c r="AK28064">
        <v>213542</v>
      </c>
      <c r="AL28064">
        <v>97.1</v>
      </c>
      <c r="AM28064">
        <v>213333</v>
      </c>
      <c r="AN28064">
        <v>0</v>
      </c>
      <c r="AP28064">
        <v>2.9</v>
      </c>
      <c r="AR28064">
        <v>5</v>
      </c>
      <c r="AT28064">
        <v>100</v>
      </c>
      <c r="AV28064">
        <v>100</v>
      </c>
      <c r="AX28064">
        <v>0</v>
      </c>
      <c r="AZ28064">
        <v>0</v>
      </c>
      <c r="BB28064">
        <v>0</v>
      </c>
      <c r="BD28064">
        <v>0</v>
      </c>
      <c r="BF28064">
        <v>57.5</v>
      </c>
      <c r="BH28064">
        <v>65.7</v>
      </c>
      <c r="BJ28064">
        <v>0</v>
      </c>
      <c r="BR28064" s="8">
        <f t="shared" si="438"/>
        <v>8091.666666666667</v>
      </c>
    </row>
    <row r="28065" spans="1:70" x14ac:dyDescent="0.3">
      <c r="A28065" t="s">
        <v>64159</v>
      </c>
      <c r="B28065" s="9">
        <v>80757</v>
      </c>
      <c r="C28065" t="s">
        <v>64160</v>
      </c>
      <c r="D28065">
        <v>107</v>
      </c>
      <c r="E28065">
        <v>35625</v>
      </c>
      <c r="F28065">
        <v>100</v>
      </c>
      <c r="G28065">
        <v>35625</v>
      </c>
      <c r="H28065">
        <v>0</v>
      </c>
      <c r="J28065">
        <v>0</v>
      </c>
      <c r="L28065">
        <v>0</v>
      </c>
      <c r="N28065">
        <v>0</v>
      </c>
      <c r="P28065">
        <v>0</v>
      </c>
      <c r="R28065">
        <v>0</v>
      </c>
      <c r="T28065">
        <v>1.9</v>
      </c>
      <c r="V28065">
        <v>98.1</v>
      </c>
      <c r="W28065">
        <v>34931</v>
      </c>
      <c r="X28065">
        <v>0</v>
      </c>
      <c r="Z28065">
        <v>29.9</v>
      </c>
      <c r="AA28065">
        <v>44583</v>
      </c>
      <c r="AB28065">
        <v>49.5</v>
      </c>
      <c r="AC28065">
        <v>34097</v>
      </c>
      <c r="AD28065">
        <v>20.6</v>
      </c>
      <c r="AE28065">
        <v>24500</v>
      </c>
      <c r="AF28065">
        <v>71</v>
      </c>
      <c r="AG28065">
        <v>43125</v>
      </c>
      <c r="AH28065">
        <v>31</v>
      </c>
      <c r="AI28065">
        <v>44167</v>
      </c>
      <c r="AJ28065">
        <v>69</v>
      </c>
      <c r="AK28065">
        <v>42679</v>
      </c>
      <c r="AL28065">
        <v>67.599999999999994</v>
      </c>
      <c r="AM28065">
        <v>44500</v>
      </c>
      <c r="AN28065">
        <v>1.4</v>
      </c>
      <c r="AP28065">
        <v>31</v>
      </c>
      <c r="AQ28065">
        <v>34464</v>
      </c>
      <c r="AR28065">
        <v>36</v>
      </c>
      <c r="AS28065">
        <v>26071</v>
      </c>
      <c r="AT28065">
        <v>47.2</v>
      </c>
      <c r="AU28065">
        <v>24250</v>
      </c>
      <c r="AV28065">
        <v>47.2</v>
      </c>
      <c r="AW28065">
        <v>24250</v>
      </c>
      <c r="AX28065">
        <v>0</v>
      </c>
      <c r="AZ28065">
        <v>52.8</v>
      </c>
      <c r="BA28065">
        <v>26607</v>
      </c>
      <c r="BB28065">
        <v>52.8</v>
      </c>
      <c r="BC28065">
        <v>26607</v>
      </c>
      <c r="BD28065">
        <v>0</v>
      </c>
      <c r="BF28065">
        <v>31.8</v>
      </c>
      <c r="BH28065">
        <v>47.9</v>
      </c>
      <c r="BJ28065">
        <v>0</v>
      </c>
      <c r="BR28065" s="8">
        <f t="shared" si="438"/>
        <v>5633.333333333333</v>
      </c>
    </row>
    <row r="28066" spans="1:70" x14ac:dyDescent="0.3">
      <c r="A28066" t="s">
        <v>64161</v>
      </c>
      <c r="B28066" s="9">
        <v>80758</v>
      </c>
      <c r="C28066" t="s">
        <v>64162</v>
      </c>
      <c r="D28066">
        <v>1313</v>
      </c>
      <c r="E28066">
        <v>47120</v>
      </c>
      <c r="F28066">
        <v>98.9</v>
      </c>
      <c r="G28066">
        <v>47663</v>
      </c>
      <c r="H28066">
        <v>0</v>
      </c>
      <c r="J28066">
        <v>0</v>
      </c>
      <c r="L28066">
        <v>0.2</v>
      </c>
      <c r="N28066">
        <v>0</v>
      </c>
      <c r="P28066">
        <v>0.2</v>
      </c>
      <c r="R28066">
        <v>0.8</v>
      </c>
      <c r="T28066">
        <v>7.8</v>
      </c>
      <c r="U28066">
        <v>41094</v>
      </c>
      <c r="V28066">
        <v>92</v>
      </c>
      <c r="W28066">
        <v>48261</v>
      </c>
      <c r="X28066">
        <v>3.2</v>
      </c>
      <c r="Y28066">
        <v>26250</v>
      </c>
      <c r="Z28066">
        <v>28.9</v>
      </c>
      <c r="AA28066">
        <v>58625</v>
      </c>
      <c r="AB28066">
        <v>41.8</v>
      </c>
      <c r="AC28066">
        <v>53393</v>
      </c>
      <c r="AD28066">
        <v>26.1</v>
      </c>
      <c r="AE28066">
        <v>29583</v>
      </c>
      <c r="AF28066">
        <v>846</v>
      </c>
      <c r="AG28066">
        <v>56373</v>
      </c>
      <c r="AH28066">
        <v>42.2</v>
      </c>
      <c r="AI28066">
        <v>57171</v>
      </c>
      <c r="AJ28066">
        <v>57.8</v>
      </c>
      <c r="AK28066">
        <v>55898</v>
      </c>
      <c r="AL28066">
        <v>79.900000000000006</v>
      </c>
      <c r="AM28066">
        <v>59574</v>
      </c>
      <c r="AN28066">
        <v>12.6</v>
      </c>
      <c r="AO28066">
        <v>30221</v>
      </c>
      <c r="AP28066">
        <v>7.4</v>
      </c>
      <c r="AQ28066">
        <v>55461</v>
      </c>
      <c r="AR28066">
        <v>467</v>
      </c>
      <c r="AS28066">
        <v>29329</v>
      </c>
      <c r="AT28066">
        <v>54</v>
      </c>
      <c r="AU28066">
        <v>26019</v>
      </c>
      <c r="AV28066">
        <v>50.3</v>
      </c>
      <c r="AW28066">
        <v>25734</v>
      </c>
      <c r="AX28066">
        <v>3.6</v>
      </c>
      <c r="AY28066">
        <v>27708</v>
      </c>
      <c r="AZ28066">
        <v>46</v>
      </c>
      <c r="BA28066">
        <v>34632</v>
      </c>
      <c r="BB28066">
        <v>40.5</v>
      </c>
      <c r="BC28066">
        <v>33309</v>
      </c>
      <c r="BD28066">
        <v>5.6</v>
      </c>
      <c r="BE28066">
        <v>63281</v>
      </c>
      <c r="BF28066">
        <v>35.4</v>
      </c>
      <c r="BH28066">
        <v>30.1</v>
      </c>
      <c r="BJ28066">
        <v>42</v>
      </c>
      <c r="BR28066" s="8">
        <f t="shared" si="438"/>
        <v>6658.3333333333339</v>
      </c>
    </row>
    <row r="28067" spans="1:70" x14ac:dyDescent="0.3">
      <c r="A28067" t="s">
        <v>64163</v>
      </c>
      <c r="B28067" s="9">
        <v>80759</v>
      </c>
      <c r="C28067" t="s">
        <v>64164</v>
      </c>
      <c r="D28067">
        <v>2005</v>
      </c>
      <c r="E28067">
        <v>41396</v>
      </c>
      <c r="F28067">
        <v>92.5</v>
      </c>
      <c r="G28067">
        <v>41267</v>
      </c>
      <c r="H28067">
        <v>0</v>
      </c>
      <c r="J28067">
        <v>0.1</v>
      </c>
      <c r="L28067">
        <v>0</v>
      </c>
      <c r="N28067">
        <v>0</v>
      </c>
      <c r="P28067">
        <v>7.4</v>
      </c>
      <c r="Q28067">
        <v>41651</v>
      </c>
      <c r="R28067">
        <v>0</v>
      </c>
      <c r="T28067">
        <v>21.1</v>
      </c>
      <c r="U28067">
        <v>29881</v>
      </c>
      <c r="V28067">
        <v>78.7</v>
      </c>
      <c r="W28067">
        <v>45268</v>
      </c>
      <c r="X28067">
        <v>5</v>
      </c>
      <c r="Y28067">
        <v>40118</v>
      </c>
      <c r="Z28067">
        <v>30.3</v>
      </c>
      <c r="AA28067">
        <v>55398</v>
      </c>
      <c r="AB28067">
        <v>35.799999999999997</v>
      </c>
      <c r="AC28067">
        <v>48333</v>
      </c>
      <c r="AD28067">
        <v>28.9</v>
      </c>
      <c r="AE28067">
        <v>33649</v>
      </c>
      <c r="AF28067">
        <v>955</v>
      </c>
      <c r="AG28067">
        <v>52367</v>
      </c>
      <c r="AH28067">
        <v>41.2</v>
      </c>
      <c r="AI28067">
        <v>53980</v>
      </c>
      <c r="AJ28067">
        <v>58.8</v>
      </c>
      <c r="AK28067">
        <v>50345</v>
      </c>
      <c r="AL28067">
        <v>91.3</v>
      </c>
      <c r="AM28067">
        <v>54145</v>
      </c>
      <c r="AN28067">
        <v>8.6999999999999993</v>
      </c>
      <c r="AO28067">
        <v>50478</v>
      </c>
      <c r="AP28067">
        <v>0</v>
      </c>
      <c r="AR28067">
        <v>1050</v>
      </c>
      <c r="AS28067">
        <v>34083</v>
      </c>
      <c r="AT28067">
        <v>55.1</v>
      </c>
      <c r="AU28067">
        <v>42431</v>
      </c>
      <c r="AV28067">
        <v>47.5</v>
      </c>
      <c r="AW28067">
        <v>37070</v>
      </c>
      <c r="AX28067">
        <v>7.6</v>
      </c>
      <c r="AY28067">
        <v>160714</v>
      </c>
      <c r="AZ28067">
        <v>44.9</v>
      </c>
      <c r="BA28067">
        <v>28601</v>
      </c>
      <c r="BB28067">
        <v>43.1</v>
      </c>
      <c r="BC28067">
        <v>28065</v>
      </c>
      <c r="BD28067">
        <v>1.7</v>
      </c>
      <c r="BF28067">
        <v>28.9</v>
      </c>
      <c r="BH28067">
        <v>25.7</v>
      </c>
      <c r="BJ28067">
        <v>31.8</v>
      </c>
      <c r="BR28067" s="8">
        <f t="shared" si="438"/>
        <v>7608.333333333333</v>
      </c>
    </row>
    <row r="28068" spans="1:70" x14ac:dyDescent="0.3">
      <c r="A28068" t="s">
        <v>64165</v>
      </c>
      <c r="B28068" s="9">
        <v>80801</v>
      </c>
      <c r="C28068" t="s">
        <v>64166</v>
      </c>
      <c r="D28068">
        <v>47</v>
      </c>
      <c r="E28068">
        <v>39375</v>
      </c>
      <c r="F28068">
        <v>100</v>
      </c>
      <c r="G28068">
        <v>39375</v>
      </c>
      <c r="H28068">
        <v>0</v>
      </c>
      <c r="J28068">
        <v>0</v>
      </c>
      <c r="L28068">
        <v>0</v>
      </c>
      <c r="N28068">
        <v>0</v>
      </c>
      <c r="P28068">
        <v>0</v>
      </c>
      <c r="R28068">
        <v>0</v>
      </c>
      <c r="T28068">
        <v>0</v>
      </c>
      <c r="V28068">
        <v>100</v>
      </c>
      <c r="W28068">
        <v>39375</v>
      </c>
      <c r="X28068">
        <v>0</v>
      </c>
      <c r="Z28068">
        <v>14.9</v>
      </c>
      <c r="AA28068">
        <v>39375</v>
      </c>
      <c r="AB28068">
        <v>44.7</v>
      </c>
      <c r="AC28068">
        <v>53958</v>
      </c>
      <c r="AD28068">
        <v>40.4</v>
      </c>
      <c r="AE28068">
        <v>32813</v>
      </c>
      <c r="AF28068">
        <v>29</v>
      </c>
      <c r="AG28068">
        <v>61250</v>
      </c>
      <c r="AH28068">
        <v>31</v>
      </c>
      <c r="AI28068">
        <v>39375</v>
      </c>
      <c r="AJ28068">
        <v>69</v>
      </c>
      <c r="AK28068">
        <v>61667</v>
      </c>
      <c r="AL28068">
        <v>96.6</v>
      </c>
      <c r="AM28068">
        <v>61667</v>
      </c>
      <c r="AN28068">
        <v>0</v>
      </c>
      <c r="AP28068">
        <v>3.4</v>
      </c>
      <c r="AR28068">
        <v>18</v>
      </c>
      <c r="AS28068">
        <v>34167</v>
      </c>
      <c r="AT28068">
        <v>66.7</v>
      </c>
      <c r="AU28068">
        <v>32917</v>
      </c>
      <c r="AV28068">
        <v>61.1</v>
      </c>
      <c r="AW28068">
        <v>32708</v>
      </c>
      <c r="AX28068">
        <v>5.6</v>
      </c>
      <c r="AZ28068">
        <v>33.299999999999997</v>
      </c>
      <c r="BB28068">
        <v>33.299999999999997</v>
      </c>
      <c r="BD28068">
        <v>0</v>
      </c>
      <c r="BF28068">
        <v>46.8</v>
      </c>
      <c r="BH28068">
        <v>48.3</v>
      </c>
      <c r="BJ28068">
        <v>44.4</v>
      </c>
      <c r="BR28068" s="8">
        <f t="shared" si="438"/>
        <v>8049.9999999999991</v>
      </c>
    </row>
    <row r="28069" spans="1:70" x14ac:dyDescent="0.3">
      <c r="A28069" t="s">
        <v>64167</v>
      </c>
      <c r="B28069" s="9">
        <v>80802</v>
      </c>
      <c r="C28069" t="s">
        <v>64168</v>
      </c>
      <c r="D28069">
        <v>88</v>
      </c>
      <c r="E28069">
        <v>48750</v>
      </c>
      <c r="F28069">
        <v>100</v>
      </c>
      <c r="G28069">
        <v>48750</v>
      </c>
      <c r="H28069">
        <v>0</v>
      </c>
      <c r="J28069">
        <v>0</v>
      </c>
      <c r="L28069">
        <v>0</v>
      </c>
      <c r="N28069">
        <v>0</v>
      </c>
      <c r="P28069">
        <v>0</v>
      </c>
      <c r="R28069">
        <v>0</v>
      </c>
      <c r="T28069">
        <v>0</v>
      </c>
      <c r="V28069">
        <v>100</v>
      </c>
      <c r="W28069">
        <v>48750</v>
      </c>
      <c r="X28069">
        <v>2.2999999999999998</v>
      </c>
      <c r="Z28069">
        <v>44.3</v>
      </c>
      <c r="AA28069">
        <v>48542</v>
      </c>
      <c r="AB28069">
        <v>44.3</v>
      </c>
      <c r="AC28069">
        <v>81563</v>
      </c>
      <c r="AD28069">
        <v>9.1</v>
      </c>
      <c r="AF28069">
        <v>63</v>
      </c>
      <c r="AG28069">
        <v>65089</v>
      </c>
      <c r="AH28069">
        <v>65.099999999999994</v>
      </c>
      <c r="AI28069">
        <v>65804</v>
      </c>
      <c r="AJ28069">
        <v>34.9</v>
      </c>
      <c r="AK28069">
        <v>46667</v>
      </c>
      <c r="AL28069">
        <v>95.2</v>
      </c>
      <c r="AM28069">
        <v>65357</v>
      </c>
      <c r="AN28069">
        <v>4.8</v>
      </c>
      <c r="AP28069">
        <v>0</v>
      </c>
      <c r="AR28069">
        <v>25</v>
      </c>
      <c r="AS28069">
        <v>33750</v>
      </c>
      <c r="AT28069">
        <v>56</v>
      </c>
      <c r="AU28069">
        <v>33611</v>
      </c>
      <c r="AV28069">
        <v>56</v>
      </c>
      <c r="AW28069">
        <v>33611</v>
      </c>
      <c r="AX28069">
        <v>0</v>
      </c>
      <c r="AZ28069">
        <v>44</v>
      </c>
      <c r="BA28069">
        <v>142708</v>
      </c>
      <c r="BB28069">
        <v>44</v>
      </c>
      <c r="BC28069">
        <v>142708</v>
      </c>
      <c r="BD28069">
        <v>0</v>
      </c>
      <c r="BF28069">
        <v>54.5</v>
      </c>
      <c r="BH28069">
        <v>47.6</v>
      </c>
      <c r="BJ28069">
        <v>72</v>
      </c>
      <c r="BR28069" s="8">
        <f t="shared" si="438"/>
        <v>7933.3333333333339</v>
      </c>
    </row>
    <row r="28070" spans="1:70" x14ac:dyDescent="0.3">
      <c r="A28070" t="s">
        <v>64169</v>
      </c>
      <c r="B28070" s="9">
        <v>80804</v>
      </c>
      <c r="C28070" t="s">
        <v>64170</v>
      </c>
      <c r="D28070">
        <v>159</v>
      </c>
      <c r="E28070">
        <v>36607</v>
      </c>
      <c r="F28070">
        <v>92.5</v>
      </c>
      <c r="G28070">
        <v>37321</v>
      </c>
      <c r="H28070">
        <v>2.5</v>
      </c>
      <c r="J28070">
        <v>3.1</v>
      </c>
      <c r="K28070">
        <v>27083</v>
      </c>
      <c r="L28070">
        <v>0.6</v>
      </c>
      <c r="N28070">
        <v>0</v>
      </c>
      <c r="P28070">
        <v>0</v>
      </c>
      <c r="R28070">
        <v>1.3</v>
      </c>
      <c r="T28070">
        <v>3.8</v>
      </c>
      <c r="U28070">
        <v>25625</v>
      </c>
      <c r="V28070">
        <v>90.6</v>
      </c>
      <c r="W28070">
        <v>41250</v>
      </c>
      <c r="X28070">
        <v>1.9</v>
      </c>
      <c r="Z28070">
        <v>20.8</v>
      </c>
      <c r="AA28070">
        <v>36250</v>
      </c>
      <c r="AB28070">
        <v>42.8</v>
      </c>
      <c r="AC28070">
        <v>35833</v>
      </c>
      <c r="AD28070">
        <v>34.6</v>
      </c>
      <c r="AE28070">
        <v>45893</v>
      </c>
      <c r="AF28070">
        <v>100</v>
      </c>
      <c r="AG28070">
        <v>58750</v>
      </c>
      <c r="AH28070">
        <v>34</v>
      </c>
      <c r="AI28070">
        <v>14375</v>
      </c>
      <c r="AJ28070">
        <v>66</v>
      </c>
      <c r="AK28070">
        <v>68571</v>
      </c>
      <c r="AL28070">
        <v>90</v>
      </c>
      <c r="AM28070">
        <v>54167</v>
      </c>
      <c r="AN28070">
        <v>10</v>
      </c>
      <c r="AO28070">
        <v>80417</v>
      </c>
      <c r="AP28070">
        <v>0</v>
      </c>
      <c r="AR28070">
        <v>59</v>
      </c>
      <c r="AS28070">
        <v>27361</v>
      </c>
      <c r="AT28070">
        <v>25.4</v>
      </c>
      <c r="AU28070">
        <v>26875</v>
      </c>
      <c r="AV28070">
        <v>25.4</v>
      </c>
      <c r="AW28070">
        <v>26875</v>
      </c>
      <c r="AX28070">
        <v>0</v>
      </c>
      <c r="AZ28070">
        <v>74.599999999999994</v>
      </c>
      <c r="BA28070">
        <v>30833</v>
      </c>
      <c r="BB28070">
        <v>71.2</v>
      </c>
      <c r="BC28070">
        <v>28750</v>
      </c>
      <c r="BD28070">
        <v>3.4</v>
      </c>
      <c r="BF28070">
        <v>25.8</v>
      </c>
      <c r="BH28070">
        <v>21</v>
      </c>
      <c r="BJ28070">
        <v>33.9</v>
      </c>
      <c r="BR28070" s="8">
        <f t="shared" si="438"/>
        <v>7500</v>
      </c>
    </row>
    <row r="28071" spans="1:70" x14ac:dyDescent="0.3">
      <c r="A28071" t="s">
        <v>64171</v>
      </c>
      <c r="B28071" s="9">
        <v>80805</v>
      </c>
      <c r="C28071" t="s">
        <v>64172</v>
      </c>
      <c r="D28071">
        <v>193</v>
      </c>
      <c r="E28071">
        <v>48625</v>
      </c>
      <c r="F28071">
        <v>93.8</v>
      </c>
      <c r="G28071">
        <v>49375</v>
      </c>
      <c r="H28071">
        <v>0</v>
      </c>
      <c r="J28071">
        <v>0</v>
      </c>
      <c r="L28071">
        <v>0</v>
      </c>
      <c r="N28071">
        <v>0</v>
      </c>
      <c r="P28071">
        <v>6.2</v>
      </c>
      <c r="Q28071">
        <v>24643</v>
      </c>
      <c r="R28071">
        <v>0</v>
      </c>
      <c r="T28071">
        <v>23.8</v>
      </c>
      <c r="U28071">
        <v>22083</v>
      </c>
      <c r="V28071">
        <v>76.2</v>
      </c>
      <c r="W28071">
        <v>66750</v>
      </c>
      <c r="X28071">
        <v>0.5</v>
      </c>
      <c r="Z28071">
        <v>35.799999999999997</v>
      </c>
      <c r="AA28071">
        <v>24464</v>
      </c>
      <c r="AB28071">
        <v>38.9</v>
      </c>
      <c r="AC28071">
        <v>82159</v>
      </c>
      <c r="AD28071">
        <v>24.9</v>
      </c>
      <c r="AE28071">
        <v>33438</v>
      </c>
      <c r="AF28071">
        <v>153</v>
      </c>
      <c r="AG28071">
        <v>62917</v>
      </c>
      <c r="AH28071">
        <v>45.8</v>
      </c>
      <c r="AI28071">
        <v>23214</v>
      </c>
      <c r="AJ28071">
        <v>54.2</v>
      </c>
      <c r="AK28071">
        <v>80313</v>
      </c>
      <c r="AL28071">
        <v>79.099999999999994</v>
      </c>
      <c r="AM28071">
        <v>68250</v>
      </c>
      <c r="AN28071">
        <v>5.9</v>
      </c>
      <c r="AO28071">
        <v>3750</v>
      </c>
      <c r="AP28071">
        <v>15</v>
      </c>
      <c r="AR28071">
        <v>40</v>
      </c>
      <c r="AS28071">
        <v>23750</v>
      </c>
      <c r="AT28071">
        <v>42.5</v>
      </c>
      <c r="AU28071">
        <v>28750</v>
      </c>
      <c r="AV28071">
        <v>42.5</v>
      </c>
      <c r="AW28071">
        <v>28750</v>
      </c>
      <c r="AX28071">
        <v>0</v>
      </c>
      <c r="AZ28071">
        <v>57.5</v>
      </c>
      <c r="BA28071">
        <v>19375</v>
      </c>
      <c r="BB28071">
        <v>57.5</v>
      </c>
      <c r="BC28071">
        <v>19375</v>
      </c>
      <c r="BD28071">
        <v>0</v>
      </c>
      <c r="BF28071">
        <v>22.8</v>
      </c>
      <c r="BH28071">
        <v>19</v>
      </c>
      <c r="BJ28071">
        <v>37.5</v>
      </c>
      <c r="BR28071" s="8">
        <f t="shared" si="438"/>
        <v>6591.6666666666661</v>
      </c>
    </row>
    <row r="28072" spans="1:70" x14ac:dyDescent="0.3">
      <c r="A28072" t="s">
        <v>64173</v>
      </c>
      <c r="B28072" s="9">
        <v>80807</v>
      </c>
      <c r="C28072" t="s">
        <v>64174</v>
      </c>
      <c r="D28072">
        <v>1898</v>
      </c>
      <c r="E28072">
        <v>40221</v>
      </c>
      <c r="F28072">
        <v>97.1</v>
      </c>
      <c r="G28072">
        <v>41875</v>
      </c>
      <c r="H28072">
        <v>0</v>
      </c>
      <c r="J28072">
        <v>0</v>
      </c>
      <c r="L28072">
        <v>0.3</v>
      </c>
      <c r="N28072">
        <v>0.5</v>
      </c>
      <c r="P28072">
        <v>2.2000000000000002</v>
      </c>
      <c r="Q28072">
        <v>36985</v>
      </c>
      <c r="R28072">
        <v>0</v>
      </c>
      <c r="T28072">
        <v>17.7</v>
      </c>
      <c r="U28072">
        <v>26975</v>
      </c>
      <c r="V28072">
        <v>81.599999999999994</v>
      </c>
      <c r="W28072">
        <v>45814</v>
      </c>
      <c r="X28072">
        <v>8.5</v>
      </c>
      <c r="Y28072">
        <v>25353</v>
      </c>
      <c r="Z28072">
        <v>26</v>
      </c>
      <c r="AA28072">
        <v>38571</v>
      </c>
      <c r="AB28072">
        <v>37</v>
      </c>
      <c r="AC28072">
        <v>52261</v>
      </c>
      <c r="AD28072">
        <v>28.5</v>
      </c>
      <c r="AE28072">
        <v>35278</v>
      </c>
      <c r="AF28072">
        <v>1321</v>
      </c>
      <c r="AG28072">
        <v>50409</v>
      </c>
      <c r="AH28072">
        <v>46.4</v>
      </c>
      <c r="AI28072">
        <v>35875</v>
      </c>
      <c r="AJ28072">
        <v>53.6</v>
      </c>
      <c r="AK28072">
        <v>55714</v>
      </c>
      <c r="AL28072">
        <v>72.900000000000006</v>
      </c>
      <c r="AM28072">
        <v>67750</v>
      </c>
      <c r="AN28072">
        <v>15.9</v>
      </c>
      <c r="AO28072">
        <v>15461</v>
      </c>
      <c r="AP28072">
        <v>11.2</v>
      </c>
      <c r="AQ28072">
        <v>26087</v>
      </c>
      <c r="AR28072">
        <v>577</v>
      </c>
      <c r="AS28072">
        <v>25118</v>
      </c>
      <c r="AT28072">
        <v>60.1</v>
      </c>
      <c r="AU28072">
        <v>19452</v>
      </c>
      <c r="AV28072">
        <v>58.6</v>
      </c>
      <c r="AW28072">
        <v>19254</v>
      </c>
      <c r="AX28072">
        <v>1.6</v>
      </c>
      <c r="AZ28072">
        <v>39.9</v>
      </c>
      <c r="BA28072">
        <v>30375</v>
      </c>
      <c r="BB28072">
        <v>38.5</v>
      </c>
      <c r="BC28072">
        <v>27381</v>
      </c>
      <c r="BD28072">
        <v>1.4</v>
      </c>
      <c r="BF28072">
        <v>27.8</v>
      </c>
      <c r="BH28072">
        <v>28.8</v>
      </c>
      <c r="BJ28072">
        <v>24.1</v>
      </c>
      <c r="BR28072" s="8">
        <f t="shared" si="438"/>
        <v>6075</v>
      </c>
    </row>
    <row r="28073" spans="1:70" x14ac:dyDescent="0.3">
      <c r="A28073" t="s">
        <v>64175</v>
      </c>
      <c r="B28073" s="9">
        <v>80808</v>
      </c>
      <c r="C28073" t="s">
        <v>64176</v>
      </c>
      <c r="D28073">
        <v>2388</v>
      </c>
      <c r="E28073">
        <v>49554</v>
      </c>
      <c r="F28073">
        <v>92.3</v>
      </c>
      <c r="G28073">
        <v>49263</v>
      </c>
      <c r="H28073">
        <v>0.2</v>
      </c>
      <c r="J28073">
        <v>0.1</v>
      </c>
      <c r="L28073">
        <v>0.3</v>
      </c>
      <c r="N28073">
        <v>0</v>
      </c>
      <c r="P28073">
        <v>2</v>
      </c>
      <c r="R28073">
        <v>5.0999999999999996</v>
      </c>
      <c r="S28073">
        <v>68139</v>
      </c>
      <c r="T28073">
        <v>6.2</v>
      </c>
      <c r="U28073">
        <v>17750</v>
      </c>
      <c r="V28073">
        <v>87.4</v>
      </c>
      <c r="W28073">
        <v>50433</v>
      </c>
      <c r="X28073">
        <v>1.5</v>
      </c>
      <c r="Y28073">
        <v>22083</v>
      </c>
      <c r="Z28073">
        <v>30.5</v>
      </c>
      <c r="AA28073">
        <v>50574</v>
      </c>
      <c r="AB28073">
        <v>51.3</v>
      </c>
      <c r="AC28073">
        <v>54798</v>
      </c>
      <c r="AD28073">
        <v>16.7</v>
      </c>
      <c r="AE28073">
        <v>38594</v>
      </c>
      <c r="AF28073">
        <v>1665</v>
      </c>
      <c r="AG28073">
        <v>66690</v>
      </c>
      <c r="AH28073">
        <v>44.6</v>
      </c>
      <c r="AI28073">
        <v>59531</v>
      </c>
      <c r="AJ28073">
        <v>55.4</v>
      </c>
      <c r="AK28073">
        <v>73456</v>
      </c>
      <c r="AL28073">
        <v>88</v>
      </c>
      <c r="AM28073">
        <v>68226</v>
      </c>
      <c r="AN28073">
        <v>8.9</v>
      </c>
      <c r="AO28073">
        <v>27031</v>
      </c>
      <c r="AP28073">
        <v>3</v>
      </c>
      <c r="AQ28073">
        <v>76875</v>
      </c>
      <c r="AR28073">
        <v>723</v>
      </c>
      <c r="AS28073">
        <v>20106</v>
      </c>
      <c r="AT28073">
        <v>58.2</v>
      </c>
      <c r="AU28073">
        <v>13840</v>
      </c>
      <c r="AV28073">
        <v>52.7</v>
      </c>
      <c r="AW28073">
        <v>13539</v>
      </c>
      <c r="AX28073">
        <v>5.5</v>
      </c>
      <c r="AY28073">
        <v>20833</v>
      </c>
      <c r="AZ28073">
        <v>41.8</v>
      </c>
      <c r="BA28073">
        <v>31964</v>
      </c>
      <c r="BB28073">
        <v>32.5</v>
      </c>
      <c r="BC28073">
        <v>26625</v>
      </c>
      <c r="BD28073">
        <v>9.3000000000000007</v>
      </c>
      <c r="BE28073">
        <v>38147</v>
      </c>
      <c r="BF28073">
        <v>20.6</v>
      </c>
      <c r="BH28073">
        <v>22.9</v>
      </c>
      <c r="BJ28073">
        <v>14.8</v>
      </c>
      <c r="BR28073" s="8">
        <f t="shared" si="438"/>
        <v>7333.333333333333</v>
      </c>
    </row>
    <row r="28074" spans="1:70" x14ac:dyDescent="0.3">
      <c r="A28074" t="s">
        <v>64177</v>
      </c>
      <c r="B28074" s="9">
        <v>80809</v>
      </c>
      <c r="C28074" t="s">
        <v>64178</v>
      </c>
      <c r="D28074">
        <v>709</v>
      </c>
      <c r="E28074">
        <v>62438</v>
      </c>
      <c r="F28074">
        <v>91.8</v>
      </c>
      <c r="G28074">
        <v>63423</v>
      </c>
      <c r="H28074">
        <v>0</v>
      </c>
      <c r="J28074">
        <v>0</v>
      </c>
      <c r="L28074">
        <v>0</v>
      </c>
      <c r="N28074">
        <v>0</v>
      </c>
      <c r="P28074">
        <v>1.7</v>
      </c>
      <c r="R28074">
        <v>6.5</v>
      </c>
      <c r="S28074">
        <v>23529</v>
      </c>
      <c r="T28074">
        <v>3.8</v>
      </c>
      <c r="U28074">
        <v>45469</v>
      </c>
      <c r="V28074">
        <v>89.7</v>
      </c>
      <c r="W28074">
        <v>63452</v>
      </c>
      <c r="X28074">
        <v>1.4</v>
      </c>
      <c r="Z28074">
        <v>21.9</v>
      </c>
      <c r="AA28074">
        <v>54955</v>
      </c>
      <c r="AB28074">
        <v>51.9</v>
      </c>
      <c r="AC28074">
        <v>67177</v>
      </c>
      <c r="AD28074">
        <v>24.8</v>
      </c>
      <c r="AE28074">
        <v>64702</v>
      </c>
      <c r="AF28074">
        <v>457</v>
      </c>
      <c r="AG28074">
        <v>64050</v>
      </c>
      <c r="AH28074">
        <v>27.8</v>
      </c>
      <c r="AI28074">
        <v>58105</v>
      </c>
      <c r="AJ28074">
        <v>72.2</v>
      </c>
      <c r="AK28074">
        <v>66129</v>
      </c>
      <c r="AL28074">
        <v>81.8</v>
      </c>
      <c r="AM28074">
        <v>66935</v>
      </c>
      <c r="AN28074">
        <v>16.399999999999999</v>
      </c>
      <c r="AO28074">
        <v>33375</v>
      </c>
      <c r="AP28074">
        <v>1.8</v>
      </c>
      <c r="AR28074">
        <v>252</v>
      </c>
      <c r="AS28074">
        <v>58333</v>
      </c>
      <c r="AT28074">
        <v>45.6</v>
      </c>
      <c r="AU28074">
        <v>41250</v>
      </c>
      <c r="AV28074">
        <v>39.299999999999997</v>
      </c>
      <c r="AW28074">
        <v>31477</v>
      </c>
      <c r="AX28074">
        <v>6.3</v>
      </c>
      <c r="AZ28074">
        <v>54.4</v>
      </c>
      <c r="BA28074">
        <v>61625</v>
      </c>
      <c r="BB28074">
        <v>38.1</v>
      </c>
      <c r="BC28074">
        <v>55556</v>
      </c>
      <c r="BD28074">
        <v>16.3</v>
      </c>
      <c r="BE28074">
        <v>88798</v>
      </c>
      <c r="BF28074">
        <v>18.100000000000001</v>
      </c>
      <c r="BH28074">
        <v>10.9</v>
      </c>
      <c r="BJ28074">
        <v>31</v>
      </c>
      <c r="BR28074" s="8">
        <f t="shared" si="438"/>
        <v>6816.6666666666661</v>
      </c>
    </row>
    <row r="28075" spans="1:70" x14ac:dyDescent="0.3">
      <c r="A28075" t="s">
        <v>64179</v>
      </c>
      <c r="B28075" s="9">
        <v>80810</v>
      </c>
      <c r="C28075" t="s">
        <v>64180</v>
      </c>
      <c r="D28075">
        <v>507</v>
      </c>
      <c r="E28075">
        <v>50662</v>
      </c>
      <c r="F28075">
        <v>96.3</v>
      </c>
      <c r="G28075">
        <v>50588</v>
      </c>
      <c r="H28075">
        <v>0</v>
      </c>
      <c r="J28075">
        <v>0</v>
      </c>
      <c r="L28075">
        <v>2.6</v>
      </c>
      <c r="M28075">
        <v>70750</v>
      </c>
      <c r="N28075">
        <v>0</v>
      </c>
      <c r="P28075">
        <v>0.8</v>
      </c>
      <c r="R28075">
        <v>0.4</v>
      </c>
      <c r="T28075">
        <v>14</v>
      </c>
      <c r="U28075">
        <v>36382</v>
      </c>
      <c r="V28075">
        <v>83</v>
      </c>
      <c r="W28075">
        <v>53229</v>
      </c>
      <c r="X28075">
        <v>1.2</v>
      </c>
      <c r="Z28075">
        <v>27</v>
      </c>
      <c r="AA28075">
        <v>39671</v>
      </c>
      <c r="AB28075">
        <v>50.7</v>
      </c>
      <c r="AC28075">
        <v>57750</v>
      </c>
      <c r="AD28075">
        <v>21.1</v>
      </c>
      <c r="AE28075">
        <v>28875</v>
      </c>
      <c r="AF28075">
        <v>312</v>
      </c>
      <c r="AG28075">
        <v>58889</v>
      </c>
      <c r="AH28075">
        <v>39.4</v>
      </c>
      <c r="AI28075">
        <v>60208</v>
      </c>
      <c r="AJ28075">
        <v>60.6</v>
      </c>
      <c r="AK28075">
        <v>58819</v>
      </c>
      <c r="AL28075">
        <v>85.6</v>
      </c>
      <c r="AM28075">
        <v>61563</v>
      </c>
      <c r="AN28075">
        <v>6.1</v>
      </c>
      <c r="AO28075">
        <v>29583</v>
      </c>
      <c r="AP28075">
        <v>8.3000000000000007</v>
      </c>
      <c r="AQ28075">
        <v>38000</v>
      </c>
      <c r="AR28075">
        <v>195</v>
      </c>
      <c r="AS28075">
        <v>27875</v>
      </c>
      <c r="AT28075">
        <v>45.1</v>
      </c>
      <c r="AU28075">
        <v>28000</v>
      </c>
      <c r="AV28075">
        <v>38.5</v>
      </c>
      <c r="AW28075">
        <v>24750</v>
      </c>
      <c r="AX28075">
        <v>6.7</v>
      </c>
      <c r="AY28075">
        <v>54306</v>
      </c>
      <c r="AZ28075">
        <v>54.9</v>
      </c>
      <c r="BA28075">
        <v>27750</v>
      </c>
      <c r="BB28075">
        <v>46.2</v>
      </c>
      <c r="BC28075">
        <v>22500</v>
      </c>
      <c r="BD28075">
        <v>8.6999999999999993</v>
      </c>
      <c r="BF28075">
        <v>36.5</v>
      </c>
      <c r="BH28075">
        <v>40.1</v>
      </c>
      <c r="BJ28075">
        <v>27.7</v>
      </c>
      <c r="BR28075" s="8">
        <f t="shared" si="438"/>
        <v>7133.333333333333</v>
      </c>
    </row>
    <row r="28076" spans="1:70" x14ac:dyDescent="0.3">
      <c r="A28076" t="s">
        <v>64181</v>
      </c>
      <c r="B28076" s="9">
        <v>80812</v>
      </c>
      <c r="C28076" t="s">
        <v>64182</v>
      </c>
      <c r="D28076">
        <v>81</v>
      </c>
      <c r="E28076">
        <v>43036</v>
      </c>
      <c r="F28076">
        <v>100</v>
      </c>
      <c r="G28076">
        <v>43036</v>
      </c>
      <c r="H28076">
        <v>0</v>
      </c>
      <c r="J28076">
        <v>0</v>
      </c>
      <c r="L28076">
        <v>0</v>
      </c>
      <c r="N28076">
        <v>0</v>
      </c>
      <c r="P28076">
        <v>0</v>
      </c>
      <c r="R28076">
        <v>0</v>
      </c>
      <c r="T28076">
        <v>0</v>
      </c>
      <c r="V28076">
        <v>100</v>
      </c>
      <c r="W28076">
        <v>43036</v>
      </c>
      <c r="X28076">
        <v>0</v>
      </c>
      <c r="Z28076">
        <v>18.5</v>
      </c>
      <c r="AA28076">
        <v>60893</v>
      </c>
      <c r="AB28076">
        <v>53.1</v>
      </c>
      <c r="AC28076">
        <v>44464</v>
      </c>
      <c r="AD28076">
        <v>28.4</v>
      </c>
      <c r="AE28076">
        <v>22917</v>
      </c>
      <c r="AF28076">
        <v>57</v>
      </c>
      <c r="AG28076">
        <v>60417</v>
      </c>
      <c r="AH28076">
        <v>24.6</v>
      </c>
      <c r="AI28076">
        <v>61071</v>
      </c>
      <c r="AJ28076">
        <v>75.400000000000006</v>
      </c>
      <c r="AK28076">
        <v>58125</v>
      </c>
      <c r="AL28076">
        <v>94.7</v>
      </c>
      <c r="AM28076">
        <v>60000</v>
      </c>
      <c r="AN28076">
        <v>0</v>
      </c>
      <c r="AP28076">
        <v>5.3</v>
      </c>
      <c r="AR28076">
        <v>24</v>
      </c>
      <c r="AS28076">
        <v>20000</v>
      </c>
      <c r="AT28076">
        <v>54.2</v>
      </c>
      <c r="AU28076">
        <v>15625</v>
      </c>
      <c r="AV28076">
        <v>45.8</v>
      </c>
      <c r="AW28076">
        <v>12292</v>
      </c>
      <c r="AX28076">
        <v>8.3000000000000007</v>
      </c>
      <c r="AZ28076">
        <v>45.8</v>
      </c>
      <c r="BA28076">
        <v>23750</v>
      </c>
      <c r="BB28076">
        <v>33.299999999999997</v>
      </c>
      <c r="BC28076">
        <v>30000</v>
      </c>
      <c r="BD28076">
        <v>12.5</v>
      </c>
      <c r="BF28076">
        <v>39.5</v>
      </c>
      <c r="BH28076">
        <v>38.6</v>
      </c>
      <c r="BJ28076">
        <v>41.7</v>
      </c>
      <c r="BR28076" s="8">
        <f t="shared" si="438"/>
        <v>7891.666666666667</v>
      </c>
    </row>
    <row r="28077" spans="1:70" x14ac:dyDescent="0.3">
      <c r="A28077" t="s">
        <v>64183</v>
      </c>
      <c r="B28077" s="9">
        <v>80813</v>
      </c>
      <c r="C28077" t="s">
        <v>64184</v>
      </c>
      <c r="D28077">
        <v>784</v>
      </c>
      <c r="E28077">
        <v>40431</v>
      </c>
      <c r="F28077">
        <v>87.4</v>
      </c>
      <c r="G28077">
        <v>40560</v>
      </c>
      <c r="H28077">
        <v>0.8</v>
      </c>
      <c r="J28077">
        <v>1.9</v>
      </c>
      <c r="L28077">
        <v>0</v>
      </c>
      <c r="N28077">
        <v>0</v>
      </c>
      <c r="P28077">
        <v>7.3</v>
      </c>
      <c r="Q28077">
        <v>38295</v>
      </c>
      <c r="R28077">
        <v>2.7</v>
      </c>
      <c r="S28077">
        <v>87250</v>
      </c>
      <c r="T28077">
        <v>15.8</v>
      </c>
      <c r="U28077">
        <v>39318</v>
      </c>
      <c r="V28077">
        <v>78.099999999999994</v>
      </c>
      <c r="W28077">
        <v>40431</v>
      </c>
      <c r="X28077">
        <v>4.7</v>
      </c>
      <c r="Y28077">
        <v>36719</v>
      </c>
      <c r="Z28077">
        <v>23.7</v>
      </c>
      <c r="AA28077">
        <v>38636</v>
      </c>
      <c r="AB28077">
        <v>51.9</v>
      </c>
      <c r="AC28077">
        <v>40917</v>
      </c>
      <c r="AD28077">
        <v>19.600000000000001</v>
      </c>
      <c r="AE28077">
        <v>59375</v>
      </c>
      <c r="AF28077">
        <v>470</v>
      </c>
      <c r="AG28077">
        <v>48900</v>
      </c>
      <c r="AH28077">
        <v>46</v>
      </c>
      <c r="AI28077">
        <v>38636</v>
      </c>
      <c r="AJ28077">
        <v>54</v>
      </c>
      <c r="AK28077">
        <v>49800</v>
      </c>
      <c r="AL28077">
        <v>63.8</v>
      </c>
      <c r="AM28077">
        <v>61500</v>
      </c>
      <c r="AN28077">
        <v>24.7</v>
      </c>
      <c r="AO28077">
        <v>25000</v>
      </c>
      <c r="AP28077">
        <v>11.5</v>
      </c>
      <c r="AQ28077">
        <v>38824</v>
      </c>
      <c r="AR28077">
        <v>314</v>
      </c>
      <c r="AS28077">
        <v>31908</v>
      </c>
      <c r="AT28077">
        <v>48.7</v>
      </c>
      <c r="AU28077">
        <v>31016</v>
      </c>
      <c r="AV28077">
        <v>32.5</v>
      </c>
      <c r="AW28077">
        <v>25417</v>
      </c>
      <c r="AX28077">
        <v>16.2</v>
      </c>
      <c r="AY28077">
        <v>36406</v>
      </c>
      <c r="AZ28077">
        <v>51.3</v>
      </c>
      <c r="BA28077">
        <v>32917</v>
      </c>
      <c r="BB28077">
        <v>38.9</v>
      </c>
      <c r="BC28077">
        <v>30909</v>
      </c>
      <c r="BD28077">
        <v>12.4</v>
      </c>
      <c r="BE28077">
        <v>78558</v>
      </c>
      <c r="BF28077">
        <v>19.3</v>
      </c>
      <c r="BH28077">
        <v>11.3</v>
      </c>
      <c r="BJ28077">
        <v>31.2</v>
      </c>
      <c r="BR28077" s="8">
        <f t="shared" si="438"/>
        <v>5316.6666666666661</v>
      </c>
    </row>
    <row r="28078" spans="1:70" x14ac:dyDescent="0.3">
      <c r="A28078" t="s">
        <v>64185</v>
      </c>
      <c r="B28078" s="9">
        <v>82441</v>
      </c>
      <c r="C28078" t="s">
        <v>64186</v>
      </c>
      <c r="D28078">
        <v>100</v>
      </c>
      <c r="E28078">
        <v>76111</v>
      </c>
      <c r="F28078">
        <v>92</v>
      </c>
      <c r="G28078">
        <v>75556</v>
      </c>
      <c r="H28078">
        <v>0</v>
      </c>
      <c r="J28078">
        <v>0</v>
      </c>
      <c r="L28078">
        <v>0</v>
      </c>
      <c r="N28078">
        <v>0</v>
      </c>
      <c r="P28078">
        <v>0</v>
      </c>
      <c r="R28078">
        <v>8</v>
      </c>
      <c r="T28078">
        <v>16</v>
      </c>
      <c r="V28078">
        <v>76</v>
      </c>
      <c r="W28078">
        <v>59167</v>
      </c>
      <c r="X28078">
        <v>0</v>
      </c>
      <c r="Z28078">
        <v>42</v>
      </c>
      <c r="AA28078">
        <v>90469</v>
      </c>
      <c r="AB28078">
        <v>28</v>
      </c>
      <c r="AC28078">
        <v>83214</v>
      </c>
      <c r="AD28078">
        <v>30</v>
      </c>
      <c r="AF28078">
        <v>52</v>
      </c>
      <c r="AG28078">
        <v>91094</v>
      </c>
      <c r="AH28078">
        <v>13.5</v>
      </c>
      <c r="AJ28078">
        <v>86.5</v>
      </c>
      <c r="AK28078">
        <v>91641</v>
      </c>
      <c r="AL28078">
        <v>100</v>
      </c>
      <c r="AM28078">
        <v>91094</v>
      </c>
      <c r="AN28078">
        <v>0</v>
      </c>
      <c r="AP28078">
        <v>0</v>
      </c>
      <c r="AR28078">
        <v>48</v>
      </c>
      <c r="AS28078">
        <v>16250</v>
      </c>
      <c r="AT28078">
        <v>37.5</v>
      </c>
      <c r="AV28078">
        <v>0</v>
      </c>
      <c r="AX28078">
        <v>37.5</v>
      </c>
      <c r="AZ28078">
        <v>62.5</v>
      </c>
      <c r="BB28078">
        <v>62.5</v>
      </c>
      <c r="BD28078">
        <v>0</v>
      </c>
      <c r="BF28078">
        <v>73</v>
      </c>
      <c r="BH28078">
        <v>48.1</v>
      </c>
      <c r="BJ28078">
        <v>100</v>
      </c>
      <c r="BR28078" s="8">
        <f t="shared" si="438"/>
        <v>8333.3333333333339</v>
      </c>
    </row>
    <row r="28079" spans="1:70" x14ac:dyDescent="0.3">
      <c r="A28079" t="s">
        <v>64187</v>
      </c>
      <c r="B28079" s="9">
        <v>80814</v>
      </c>
      <c r="C28079" t="s">
        <v>64188</v>
      </c>
      <c r="D28079">
        <v>1667</v>
      </c>
      <c r="E28079">
        <v>69330</v>
      </c>
      <c r="F28079">
        <v>95.9</v>
      </c>
      <c r="G28079">
        <v>68705</v>
      </c>
      <c r="H28079">
        <v>4.0999999999999996</v>
      </c>
      <c r="J28079">
        <v>0</v>
      </c>
      <c r="L28079">
        <v>0</v>
      </c>
      <c r="N28079">
        <v>0</v>
      </c>
      <c r="P28079">
        <v>0</v>
      </c>
      <c r="R28079">
        <v>0</v>
      </c>
      <c r="T28079">
        <v>0.8</v>
      </c>
      <c r="V28079">
        <v>95.1</v>
      </c>
      <c r="W28079">
        <v>68125</v>
      </c>
      <c r="X28079">
        <v>2.2000000000000002</v>
      </c>
      <c r="Z28079">
        <v>17.899999999999999</v>
      </c>
      <c r="AA28079">
        <v>72250</v>
      </c>
      <c r="AB28079">
        <v>61.6</v>
      </c>
      <c r="AC28079">
        <v>73173</v>
      </c>
      <c r="AD28079">
        <v>18.399999999999999</v>
      </c>
      <c r="AE28079">
        <v>59327</v>
      </c>
      <c r="AF28079">
        <v>1294</v>
      </c>
      <c r="AG28079">
        <v>77048</v>
      </c>
      <c r="AH28079">
        <v>25.8</v>
      </c>
      <c r="AI28079">
        <v>75000</v>
      </c>
      <c r="AJ28079">
        <v>74.2</v>
      </c>
      <c r="AK28079">
        <v>78750</v>
      </c>
      <c r="AL28079">
        <v>87.9</v>
      </c>
      <c r="AM28079">
        <v>86518</v>
      </c>
      <c r="AN28079">
        <v>6</v>
      </c>
      <c r="AO28079">
        <v>70750</v>
      </c>
      <c r="AP28079">
        <v>6.1</v>
      </c>
      <c r="AQ28079">
        <v>60149</v>
      </c>
      <c r="AR28079">
        <v>373</v>
      </c>
      <c r="AS28079">
        <v>40457</v>
      </c>
      <c r="AT28079">
        <v>56.8</v>
      </c>
      <c r="AU28079">
        <v>40122</v>
      </c>
      <c r="AV28079">
        <v>52.5</v>
      </c>
      <c r="AW28079">
        <v>28750</v>
      </c>
      <c r="AX28079">
        <v>4.3</v>
      </c>
      <c r="AZ28079">
        <v>43.2</v>
      </c>
      <c r="BA28079">
        <v>63264</v>
      </c>
      <c r="BB28079">
        <v>33.799999999999997</v>
      </c>
      <c r="BC28079">
        <v>33500</v>
      </c>
      <c r="BD28079">
        <v>9.4</v>
      </c>
      <c r="BF28079">
        <v>28.1</v>
      </c>
      <c r="BH28079">
        <v>27.8</v>
      </c>
      <c r="BJ28079">
        <v>29.2</v>
      </c>
      <c r="BR28079" s="8">
        <f t="shared" si="438"/>
        <v>7325</v>
      </c>
    </row>
    <row r="28080" spans="1:70" x14ac:dyDescent="0.3">
      <c r="A28080" t="s">
        <v>64189</v>
      </c>
      <c r="B28080" s="9">
        <v>80815</v>
      </c>
      <c r="C28080" t="s">
        <v>64190</v>
      </c>
      <c r="D28080">
        <v>388</v>
      </c>
      <c r="E28080">
        <v>38929</v>
      </c>
      <c r="F28080">
        <v>100</v>
      </c>
      <c r="G28080">
        <v>38929</v>
      </c>
      <c r="H28080">
        <v>0</v>
      </c>
      <c r="J28080">
        <v>0</v>
      </c>
      <c r="L28080">
        <v>0</v>
      </c>
      <c r="N28080">
        <v>0</v>
      </c>
      <c r="P28080">
        <v>0</v>
      </c>
      <c r="R28080">
        <v>0</v>
      </c>
      <c r="T28080">
        <v>3.6</v>
      </c>
      <c r="U28080">
        <v>12917</v>
      </c>
      <c r="V28080">
        <v>96.4</v>
      </c>
      <c r="W28080">
        <v>40714</v>
      </c>
      <c r="X28080">
        <v>2.6</v>
      </c>
      <c r="Y28080">
        <v>19375</v>
      </c>
      <c r="Z28080">
        <v>21.1</v>
      </c>
      <c r="AA28080">
        <v>52500</v>
      </c>
      <c r="AB28080">
        <v>42</v>
      </c>
      <c r="AC28080">
        <v>63194</v>
      </c>
      <c r="AD28080">
        <v>34.299999999999997</v>
      </c>
      <c r="AE28080">
        <v>25481</v>
      </c>
      <c r="AF28080">
        <v>217</v>
      </c>
      <c r="AG28080">
        <v>63194</v>
      </c>
      <c r="AH28080">
        <v>31.8</v>
      </c>
      <c r="AI28080">
        <v>52188</v>
      </c>
      <c r="AJ28080">
        <v>68.2</v>
      </c>
      <c r="AK28080">
        <v>65000</v>
      </c>
      <c r="AL28080">
        <v>87.6</v>
      </c>
      <c r="AM28080">
        <v>65833</v>
      </c>
      <c r="AN28080">
        <v>8.3000000000000007</v>
      </c>
      <c r="AO28080">
        <v>13750</v>
      </c>
      <c r="AP28080">
        <v>4.0999999999999996</v>
      </c>
      <c r="AR28080">
        <v>171</v>
      </c>
      <c r="AS28080">
        <v>20288</v>
      </c>
      <c r="AT28080">
        <v>59.6</v>
      </c>
      <c r="AU28080">
        <v>18750</v>
      </c>
      <c r="AV28080">
        <v>59.6</v>
      </c>
      <c r="AW28080">
        <v>18750</v>
      </c>
      <c r="AX28080">
        <v>0</v>
      </c>
      <c r="AZ28080">
        <v>40.4</v>
      </c>
      <c r="BA28080">
        <v>33750</v>
      </c>
      <c r="BB28080">
        <v>33.299999999999997</v>
      </c>
      <c r="BC28080">
        <v>33750</v>
      </c>
      <c r="BD28080">
        <v>7</v>
      </c>
      <c r="BE28080">
        <v>28750</v>
      </c>
      <c r="BF28080">
        <v>32.200000000000003</v>
      </c>
      <c r="BH28080">
        <v>31.3</v>
      </c>
      <c r="BJ28080">
        <v>33.299999999999997</v>
      </c>
      <c r="BR28080" s="8">
        <f t="shared" si="438"/>
        <v>7300</v>
      </c>
    </row>
    <row r="28081" spans="1:70" x14ac:dyDescent="0.3">
      <c r="A28081" t="s">
        <v>64191</v>
      </c>
      <c r="B28081" s="9">
        <v>80816</v>
      </c>
      <c r="C28081" t="s">
        <v>64192</v>
      </c>
      <c r="D28081">
        <v>2256</v>
      </c>
      <c r="E28081">
        <v>50561</v>
      </c>
      <c r="F28081">
        <v>91.5</v>
      </c>
      <c r="G28081">
        <v>50179</v>
      </c>
      <c r="H28081">
        <v>0</v>
      </c>
      <c r="J28081">
        <v>0</v>
      </c>
      <c r="L28081">
        <v>1.8</v>
      </c>
      <c r="N28081">
        <v>0</v>
      </c>
      <c r="P28081">
        <v>0</v>
      </c>
      <c r="R28081">
        <v>6.7</v>
      </c>
      <c r="S28081">
        <v>17145</v>
      </c>
      <c r="T28081">
        <v>5.5</v>
      </c>
      <c r="U28081">
        <v>29960</v>
      </c>
      <c r="V28081">
        <v>87.9</v>
      </c>
      <c r="W28081">
        <v>51811</v>
      </c>
      <c r="X28081">
        <v>0.5</v>
      </c>
      <c r="Z28081">
        <v>17.2</v>
      </c>
      <c r="AA28081">
        <v>67500</v>
      </c>
      <c r="AB28081">
        <v>51.1</v>
      </c>
      <c r="AC28081">
        <v>55926</v>
      </c>
      <c r="AD28081">
        <v>31.2</v>
      </c>
      <c r="AE28081">
        <v>41331</v>
      </c>
      <c r="AF28081">
        <v>1647</v>
      </c>
      <c r="AG28081">
        <v>65996</v>
      </c>
      <c r="AH28081">
        <v>28.1</v>
      </c>
      <c r="AI28081">
        <v>70156</v>
      </c>
      <c r="AJ28081">
        <v>71.900000000000006</v>
      </c>
      <c r="AK28081">
        <v>59773</v>
      </c>
      <c r="AL28081">
        <v>84.8</v>
      </c>
      <c r="AM28081">
        <v>71058</v>
      </c>
      <c r="AN28081">
        <v>14.9</v>
      </c>
      <c r="AO28081">
        <v>42019</v>
      </c>
      <c r="AP28081">
        <v>0.4</v>
      </c>
      <c r="AR28081">
        <v>609</v>
      </c>
      <c r="AS28081">
        <v>19929</v>
      </c>
      <c r="AT28081">
        <v>39.4</v>
      </c>
      <c r="AU28081">
        <v>19076</v>
      </c>
      <c r="AV28081">
        <v>37.799999999999997</v>
      </c>
      <c r="AW28081">
        <v>18804</v>
      </c>
      <c r="AX28081">
        <v>1.6</v>
      </c>
      <c r="AZ28081">
        <v>60.6</v>
      </c>
      <c r="BA28081">
        <v>26685</v>
      </c>
      <c r="BB28081">
        <v>59.3</v>
      </c>
      <c r="BC28081">
        <v>26250</v>
      </c>
      <c r="BD28081">
        <v>1.3</v>
      </c>
      <c r="BF28081">
        <v>25.5</v>
      </c>
      <c r="BH28081">
        <v>26.8</v>
      </c>
      <c r="BJ28081">
        <v>22</v>
      </c>
      <c r="BR28081" s="8">
        <f t="shared" si="438"/>
        <v>7066.6666666666661</v>
      </c>
    </row>
    <row r="28082" spans="1:70" x14ac:dyDescent="0.3">
      <c r="A28082" t="s">
        <v>64193</v>
      </c>
      <c r="B28082" s="9">
        <v>80817</v>
      </c>
      <c r="C28082" t="s">
        <v>64194</v>
      </c>
      <c r="D28082">
        <v>9560</v>
      </c>
      <c r="E28082">
        <v>56315</v>
      </c>
      <c r="F28082">
        <v>80.8</v>
      </c>
      <c r="G28082">
        <v>55838</v>
      </c>
      <c r="H28082">
        <v>10.9</v>
      </c>
      <c r="I28082">
        <v>56032</v>
      </c>
      <c r="J28082">
        <v>0.8</v>
      </c>
      <c r="K28082">
        <v>75268</v>
      </c>
      <c r="L28082">
        <v>2.6</v>
      </c>
      <c r="M28082">
        <v>71284</v>
      </c>
      <c r="N28082">
        <v>0.5</v>
      </c>
      <c r="P28082">
        <v>1</v>
      </c>
      <c r="Q28082">
        <v>53646</v>
      </c>
      <c r="R28082">
        <v>3.5</v>
      </c>
      <c r="S28082">
        <v>69130</v>
      </c>
      <c r="T28082">
        <v>14.7</v>
      </c>
      <c r="U28082">
        <v>66650</v>
      </c>
      <c r="V28082">
        <v>68.8</v>
      </c>
      <c r="W28082">
        <v>54162</v>
      </c>
      <c r="X28082">
        <v>4.9000000000000004</v>
      </c>
      <c r="Y28082">
        <v>28976</v>
      </c>
      <c r="Z28082">
        <v>54.2</v>
      </c>
      <c r="AA28082">
        <v>57426</v>
      </c>
      <c r="AB28082">
        <v>31.1</v>
      </c>
      <c r="AC28082">
        <v>67727</v>
      </c>
      <c r="AD28082">
        <v>9.9</v>
      </c>
      <c r="AE28082">
        <v>36328</v>
      </c>
      <c r="AF28082">
        <v>7408</v>
      </c>
      <c r="AG28082">
        <v>65877</v>
      </c>
      <c r="AH28082">
        <v>62.4</v>
      </c>
      <c r="AI28082">
        <v>56101</v>
      </c>
      <c r="AJ28082">
        <v>37.6</v>
      </c>
      <c r="AK28082">
        <v>75938</v>
      </c>
      <c r="AL28082">
        <v>74.8</v>
      </c>
      <c r="AM28082">
        <v>75425</v>
      </c>
      <c r="AN28082">
        <v>18.399999999999999</v>
      </c>
      <c r="AO28082">
        <v>31234</v>
      </c>
      <c r="AP28082">
        <v>6.9</v>
      </c>
      <c r="AQ28082">
        <v>50815</v>
      </c>
      <c r="AR28082">
        <v>2152</v>
      </c>
      <c r="AS28082">
        <v>32500</v>
      </c>
      <c r="AT28082">
        <v>51.6</v>
      </c>
      <c r="AU28082">
        <v>30093</v>
      </c>
      <c r="AV28082">
        <v>43</v>
      </c>
      <c r="AW28082">
        <v>26218</v>
      </c>
      <c r="AX28082">
        <v>8.6</v>
      </c>
      <c r="AY28082">
        <v>62750</v>
      </c>
      <c r="AZ28082">
        <v>48.4</v>
      </c>
      <c r="BA28082">
        <v>36471</v>
      </c>
      <c r="BB28082">
        <v>39.6</v>
      </c>
      <c r="BC28082">
        <v>31486</v>
      </c>
      <c r="BD28082">
        <v>8.8000000000000007</v>
      </c>
      <c r="BE28082">
        <v>118125</v>
      </c>
      <c r="BF28082">
        <v>25</v>
      </c>
      <c r="BH28082">
        <v>22.3</v>
      </c>
      <c r="BJ28082">
        <v>32.200000000000003</v>
      </c>
      <c r="BR28082" s="8">
        <f t="shared" si="438"/>
        <v>6233.333333333333</v>
      </c>
    </row>
    <row r="28083" spans="1:70" x14ac:dyDescent="0.3">
      <c r="A28083" t="s">
        <v>64195</v>
      </c>
      <c r="B28083" s="9">
        <v>80818</v>
      </c>
      <c r="C28083" t="s">
        <v>64196</v>
      </c>
      <c r="D28083">
        <v>129</v>
      </c>
      <c r="E28083">
        <v>66250</v>
      </c>
      <c r="F28083">
        <v>100</v>
      </c>
      <c r="G28083">
        <v>66250</v>
      </c>
      <c r="H28083">
        <v>0</v>
      </c>
      <c r="J28083">
        <v>0</v>
      </c>
      <c r="L28083">
        <v>0</v>
      </c>
      <c r="N28083">
        <v>0</v>
      </c>
      <c r="P28083">
        <v>0</v>
      </c>
      <c r="R28083">
        <v>0</v>
      </c>
      <c r="T28083">
        <v>3.9</v>
      </c>
      <c r="V28083">
        <v>96.1</v>
      </c>
      <c r="W28083">
        <v>55000</v>
      </c>
      <c r="X28083">
        <v>0</v>
      </c>
      <c r="Z28083">
        <v>24</v>
      </c>
      <c r="AA28083">
        <v>36250</v>
      </c>
      <c r="AB28083">
        <v>45</v>
      </c>
      <c r="AC28083">
        <v>73333</v>
      </c>
      <c r="AD28083">
        <v>31</v>
      </c>
      <c r="AE28083">
        <v>74167</v>
      </c>
      <c r="AF28083">
        <v>106</v>
      </c>
      <c r="AG28083">
        <v>53750</v>
      </c>
      <c r="AH28083">
        <v>23.6</v>
      </c>
      <c r="AI28083">
        <v>34688</v>
      </c>
      <c r="AJ28083">
        <v>76.400000000000006</v>
      </c>
      <c r="AK28083">
        <v>73750</v>
      </c>
      <c r="AL28083">
        <v>80.2</v>
      </c>
      <c r="AM28083">
        <v>54375</v>
      </c>
      <c r="AN28083">
        <v>17</v>
      </c>
      <c r="AO28083">
        <v>80625</v>
      </c>
      <c r="AP28083">
        <v>2.8</v>
      </c>
      <c r="AQ28083">
        <v>28750</v>
      </c>
      <c r="AR28083">
        <v>23</v>
      </c>
      <c r="AS28083">
        <v>24375</v>
      </c>
      <c r="AT28083">
        <v>47.8</v>
      </c>
      <c r="AU28083">
        <v>23125</v>
      </c>
      <c r="AV28083">
        <v>47.8</v>
      </c>
      <c r="AW28083">
        <v>23125</v>
      </c>
      <c r="AX28083">
        <v>0</v>
      </c>
      <c r="AZ28083">
        <v>52.2</v>
      </c>
      <c r="BA28083">
        <v>77500</v>
      </c>
      <c r="BB28083">
        <v>52.2</v>
      </c>
      <c r="BC28083">
        <v>77500</v>
      </c>
      <c r="BD28083">
        <v>0</v>
      </c>
      <c r="BF28083">
        <v>36.4</v>
      </c>
      <c r="BH28083">
        <v>43.4</v>
      </c>
      <c r="BJ28083">
        <v>4.3</v>
      </c>
      <c r="BR28083" s="8">
        <f t="shared" si="438"/>
        <v>6683.3333333333339</v>
      </c>
    </row>
    <row r="28084" spans="1:70" x14ac:dyDescent="0.3">
      <c r="A28084" t="s">
        <v>64197</v>
      </c>
      <c r="B28084" s="9">
        <v>80819</v>
      </c>
      <c r="C28084" t="s">
        <v>64198</v>
      </c>
      <c r="D28084">
        <v>356</v>
      </c>
      <c r="E28084">
        <v>53889</v>
      </c>
      <c r="F28084">
        <v>93.3</v>
      </c>
      <c r="G28084">
        <v>52778</v>
      </c>
      <c r="H28084">
        <v>0</v>
      </c>
      <c r="J28084">
        <v>2.2000000000000002</v>
      </c>
      <c r="L28084">
        <v>2.8</v>
      </c>
      <c r="N28084">
        <v>0</v>
      </c>
      <c r="P28084">
        <v>0</v>
      </c>
      <c r="R28084">
        <v>1.7</v>
      </c>
      <c r="T28084">
        <v>2.8</v>
      </c>
      <c r="V28084">
        <v>90.4</v>
      </c>
      <c r="W28084">
        <v>54167</v>
      </c>
      <c r="X28084">
        <v>2.2000000000000002</v>
      </c>
      <c r="Z28084">
        <v>19.399999999999999</v>
      </c>
      <c r="AA28084">
        <v>52679</v>
      </c>
      <c r="AB28084">
        <v>53.4</v>
      </c>
      <c r="AC28084">
        <v>79688</v>
      </c>
      <c r="AD28084">
        <v>25</v>
      </c>
      <c r="AE28084">
        <v>33403</v>
      </c>
      <c r="AF28084">
        <v>153</v>
      </c>
      <c r="AG28084">
        <v>95417</v>
      </c>
      <c r="AH28084">
        <v>19</v>
      </c>
      <c r="AI28084">
        <v>105208</v>
      </c>
      <c r="AJ28084">
        <v>81</v>
      </c>
      <c r="AK28084">
        <v>91250</v>
      </c>
      <c r="AL28084">
        <v>89.5</v>
      </c>
      <c r="AM28084">
        <v>97083</v>
      </c>
      <c r="AN28084">
        <v>5.9</v>
      </c>
      <c r="AP28084">
        <v>4.5999999999999996</v>
      </c>
      <c r="AR28084">
        <v>203</v>
      </c>
      <c r="AS28084">
        <v>31875</v>
      </c>
      <c r="AT28084">
        <v>61.6</v>
      </c>
      <c r="AU28084">
        <v>30313</v>
      </c>
      <c r="AV28084">
        <v>42.4</v>
      </c>
      <c r="AW28084">
        <v>30250</v>
      </c>
      <c r="AX28084">
        <v>19.2</v>
      </c>
      <c r="AY28084">
        <v>30625</v>
      </c>
      <c r="AZ28084">
        <v>38.4</v>
      </c>
      <c r="BA28084">
        <v>33500</v>
      </c>
      <c r="BB28084">
        <v>37.4</v>
      </c>
      <c r="BC28084">
        <v>33333</v>
      </c>
      <c r="BD28084">
        <v>1</v>
      </c>
      <c r="BF28084">
        <v>36.799999999999997</v>
      </c>
      <c r="BH28084">
        <v>37.299999999999997</v>
      </c>
      <c r="BJ28084">
        <v>36.5</v>
      </c>
      <c r="BR28084" s="8">
        <f t="shared" si="438"/>
        <v>7458.333333333333</v>
      </c>
    </row>
    <row r="28085" spans="1:70" x14ac:dyDescent="0.3">
      <c r="A28085" t="s">
        <v>64199</v>
      </c>
      <c r="B28085" s="9">
        <v>80820</v>
      </c>
      <c r="C28085" t="s">
        <v>64200</v>
      </c>
      <c r="D28085">
        <v>345</v>
      </c>
      <c r="E28085">
        <v>35938</v>
      </c>
      <c r="F28085">
        <v>100</v>
      </c>
      <c r="G28085">
        <v>35938</v>
      </c>
      <c r="H28085">
        <v>0</v>
      </c>
      <c r="J28085">
        <v>0</v>
      </c>
      <c r="L28085">
        <v>0</v>
      </c>
      <c r="N28085">
        <v>0</v>
      </c>
      <c r="P28085">
        <v>0</v>
      </c>
      <c r="R28085">
        <v>0</v>
      </c>
      <c r="T28085">
        <v>0</v>
      </c>
      <c r="V28085">
        <v>100</v>
      </c>
      <c r="W28085">
        <v>35938</v>
      </c>
      <c r="X28085">
        <v>0</v>
      </c>
      <c r="Z28085">
        <v>6.7</v>
      </c>
      <c r="AB28085">
        <v>51</v>
      </c>
      <c r="AC28085">
        <v>40313</v>
      </c>
      <c r="AD28085">
        <v>42.3</v>
      </c>
      <c r="AE28085">
        <v>36875</v>
      </c>
      <c r="AF28085">
        <v>162</v>
      </c>
      <c r="AG28085">
        <v>48864</v>
      </c>
      <c r="AH28085">
        <v>17.899999999999999</v>
      </c>
      <c r="AJ28085">
        <v>82.1</v>
      </c>
      <c r="AK28085">
        <v>51607</v>
      </c>
      <c r="AL28085">
        <v>80.2</v>
      </c>
      <c r="AM28085">
        <v>49659</v>
      </c>
      <c r="AN28085">
        <v>19.8</v>
      </c>
      <c r="AP28085">
        <v>0</v>
      </c>
      <c r="AR28085">
        <v>183</v>
      </c>
      <c r="AS28085">
        <v>24014</v>
      </c>
      <c r="AT28085">
        <v>42.6</v>
      </c>
      <c r="AU28085">
        <v>19500</v>
      </c>
      <c r="AV28085">
        <v>36.1</v>
      </c>
      <c r="AW28085">
        <v>9167</v>
      </c>
      <c r="AX28085">
        <v>6.6</v>
      </c>
      <c r="AZ28085">
        <v>57.4</v>
      </c>
      <c r="BA28085">
        <v>24543</v>
      </c>
      <c r="BB28085">
        <v>33.9</v>
      </c>
      <c r="BC28085">
        <v>24519</v>
      </c>
      <c r="BD28085">
        <v>23.5</v>
      </c>
      <c r="BE28085">
        <v>24567</v>
      </c>
      <c r="BF28085">
        <v>36.200000000000003</v>
      </c>
      <c r="BH28085">
        <v>46.9</v>
      </c>
      <c r="BJ28085">
        <v>23.5</v>
      </c>
      <c r="BR28085" s="8">
        <f t="shared" si="438"/>
        <v>6683.3333333333339</v>
      </c>
    </row>
    <row r="28086" spans="1:70" x14ac:dyDescent="0.3">
      <c r="A28086" t="s">
        <v>64201</v>
      </c>
      <c r="B28086" s="9">
        <v>80821</v>
      </c>
      <c r="C28086" t="s">
        <v>64202</v>
      </c>
      <c r="D28086">
        <v>441</v>
      </c>
      <c r="E28086">
        <v>43021</v>
      </c>
      <c r="F28086">
        <v>99.3</v>
      </c>
      <c r="G28086">
        <v>42708</v>
      </c>
      <c r="H28086">
        <v>0</v>
      </c>
      <c r="J28086">
        <v>0</v>
      </c>
      <c r="L28086">
        <v>0</v>
      </c>
      <c r="N28086">
        <v>0</v>
      </c>
      <c r="P28086">
        <v>0</v>
      </c>
      <c r="R28086">
        <v>0.7</v>
      </c>
      <c r="T28086">
        <v>2</v>
      </c>
      <c r="U28086">
        <v>18958</v>
      </c>
      <c r="V28086">
        <v>97.3</v>
      </c>
      <c r="W28086">
        <v>43646</v>
      </c>
      <c r="X28086">
        <v>5.9</v>
      </c>
      <c r="Y28086">
        <v>23452</v>
      </c>
      <c r="Z28086">
        <v>13.2</v>
      </c>
      <c r="AA28086">
        <v>45781</v>
      </c>
      <c r="AB28086">
        <v>37.4</v>
      </c>
      <c r="AC28086">
        <v>60250</v>
      </c>
      <c r="AD28086">
        <v>43.5</v>
      </c>
      <c r="AE28086">
        <v>36250</v>
      </c>
      <c r="AF28086">
        <v>281</v>
      </c>
      <c r="AG28086">
        <v>47031</v>
      </c>
      <c r="AH28086">
        <v>28.8</v>
      </c>
      <c r="AI28086">
        <v>29844</v>
      </c>
      <c r="AJ28086">
        <v>71.2</v>
      </c>
      <c r="AK28086">
        <v>60000</v>
      </c>
      <c r="AL28086">
        <v>69.400000000000006</v>
      </c>
      <c r="AM28086">
        <v>50625</v>
      </c>
      <c r="AN28086">
        <v>22.4</v>
      </c>
      <c r="AO28086">
        <v>38750</v>
      </c>
      <c r="AP28086">
        <v>8.1999999999999993</v>
      </c>
      <c r="AQ28086">
        <v>43958</v>
      </c>
      <c r="AR28086">
        <v>160</v>
      </c>
      <c r="AS28086">
        <v>25000</v>
      </c>
      <c r="AT28086">
        <v>63.8</v>
      </c>
      <c r="AU28086">
        <v>19688</v>
      </c>
      <c r="AV28086">
        <v>63.8</v>
      </c>
      <c r="AW28086">
        <v>19688</v>
      </c>
      <c r="AX28086">
        <v>0</v>
      </c>
      <c r="AZ28086">
        <v>36.299999999999997</v>
      </c>
      <c r="BA28086">
        <v>48750</v>
      </c>
      <c r="BB28086">
        <v>31.9</v>
      </c>
      <c r="BC28086">
        <v>53750</v>
      </c>
      <c r="BD28086">
        <v>4.4000000000000004</v>
      </c>
      <c r="BE28086">
        <v>38750</v>
      </c>
      <c r="BF28086">
        <v>23.4</v>
      </c>
      <c r="BH28086">
        <v>19.600000000000001</v>
      </c>
      <c r="BJ28086">
        <v>26.3</v>
      </c>
      <c r="BR28086" s="8">
        <f t="shared" si="438"/>
        <v>5783.3333333333339</v>
      </c>
    </row>
    <row r="28087" spans="1:70" x14ac:dyDescent="0.3">
      <c r="A28087" t="s">
        <v>64203</v>
      </c>
      <c r="B28087" s="9">
        <v>80822</v>
      </c>
      <c r="C28087" t="s">
        <v>64204</v>
      </c>
      <c r="D28087">
        <v>97</v>
      </c>
      <c r="E28087">
        <v>57083</v>
      </c>
      <c r="F28087">
        <v>96.9</v>
      </c>
      <c r="G28087">
        <v>60833</v>
      </c>
      <c r="H28087">
        <v>0</v>
      </c>
      <c r="J28087">
        <v>0</v>
      </c>
      <c r="L28087">
        <v>0</v>
      </c>
      <c r="N28087">
        <v>0</v>
      </c>
      <c r="P28087">
        <v>3.1</v>
      </c>
      <c r="R28087">
        <v>0</v>
      </c>
      <c r="T28087">
        <v>3.1</v>
      </c>
      <c r="V28087">
        <v>96.9</v>
      </c>
      <c r="W28087">
        <v>60833</v>
      </c>
      <c r="X28087">
        <v>3.1</v>
      </c>
      <c r="Z28087">
        <v>38.1</v>
      </c>
      <c r="AA28087">
        <v>79375</v>
      </c>
      <c r="AB28087">
        <v>42.3</v>
      </c>
      <c r="AC28087">
        <v>34375</v>
      </c>
      <c r="AD28087">
        <v>16.5</v>
      </c>
      <c r="AE28087">
        <v>41786</v>
      </c>
      <c r="AF28087">
        <v>79</v>
      </c>
      <c r="AG28087">
        <v>70417</v>
      </c>
      <c r="AH28087">
        <v>51.9</v>
      </c>
      <c r="AI28087">
        <v>78125</v>
      </c>
      <c r="AJ28087">
        <v>48.1</v>
      </c>
      <c r="AK28087">
        <v>56667</v>
      </c>
      <c r="AL28087">
        <v>96.2</v>
      </c>
      <c r="AM28087">
        <v>71667</v>
      </c>
      <c r="AN28087">
        <v>0</v>
      </c>
      <c r="AP28087">
        <v>3.8</v>
      </c>
      <c r="AR28087">
        <v>18</v>
      </c>
      <c r="AS28087">
        <v>47500</v>
      </c>
      <c r="AT28087">
        <v>22.2</v>
      </c>
      <c r="AV28087">
        <v>22.2</v>
      </c>
      <c r="AX28087">
        <v>0</v>
      </c>
      <c r="AZ28087">
        <v>77.8</v>
      </c>
      <c r="BA28087">
        <v>54167</v>
      </c>
      <c r="BB28087">
        <v>61.1</v>
      </c>
      <c r="BC28087">
        <v>60417</v>
      </c>
      <c r="BD28087">
        <v>16.7</v>
      </c>
      <c r="BF28087">
        <v>32</v>
      </c>
      <c r="BH28087">
        <v>38</v>
      </c>
      <c r="BJ28087">
        <v>5.6</v>
      </c>
      <c r="BR28087" s="8">
        <f t="shared" si="438"/>
        <v>8016.6666666666679</v>
      </c>
    </row>
    <row r="28088" spans="1:70" x14ac:dyDescent="0.3">
      <c r="A28088" t="s">
        <v>64205</v>
      </c>
      <c r="B28088" s="9">
        <v>80823</v>
      </c>
      <c r="C28088" t="s">
        <v>64206</v>
      </c>
      <c r="D28088">
        <v>81</v>
      </c>
      <c r="E28088">
        <v>41250</v>
      </c>
      <c r="F28088">
        <v>97.5</v>
      </c>
      <c r="G28088">
        <v>42083</v>
      </c>
      <c r="H28088">
        <v>0</v>
      </c>
      <c r="J28088">
        <v>2.5</v>
      </c>
      <c r="L28088">
        <v>0</v>
      </c>
      <c r="N28088">
        <v>0</v>
      </c>
      <c r="P28088">
        <v>0</v>
      </c>
      <c r="R28088">
        <v>0</v>
      </c>
      <c r="T28088">
        <v>0</v>
      </c>
      <c r="V28088">
        <v>97.5</v>
      </c>
      <c r="W28088">
        <v>42083</v>
      </c>
      <c r="X28088">
        <v>1.2</v>
      </c>
      <c r="Z28088">
        <v>21</v>
      </c>
      <c r="AA28088">
        <v>26875</v>
      </c>
      <c r="AB28088">
        <v>39.5</v>
      </c>
      <c r="AC28088">
        <v>71875</v>
      </c>
      <c r="AD28088">
        <v>38.299999999999997</v>
      </c>
      <c r="AE28088">
        <v>28750</v>
      </c>
      <c r="AF28088">
        <v>58</v>
      </c>
      <c r="AG28088">
        <v>51250</v>
      </c>
      <c r="AH28088">
        <v>31</v>
      </c>
      <c r="AI28088">
        <v>57857</v>
      </c>
      <c r="AJ28088">
        <v>69</v>
      </c>
      <c r="AK28088">
        <v>50625</v>
      </c>
      <c r="AL28088">
        <v>94.8</v>
      </c>
      <c r="AM28088">
        <v>51563</v>
      </c>
      <c r="AN28088">
        <v>0</v>
      </c>
      <c r="AP28088">
        <v>5.2</v>
      </c>
      <c r="AQ28088">
        <v>38750</v>
      </c>
      <c r="AR28088">
        <v>23</v>
      </c>
      <c r="AS28088">
        <v>19583</v>
      </c>
      <c r="AT28088">
        <v>39.1</v>
      </c>
      <c r="AU28088">
        <v>11250</v>
      </c>
      <c r="AV28088">
        <v>39.1</v>
      </c>
      <c r="AW28088">
        <v>11250</v>
      </c>
      <c r="AX28088">
        <v>0</v>
      </c>
      <c r="AZ28088">
        <v>60.9</v>
      </c>
      <c r="BA28088">
        <v>25000</v>
      </c>
      <c r="BB28088">
        <v>43.5</v>
      </c>
      <c r="BC28088">
        <v>20000</v>
      </c>
      <c r="BD28088">
        <v>17.399999999999999</v>
      </c>
      <c r="BF28088">
        <v>18.5</v>
      </c>
      <c r="BH28088">
        <v>19</v>
      </c>
      <c r="BJ28088">
        <v>17.399999999999999</v>
      </c>
      <c r="BR28088" s="8">
        <f t="shared" si="438"/>
        <v>7899.9999999999991</v>
      </c>
    </row>
    <row r="28089" spans="1:70" x14ac:dyDescent="0.3">
      <c r="A28089" t="s">
        <v>64207</v>
      </c>
      <c r="B28089" s="9">
        <v>80824</v>
      </c>
      <c r="C28089" t="s">
        <v>64208</v>
      </c>
      <c r="D28089">
        <v>100</v>
      </c>
      <c r="E28089">
        <v>46667</v>
      </c>
      <c r="F28089">
        <v>97</v>
      </c>
      <c r="G28089">
        <v>47708</v>
      </c>
      <c r="H28089">
        <v>0</v>
      </c>
      <c r="J28089">
        <v>0</v>
      </c>
      <c r="L28089">
        <v>0</v>
      </c>
      <c r="N28089">
        <v>0</v>
      </c>
      <c r="P28089">
        <v>0</v>
      </c>
      <c r="R28089">
        <v>3</v>
      </c>
      <c r="T28089">
        <v>4</v>
      </c>
      <c r="V28089">
        <v>95</v>
      </c>
      <c r="W28089">
        <v>48125</v>
      </c>
      <c r="X28089">
        <v>8</v>
      </c>
      <c r="Z28089">
        <v>20</v>
      </c>
      <c r="AA28089">
        <v>143750</v>
      </c>
      <c r="AB28089">
        <v>35</v>
      </c>
      <c r="AC28089">
        <v>83125</v>
      </c>
      <c r="AD28089">
        <v>37</v>
      </c>
      <c r="AE28089">
        <v>25694</v>
      </c>
      <c r="AF28089">
        <v>58</v>
      </c>
      <c r="AG28089">
        <v>90000</v>
      </c>
      <c r="AH28089">
        <v>37.9</v>
      </c>
      <c r="AI28089">
        <v>102955</v>
      </c>
      <c r="AJ28089">
        <v>62.1</v>
      </c>
      <c r="AK28089">
        <v>63750</v>
      </c>
      <c r="AL28089">
        <v>100</v>
      </c>
      <c r="AM28089">
        <v>90000</v>
      </c>
      <c r="AN28089">
        <v>0</v>
      </c>
      <c r="AP28089">
        <v>0</v>
      </c>
      <c r="AR28089">
        <v>42</v>
      </c>
      <c r="AS28089">
        <v>26389</v>
      </c>
      <c r="AT28089">
        <v>38.1</v>
      </c>
      <c r="AU28089">
        <v>11818</v>
      </c>
      <c r="AV28089">
        <v>31</v>
      </c>
      <c r="AW28089">
        <v>11477</v>
      </c>
      <c r="AX28089">
        <v>7.1</v>
      </c>
      <c r="AZ28089">
        <v>61.9</v>
      </c>
      <c r="BA28089">
        <v>27222</v>
      </c>
      <c r="BB28089">
        <v>61.9</v>
      </c>
      <c r="BC28089">
        <v>27222</v>
      </c>
      <c r="BD28089">
        <v>0</v>
      </c>
      <c r="BF28089">
        <v>28</v>
      </c>
      <c r="BH28089">
        <v>36.200000000000003</v>
      </c>
      <c r="BJ28089">
        <v>16.7</v>
      </c>
      <c r="BR28089" s="8">
        <f t="shared" si="438"/>
        <v>8333.3333333333339</v>
      </c>
    </row>
    <row r="28090" spans="1:70" x14ac:dyDescent="0.3">
      <c r="A28090" t="s">
        <v>64209</v>
      </c>
      <c r="B28090" s="9">
        <v>80825</v>
      </c>
      <c r="C28090" t="s">
        <v>64210</v>
      </c>
      <c r="D28090">
        <v>161</v>
      </c>
      <c r="E28090">
        <v>66442</v>
      </c>
      <c r="F28090">
        <v>96.9</v>
      </c>
      <c r="G28090">
        <v>66923</v>
      </c>
      <c r="H28090">
        <v>0</v>
      </c>
      <c r="J28090">
        <v>0</v>
      </c>
      <c r="L28090">
        <v>0</v>
      </c>
      <c r="N28090">
        <v>0</v>
      </c>
      <c r="P28090">
        <v>0</v>
      </c>
      <c r="R28090">
        <v>3.1</v>
      </c>
      <c r="T28090">
        <v>11.2</v>
      </c>
      <c r="U28090">
        <v>38750</v>
      </c>
      <c r="V28090">
        <v>88.8</v>
      </c>
      <c r="W28090">
        <v>66827</v>
      </c>
      <c r="X28090">
        <v>4.3</v>
      </c>
      <c r="Z28090">
        <v>43.5</v>
      </c>
      <c r="AA28090">
        <v>66667</v>
      </c>
      <c r="AB28090">
        <v>41</v>
      </c>
      <c r="AC28090">
        <v>73333</v>
      </c>
      <c r="AD28090">
        <v>11.2</v>
      </c>
      <c r="AE28090">
        <v>16667</v>
      </c>
      <c r="AF28090">
        <v>109</v>
      </c>
      <c r="AG28090">
        <v>73125</v>
      </c>
      <c r="AH28090">
        <v>53.2</v>
      </c>
      <c r="AI28090">
        <v>75000</v>
      </c>
      <c r="AJ28090">
        <v>46.8</v>
      </c>
      <c r="AK28090">
        <v>68125</v>
      </c>
      <c r="AL28090">
        <v>98.2</v>
      </c>
      <c r="AM28090">
        <v>74375</v>
      </c>
      <c r="AN28090">
        <v>1.8</v>
      </c>
      <c r="AP28090">
        <v>0</v>
      </c>
      <c r="AR28090">
        <v>52</v>
      </c>
      <c r="AS28090">
        <v>14531</v>
      </c>
      <c r="AT28090">
        <v>36.5</v>
      </c>
      <c r="AU28090">
        <v>12679</v>
      </c>
      <c r="AV28090">
        <v>25</v>
      </c>
      <c r="AW28090">
        <v>6875</v>
      </c>
      <c r="AX28090">
        <v>11.5</v>
      </c>
      <c r="AZ28090">
        <v>63.5</v>
      </c>
      <c r="BA28090">
        <v>19375</v>
      </c>
      <c r="BB28090">
        <v>63.5</v>
      </c>
      <c r="BC28090">
        <v>19375</v>
      </c>
      <c r="BD28090">
        <v>0</v>
      </c>
      <c r="BF28090">
        <v>42.2</v>
      </c>
      <c r="BH28090">
        <v>51.4</v>
      </c>
      <c r="BJ28090">
        <v>23.1</v>
      </c>
      <c r="BR28090" s="8">
        <f t="shared" si="438"/>
        <v>8183.3333333333339</v>
      </c>
    </row>
    <row r="28091" spans="1:70" x14ac:dyDescent="0.3">
      <c r="A28091" t="s">
        <v>64211</v>
      </c>
      <c r="B28091" s="9">
        <v>80827</v>
      </c>
      <c r="C28091" t="s">
        <v>64212</v>
      </c>
      <c r="D28091">
        <v>395</v>
      </c>
      <c r="E28091">
        <v>52477</v>
      </c>
      <c r="F28091">
        <v>100</v>
      </c>
      <c r="G28091">
        <v>52477</v>
      </c>
      <c r="H28091">
        <v>0</v>
      </c>
      <c r="J28091">
        <v>0</v>
      </c>
      <c r="L28091">
        <v>0</v>
      </c>
      <c r="N28091">
        <v>0</v>
      </c>
      <c r="P28091">
        <v>0</v>
      </c>
      <c r="R28091">
        <v>0</v>
      </c>
      <c r="T28091">
        <v>0</v>
      </c>
      <c r="V28091">
        <v>100</v>
      </c>
      <c r="W28091">
        <v>52477</v>
      </c>
      <c r="X28091">
        <v>0</v>
      </c>
      <c r="Z28091">
        <v>2</v>
      </c>
      <c r="AB28091">
        <v>51.6</v>
      </c>
      <c r="AC28091">
        <v>81929</v>
      </c>
      <c r="AD28091">
        <v>46.3</v>
      </c>
      <c r="AE28091">
        <v>49830</v>
      </c>
      <c r="AF28091">
        <v>177</v>
      </c>
      <c r="AG28091">
        <v>86375</v>
      </c>
      <c r="AH28091">
        <v>0</v>
      </c>
      <c r="AJ28091">
        <v>100</v>
      </c>
      <c r="AK28091">
        <v>86375</v>
      </c>
      <c r="AL28091">
        <v>100</v>
      </c>
      <c r="AM28091">
        <v>86375</v>
      </c>
      <c r="AN28091">
        <v>0</v>
      </c>
      <c r="AP28091">
        <v>0</v>
      </c>
      <c r="AR28091">
        <v>218</v>
      </c>
      <c r="AS28091">
        <v>39375</v>
      </c>
      <c r="AT28091">
        <v>46.8</v>
      </c>
      <c r="AU28091">
        <v>18801</v>
      </c>
      <c r="AV28091">
        <v>46.8</v>
      </c>
      <c r="AW28091">
        <v>18801</v>
      </c>
      <c r="AX28091">
        <v>0</v>
      </c>
      <c r="AZ28091">
        <v>53.2</v>
      </c>
      <c r="BA28091">
        <v>51273</v>
      </c>
      <c r="BB28091">
        <v>53.2</v>
      </c>
      <c r="BC28091">
        <v>51273</v>
      </c>
      <c r="BD28091">
        <v>0</v>
      </c>
      <c r="BF28091">
        <v>23.5</v>
      </c>
      <c r="BH28091">
        <v>8.5</v>
      </c>
      <c r="BJ28091">
        <v>35.799999999999997</v>
      </c>
      <c r="BR28091" s="8">
        <f t="shared" si="438"/>
        <v>8333.3333333333339</v>
      </c>
    </row>
    <row r="28092" spans="1:70" x14ac:dyDescent="0.3">
      <c r="A28092" t="s">
        <v>64213</v>
      </c>
      <c r="B28092" s="9">
        <v>80828</v>
      </c>
      <c r="C28092" t="s">
        <v>64214</v>
      </c>
      <c r="D28092">
        <v>936</v>
      </c>
      <c r="E28092">
        <v>43788</v>
      </c>
      <c r="F28092">
        <v>98.3</v>
      </c>
      <c r="G28092">
        <v>44015</v>
      </c>
      <c r="H28092">
        <v>0.2</v>
      </c>
      <c r="J28092">
        <v>0.3</v>
      </c>
      <c r="L28092">
        <v>0</v>
      </c>
      <c r="N28092">
        <v>0</v>
      </c>
      <c r="P28092">
        <v>0.1</v>
      </c>
      <c r="R28092">
        <v>1.1000000000000001</v>
      </c>
      <c r="T28092">
        <v>5.9</v>
      </c>
      <c r="U28092">
        <v>49861</v>
      </c>
      <c r="V28092">
        <v>92.5</v>
      </c>
      <c r="W28092">
        <v>43333</v>
      </c>
      <c r="X28092">
        <v>11.6</v>
      </c>
      <c r="Y28092">
        <v>21023</v>
      </c>
      <c r="Z28092">
        <v>26</v>
      </c>
      <c r="AA28092">
        <v>60804</v>
      </c>
      <c r="AB28092">
        <v>34.9</v>
      </c>
      <c r="AC28092">
        <v>58011</v>
      </c>
      <c r="AD28092">
        <v>27.5</v>
      </c>
      <c r="AE28092">
        <v>30938</v>
      </c>
      <c r="AF28092">
        <v>594</v>
      </c>
      <c r="AG28092">
        <v>61719</v>
      </c>
      <c r="AH28092">
        <v>43.6</v>
      </c>
      <c r="AI28092">
        <v>70795</v>
      </c>
      <c r="AJ28092">
        <v>56.4</v>
      </c>
      <c r="AK28092">
        <v>60089</v>
      </c>
      <c r="AL28092">
        <v>83</v>
      </c>
      <c r="AM28092">
        <v>68295</v>
      </c>
      <c r="AN28092">
        <v>13</v>
      </c>
      <c r="AO28092">
        <v>47031</v>
      </c>
      <c r="AP28092">
        <v>4</v>
      </c>
      <c r="AQ28092">
        <v>14643</v>
      </c>
      <c r="AR28092">
        <v>342</v>
      </c>
      <c r="AS28092">
        <v>21974</v>
      </c>
      <c r="AT28092">
        <v>52.6</v>
      </c>
      <c r="AU28092">
        <v>22656</v>
      </c>
      <c r="AV28092">
        <v>47.7</v>
      </c>
      <c r="AW28092">
        <v>22171</v>
      </c>
      <c r="AX28092">
        <v>5</v>
      </c>
      <c r="AZ28092">
        <v>47.4</v>
      </c>
      <c r="BA28092">
        <v>16364</v>
      </c>
      <c r="BB28092">
        <v>43.6</v>
      </c>
      <c r="BC28092">
        <v>14931</v>
      </c>
      <c r="BD28092">
        <v>3.8</v>
      </c>
      <c r="BF28092">
        <v>32.299999999999997</v>
      </c>
      <c r="BH28092">
        <v>34.200000000000003</v>
      </c>
      <c r="BJ28092">
        <v>28.9</v>
      </c>
      <c r="BR28092" s="8">
        <f t="shared" si="438"/>
        <v>6916.666666666667</v>
      </c>
    </row>
    <row r="28093" spans="1:70" x14ac:dyDescent="0.3">
      <c r="A28093" t="s">
        <v>64215</v>
      </c>
      <c r="B28093" s="9">
        <v>80829</v>
      </c>
      <c r="C28093" t="s">
        <v>64216</v>
      </c>
      <c r="D28093">
        <v>2848</v>
      </c>
      <c r="E28093">
        <v>57593</v>
      </c>
      <c r="F28093">
        <v>95.5</v>
      </c>
      <c r="G28093">
        <v>57523</v>
      </c>
      <c r="H28093">
        <v>1.1000000000000001</v>
      </c>
      <c r="J28093">
        <v>0.4</v>
      </c>
      <c r="L28093">
        <v>0.6</v>
      </c>
      <c r="N28093">
        <v>0</v>
      </c>
      <c r="P28093">
        <v>0</v>
      </c>
      <c r="R28093">
        <v>2.4</v>
      </c>
      <c r="T28093">
        <v>4.7</v>
      </c>
      <c r="U28093">
        <v>60239</v>
      </c>
      <c r="V28093">
        <v>93</v>
      </c>
      <c r="W28093">
        <v>58009</v>
      </c>
      <c r="X28093">
        <v>7</v>
      </c>
      <c r="Y28093">
        <v>12868</v>
      </c>
      <c r="Z28093">
        <v>32.200000000000003</v>
      </c>
      <c r="AA28093">
        <v>61286</v>
      </c>
      <c r="AB28093">
        <v>42.1</v>
      </c>
      <c r="AC28093">
        <v>78516</v>
      </c>
      <c r="AD28093">
        <v>18.7</v>
      </c>
      <c r="AE28093">
        <v>31837</v>
      </c>
      <c r="AF28093">
        <v>1463</v>
      </c>
      <c r="AG28093">
        <v>92309</v>
      </c>
      <c r="AH28093">
        <v>31.9</v>
      </c>
      <c r="AI28093">
        <v>92246</v>
      </c>
      <c r="AJ28093">
        <v>68.099999999999994</v>
      </c>
      <c r="AK28093">
        <v>92917</v>
      </c>
      <c r="AL28093">
        <v>87.6</v>
      </c>
      <c r="AM28093">
        <v>99203</v>
      </c>
      <c r="AN28093">
        <v>8.6999999999999993</v>
      </c>
      <c r="AO28093">
        <v>50750</v>
      </c>
      <c r="AP28093">
        <v>3.6</v>
      </c>
      <c r="AQ28093">
        <v>19821</v>
      </c>
      <c r="AR28093">
        <v>1385</v>
      </c>
      <c r="AS28093">
        <v>35410</v>
      </c>
      <c r="AT28093">
        <v>62.2</v>
      </c>
      <c r="AU28093">
        <v>36575</v>
      </c>
      <c r="AV28093">
        <v>46.6</v>
      </c>
      <c r="AW28093">
        <v>31635</v>
      </c>
      <c r="AX28093">
        <v>15.6</v>
      </c>
      <c r="AY28093">
        <v>44511</v>
      </c>
      <c r="AZ28093">
        <v>37.799999999999997</v>
      </c>
      <c r="BA28093">
        <v>32717</v>
      </c>
      <c r="BB28093">
        <v>30.7</v>
      </c>
      <c r="BC28093">
        <v>31417</v>
      </c>
      <c r="BD28093">
        <v>7.1</v>
      </c>
      <c r="BE28093">
        <v>50924</v>
      </c>
      <c r="BF28093">
        <v>19.5</v>
      </c>
      <c r="BH28093">
        <v>20.5</v>
      </c>
      <c r="BJ28093">
        <v>18.3</v>
      </c>
      <c r="BR28093" s="8">
        <f t="shared" si="438"/>
        <v>7300</v>
      </c>
    </row>
    <row r="28094" spans="1:70" x14ac:dyDescent="0.3">
      <c r="A28094" t="s">
        <v>64217</v>
      </c>
      <c r="B28094" s="9">
        <v>80830</v>
      </c>
      <c r="C28094" t="s">
        <v>64218</v>
      </c>
      <c r="D28094">
        <v>110</v>
      </c>
      <c r="E28094">
        <v>51833</v>
      </c>
      <c r="F28094">
        <v>100</v>
      </c>
      <c r="G28094">
        <v>51833</v>
      </c>
      <c r="H28094">
        <v>0</v>
      </c>
      <c r="J28094">
        <v>0</v>
      </c>
      <c r="L28094">
        <v>0</v>
      </c>
      <c r="N28094">
        <v>0</v>
      </c>
      <c r="P28094">
        <v>0</v>
      </c>
      <c r="R28094">
        <v>0</v>
      </c>
      <c r="T28094">
        <v>0</v>
      </c>
      <c r="V28094">
        <v>100</v>
      </c>
      <c r="W28094">
        <v>51833</v>
      </c>
      <c r="X28094">
        <v>0</v>
      </c>
      <c r="Z28094">
        <v>18.2</v>
      </c>
      <c r="AA28094">
        <v>45750</v>
      </c>
      <c r="AB28094">
        <v>43.6</v>
      </c>
      <c r="AC28094">
        <v>52778</v>
      </c>
      <c r="AD28094">
        <v>38.200000000000003</v>
      </c>
      <c r="AE28094">
        <v>55000</v>
      </c>
      <c r="AF28094">
        <v>49</v>
      </c>
      <c r="AG28094">
        <v>104583</v>
      </c>
      <c r="AH28094">
        <v>0</v>
      </c>
      <c r="AJ28094">
        <v>100</v>
      </c>
      <c r="AK28094">
        <v>104583</v>
      </c>
      <c r="AL28094">
        <v>100</v>
      </c>
      <c r="AM28094">
        <v>104583</v>
      </c>
      <c r="AN28094">
        <v>0</v>
      </c>
      <c r="AP28094">
        <v>0</v>
      </c>
      <c r="AR28094">
        <v>61</v>
      </c>
      <c r="AS28094">
        <v>46625</v>
      </c>
      <c r="AT28094">
        <v>78.7</v>
      </c>
      <c r="AU28094">
        <v>46750</v>
      </c>
      <c r="AV28094">
        <v>78.7</v>
      </c>
      <c r="AW28094">
        <v>46750</v>
      </c>
      <c r="AX28094">
        <v>0</v>
      </c>
      <c r="AZ28094">
        <v>21.3</v>
      </c>
      <c r="BA28094">
        <v>34821</v>
      </c>
      <c r="BB28094">
        <v>21.3</v>
      </c>
      <c r="BC28094">
        <v>34821</v>
      </c>
      <c r="BD28094">
        <v>0</v>
      </c>
      <c r="BF28094">
        <v>25.5</v>
      </c>
      <c r="BH28094">
        <v>14.3</v>
      </c>
      <c r="BJ28094">
        <v>34.4</v>
      </c>
      <c r="BR28094" s="8">
        <f t="shared" si="438"/>
        <v>8333.3333333333339</v>
      </c>
    </row>
    <row r="28095" spans="1:70" x14ac:dyDescent="0.3">
      <c r="A28095" t="s">
        <v>64219</v>
      </c>
      <c r="B28095" s="9">
        <v>80831</v>
      </c>
      <c r="C28095" t="s">
        <v>64220</v>
      </c>
      <c r="D28095">
        <v>7788</v>
      </c>
      <c r="E28095">
        <v>78482</v>
      </c>
      <c r="F28095">
        <v>91.1</v>
      </c>
      <c r="G28095">
        <v>78769</v>
      </c>
      <c r="H28095">
        <v>3.8</v>
      </c>
      <c r="I28095">
        <v>98484</v>
      </c>
      <c r="J28095">
        <v>1.3</v>
      </c>
      <c r="K28095">
        <v>77861</v>
      </c>
      <c r="L28095">
        <v>0.2</v>
      </c>
      <c r="N28095">
        <v>0</v>
      </c>
      <c r="P28095">
        <v>0.6</v>
      </c>
      <c r="Q28095">
        <v>69167</v>
      </c>
      <c r="R28095">
        <v>3</v>
      </c>
      <c r="S28095">
        <v>52326</v>
      </c>
      <c r="T28095">
        <v>8.3000000000000007</v>
      </c>
      <c r="U28095">
        <v>67303</v>
      </c>
      <c r="V28095">
        <v>84.3</v>
      </c>
      <c r="W28095">
        <v>80157</v>
      </c>
      <c r="X28095">
        <v>1.8</v>
      </c>
      <c r="Y28095">
        <v>44524</v>
      </c>
      <c r="Z28095">
        <v>41.3</v>
      </c>
      <c r="AA28095">
        <v>81274</v>
      </c>
      <c r="AB28095">
        <v>44.1</v>
      </c>
      <c r="AC28095">
        <v>88219</v>
      </c>
      <c r="AD28095">
        <v>12.7</v>
      </c>
      <c r="AE28095">
        <v>43490</v>
      </c>
      <c r="AF28095">
        <v>6731</v>
      </c>
      <c r="AG28095">
        <v>82396</v>
      </c>
      <c r="AH28095">
        <v>49.2</v>
      </c>
      <c r="AI28095">
        <v>80423</v>
      </c>
      <c r="AJ28095">
        <v>50.8</v>
      </c>
      <c r="AK28095">
        <v>84720</v>
      </c>
      <c r="AL28095">
        <v>82.9</v>
      </c>
      <c r="AM28095">
        <v>88627</v>
      </c>
      <c r="AN28095">
        <v>9.9</v>
      </c>
      <c r="AO28095">
        <v>41908</v>
      </c>
      <c r="AP28095">
        <v>7.2</v>
      </c>
      <c r="AQ28095">
        <v>57755</v>
      </c>
      <c r="AR28095">
        <v>1057</v>
      </c>
      <c r="AS28095">
        <v>34733</v>
      </c>
      <c r="AT28095">
        <v>46.9</v>
      </c>
      <c r="AU28095">
        <v>34423</v>
      </c>
      <c r="AV28095">
        <v>40.700000000000003</v>
      </c>
      <c r="AW28095">
        <v>32756</v>
      </c>
      <c r="AX28095">
        <v>6.2</v>
      </c>
      <c r="AY28095">
        <v>47241</v>
      </c>
      <c r="AZ28095">
        <v>53.1</v>
      </c>
      <c r="BA28095">
        <v>34975</v>
      </c>
      <c r="BB28095">
        <v>43.5</v>
      </c>
      <c r="BC28095">
        <v>35357</v>
      </c>
      <c r="BD28095">
        <v>9.6</v>
      </c>
      <c r="BE28095">
        <v>34769</v>
      </c>
      <c r="BF28095">
        <v>24.2</v>
      </c>
      <c r="BH28095">
        <v>24</v>
      </c>
      <c r="BJ28095">
        <v>22</v>
      </c>
      <c r="BR28095" s="8">
        <f t="shared" si="438"/>
        <v>6908.3333333333339</v>
      </c>
    </row>
    <row r="28096" spans="1:70" x14ac:dyDescent="0.3">
      <c r="A28096" t="s">
        <v>64221</v>
      </c>
      <c r="B28096" s="9">
        <v>82844</v>
      </c>
      <c r="C28096" t="s">
        <v>64222</v>
      </c>
      <c r="D28096">
        <v>20</v>
      </c>
      <c r="F28096">
        <v>100</v>
      </c>
      <c r="H28096">
        <v>0</v>
      </c>
      <c r="J28096">
        <v>0</v>
      </c>
      <c r="L28096">
        <v>0</v>
      </c>
      <c r="N28096">
        <v>0</v>
      </c>
      <c r="P28096">
        <v>0</v>
      </c>
      <c r="R28096">
        <v>0</v>
      </c>
      <c r="T28096">
        <v>0</v>
      </c>
      <c r="V28096">
        <v>100</v>
      </c>
      <c r="X28096">
        <v>0</v>
      </c>
      <c r="Z28096">
        <v>70</v>
      </c>
      <c r="AB28096">
        <v>0</v>
      </c>
      <c r="AD28096">
        <v>30</v>
      </c>
      <c r="AF28096">
        <v>20</v>
      </c>
      <c r="AH28096">
        <v>70</v>
      </c>
      <c r="AJ28096">
        <v>30</v>
      </c>
      <c r="AL28096">
        <v>100</v>
      </c>
      <c r="AN28096">
        <v>0</v>
      </c>
      <c r="AP28096">
        <v>0</v>
      </c>
      <c r="AR28096">
        <v>0</v>
      </c>
      <c r="BF28096">
        <v>30</v>
      </c>
      <c r="BH28096">
        <v>30</v>
      </c>
      <c r="BR28096" s="8">
        <f t="shared" si="438"/>
        <v>8333.3333333333339</v>
      </c>
    </row>
    <row r="28097" spans="1:70" x14ac:dyDescent="0.3">
      <c r="A28097" t="s">
        <v>64223</v>
      </c>
      <c r="B28097" s="9">
        <v>82845</v>
      </c>
      <c r="C28097" t="s">
        <v>64224</v>
      </c>
      <c r="D28097">
        <v>0</v>
      </c>
      <c r="AF28097">
        <v>0</v>
      </c>
      <c r="AR28097">
        <v>0</v>
      </c>
      <c r="BR28097" s="8">
        <f t="shared" si="438"/>
        <v>0</v>
      </c>
    </row>
    <row r="28098" spans="1:70" x14ac:dyDescent="0.3">
      <c r="A28098" t="s">
        <v>64225</v>
      </c>
      <c r="B28098" s="9">
        <v>80832</v>
      </c>
      <c r="C28098" t="s">
        <v>64226</v>
      </c>
      <c r="D28098">
        <v>200</v>
      </c>
      <c r="E28098">
        <v>46406</v>
      </c>
      <c r="F28098">
        <v>89.5</v>
      </c>
      <c r="G28098">
        <v>45729</v>
      </c>
      <c r="H28098">
        <v>7.5</v>
      </c>
      <c r="J28098">
        <v>0.5</v>
      </c>
      <c r="L28098">
        <v>0</v>
      </c>
      <c r="N28098">
        <v>0</v>
      </c>
      <c r="P28098">
        <v>2.5</v>
      </c>
      <c r="R28098">
        <v>0</v>
      </c>
      <c r="T28098">
        <v>5</v>
      </c>
      <c r="U28098">
        <v>45000</v>
      </c>
      <c r="V28098">
        <v>87</v>
      </c>
      <c r="W28098">
        <v>45208</v>
      </c>
      <c r="X28098">
        <v>0</v>
      </c>
      <c r="Z28098">
        <v>7.5</v>
      </c>
      <c r="AA28098">
        <v>62188</v>
      </c>
      <c r="AB28098">
        <v>60</v>
      </c>
      <c r="AC28098">
        <v>50000</v>
      </c>
      <c r="AD28098">
        <v>32.5</v>
      </c>
      <c r="AE28098">
        <v>45547</v>
      </c>
      <c r="AF28098">
        <v>149</v>
      </c>
      <c r="AG28098">
        <v>60893</v>
      </c>
      <c r="AH28098">
        <v>26.2</v>
      </c>
      <c r="AI28098">
        <v>64250</v>
      </c>
      <c r="AJ28098">
        <v>73.8</v>
      </c>
      <c r="AK28098">
        <v>46875</v>
      </c>
      <c r="AL28098">
        <v>94.6</v>
      </c>
      <c r="AM28098">
        <v>61250</v>
      </c>
      <c r="AN28098">
        <v>3.4</v>
      </c>
      <c r="AO28098">
        <v>27083</v>
      </c>
      <c r="AP28098">
        <v>2</v>
      </c>
      <c r="AR28098">
        <v>51</v>
      </c>
      <c r="AS28098">
        <v>14063</v>
      </c>
      <c r="AT28098">
        <v>25.5</v>
      </c>
      <c r="AU28098">
        <v>18438</v>
      </c>
      <c r="AV28098">
        <v>21.6</v>
      </c>
      <c r="AW28098">
        <v>17813</v>
      </c>
      <c r="AX28098">
        <v>3.9</v>
      </c>
      <c r="AZ28098">
        <v>74.5</v>
      </c>
      <c r="BA28098">
        <v>13125</v>
      </c>
      <c r="BB28098">
        <v>68.599999999999994</v>
      </c>
      <c r="BC28098">
        <v>12188</v>
      </c>
      <c r="BD28098">
        <v>5.9</v>
      </c>
      <c r="BF28098">
        <v>32.5</v>
      </c>
      <c r="BH28098">
        <v>33.6</v>
      </c>
      <c r="BJ28098">
        <v>29.4</v>
      </c>
      <c r="BR28098" s="8">
        <f t="shared" si="438"/>
        <v>7883.333333333333</v>
      </c>
    </row>
    <row r="28099" spans="1:70" x14ac:dyDescent="0.3">
      <c r="A28099" t="s">
        <v>64227</v>
      </c>
      <c r="B28099" s="9">
        <v>80833</v>
      </c>
      <c r="C28099" t="s">
        <v>64228</v>
      </c>
      <c r="D28099">
        <v>266</v>
      </c>
      <c r="E28099">
        <v>43846</v>
      </c>
      <c r="F28099">
        <v>97</v>
      </c>
      <c r="G28099">
        <v>43077</v>
      </c>
      <c r="H28099">
        <v>0</v>
      </c>
      <c r="J28099">
        <v>0</v>
      </c>
      <c r="L28099">
        <v>0</v>
      </c>
      <c r="N28099">
        <v>0</v>
      </c>
      <c r="P28099">
        <v>1.5</v>
      </c>
      <c r="R28099">
        <v>1.5</v>
      </c>
      <c r="T28099">
        <v>4.5</v>
      </c>
      <c r="U28099">
        <v>39167</v>
      </c>
      <c r="V28099">
        <v>94</v>
      </c>
      <c r="W28099">
        <v>43846</v>
      </c>
      <c r="X28099">
        <v>4.9000000000000004</v>
      </c>
      <c r="Z28099">
        <v>18.8</v>
      </c>
      <c r="AA28099">
        <v>39167</v>
      </c>
      <c r="AB28099">
        <v>47.4</v>
      </c>
      <c r="AC28099">
        <v>49000</v>
      </c>
      <c r="AD28099">
        <v>28.9</v>
      </c>
      <c r="AE28099">
        <v>33438</v>
      </c>
      <c r="AF28099">
        <v>163</v>
      </c>
      <c r="AG28099">
        <v>57750</v>
      </c>
      <c r="AH28099">
        <v>27</v>
      </c>
      <c r="AI28099">
        <v>37917</v>
      </c>
      <c r="AJ28099">
        <v>73</v>
      </c>
      <c r="AK28099">
        <v>75750</v>
      </c>
      <c r="AL28099">
        <v>75.5</v>
      </c>
      <c r="AM28099">
        <v>65750</v>
      </c>
      <c r="AN28099">
        <v>13.5</v>
      </c>
      <c r="AO28099">
        <v>31250</v>
      </c>
      <c r="AP28099">
        <v>11</v>
      </c>
      <c r="AQ28099">
        <v>86000</v>
      </c>
      <c r="AR28099">
        <v>103</v>
      </c>
      <c r="AS28099">
        <v>34205</v>
      </c>
      <c r="AT28099">
        <v>15.5</v>
      </c>
      <c r="AU28099">
        <v>32857</v>
      </c>
      <c r="AV28099">
        <v>15.5</v>
      </c>
      <c r="AW28099">
        <v>32857</v>
      </c>
      <c r="AX28099">
        <v>0</v>
      </c>
      <c r="AZ28099">
        <v>84.5</v>
      </c>
      <c r="BA28099">
        <v>37083</v>
      </c>
      <c r="BB28099">
        <v>74.8</v>
      </c>
      <c r="BC28099">
        <v>36250</v>
      </c>
      <c r="BD28099">
        <v>9.6999999999999993</v>
      </c>
      <c r="BF28099">
        <v>27.4</v>
      </c>
      <c r="BH28099">
        <v>36.200000000000003</v>
      </c>
      <c r="BJ28099">
        <v>13.6</v>
      </c>
      <c r="BR28099" s="8">
        <f t="shared" ref="BR28099:BR28162" si="439">AL28099 / 12 * 1000</f>
        <v>6291.666666666667</v>
      </c>
    </row>
    <row r="28100" spans="1:70" x14ac:dyDescent="0.3">
      <c r="A28100" t="s">
        <v>64229</v>
      </c>
      <c r="B28100" s="9">
        <v>80834</v>
      </c>
      <c r="C28100" t="s">
        <v>64230</v>
      </c>
      <c r="D28100">
        <v>119</v>
      </c>
      <c r="E28100">
        <v>28750</v>
      </c>
      <c r="F28100">
        <v>98.3</v>
      </c>
      <c r="G28100">
        <v>29250</v>
      </c>
      <c r="H28100">
        <v>0</v>
      </c>
      <c r="J28100">
        <v>0</v>
      </c>
      <c r="L28100">
        <v>1.7</v>
      </c>
      <c r="N28100">
        <v>0</v>
      </c>
      <c r="P28100">
        <v>0</v>
      </c>
      <c r="R28100">
        <v>0</v>
      </c>
      <c r="T28100">
        <v>0.8</v>
      </c>
      <c r="V28100">
        <v>97.5</v>
      </c>
      <c r="W28100">
        <v>29000</v>
      </c>
      <c r="X28100">
        <v>0</v>
      </c>
      <c r="Z28100">
        <v>13.4</v>
      </c>
      <c r="AA28100">
        <v>58571</v>
      </c>
      <c r="AB28100">
        <v>41.2</v>
      </c>
      <c r="AC28100">
        <v>25208</v>
      </c>
      <c r="AD28100">
        <v>45.4</v>
      </c>
      <c r="AE28100">
        <v>29000</v>
      </c>
      <c r="AF28100">
        <v>72</v>
      </c>
      <c r="AG28100">
        <v>51250</v>
      </c>
      <c r="AH28100">
        <v>23.6</v>
      </c>
      <c r="AI28100">
        <v>31875</v>
      </c>
      <c r="AJ28100">
        <v>76.400000000000006</v>
      </c>
      <c r="AK28100">
        <v>57813</v>
      </c>
      <c r="AL28100">
        <v>79.2</v>
      </c>
      <c r="AM28100">
        <v>56250</v>
      </c>
      <c r="AN28100">
        <v>20.8</v>
      </c>
      <c r="AO28100">
        <v>34583</v>
      </c>
      <c r="AP28100">
        <v>0</v>
      </c>
      <c r="AR28100">
        <v>47</v>
      </c>
      <c r="AS28100">
        <v>15417</v>
      </c>
      <c r="AT28100">
        <v>59.6</v>
      </c>
      <c r="AU28100">
        <v>23000</v>
      </c>
      <c r="AV28100">
        <v>59.6</v>
      </c>
      <c r="AW28100">
        <v>23000</v>
      </c>
      <c r="AX28100">
        <v>0</v>
      </c>
      <c r="AZ28100">
        <v>40.4</v>
      </c>
      <c r="BA28100">
        <v>12250</v>
      </c>
      <c r="BB28100">
        <v>40.4</v>
      </c>
      <c r="BC28100">
        <v>12250</v>
      </c>
      <c r="BD28100">
        <v>0</v>
      </c>
      <c r="BF28100">
        <v>25.2</v>
      </c>
      <c r="BH28100">
        <v>31.9</v>
      </c>
      <c r="BJ28100">
        <v>14.9</v>
      </c>
      <c r="BR28100" s="8">
        <f t="shared" si="439"/>
        <v>6600.0000000000009</v>
      </c>
    </row>
    <row r="28101" spans="1:70" x14ac:dyDescent="0.3">
      <c r="A28101" t="s">
        <v>64231</v>
      </c>
      <c r="B28101" s="9">
        <v>80835</v>
      </c>
      <c r="C28101" t="s">
        <v>64232</v>
      </c>
      <c r="D28101">
        <v>306</v>
      </c>
      <c r="E28101">
        <v>58375</v>
      </c>
      <c r="F28101">
        <v>97.4</v>
      </c>
      <c r="G28101">
        <v>58875</v>
      </c>
      <c r="H28101">
        <v>0</v>
      </c>
      <c r="J28101">
        <v>0.7</v>
      </c>
      <c r="L28101">
        <v>0</v>
      </c>
      <c r="N28101">
        <v>0</v>
      </c>
      <c r="P28101">
        <v>0</v>
      </c>
      <c r="R28101">
        <v>2</v>
      </c>
      <c r="S28101">
        <v>13750</v>
      </c>
      <c r="T28101">
        <v>3.3</v>
      </c>
      <c r="V28101">
        <v>94.1</v>
      </c>
      <c r="W28101">
        <v>58250</v>
      </c>
      <c r="X28101">
        <v>4.2</v>
      </c>
      <c r="Z28101">
        <v>20.6</v>
      </c>
      <c r="AA28101">
        <v>60694</v>
      </c>
      <c r="AB28101">
        <v>51.3</v>
      </c>
      <c r="AC28101">
        <v>59306</v>
      </c>
      <c r="AD28101">
        <v>23.9</v>
      </c>
      <c r="AE28101">
        <v>47679</v>
      </c>
      <c r="AF28101">
        <v>215</v>
      </c>
      <c r="AG28101">
        <v>70337</v>
      </c>
      <c r="AH28101">
        <v>39.1</v>
      </c>
      <c r="AI28101">
        <v>60833</v>
      </c>
      <c r="AJ28101">
        <v>60.9</v>
      </c>
      <c r="AK28101">
        <v>71544</v>
      </c>
      <c r="AL28101">
        <v>75.8</v>
      </c>
      <c r="AM28101">
        <v>71369</v>
      </c>
      <c r="AN28101">
        <v>21.4</v>
      </c>
      <c r="AO28101">
        <v>32727</v>
      </c>
      <c r="AP28101">
        <v>2.8</v>
      </c>
      <c r="AR28101">
        <v>91</v>
      </c>
      <c r="AS28101">
        <v>40341</v>
      </c>
      <c r="AT28101">
        <v>45.1</v>
      </c>
      <c r="AU28101">
        <v>24844</v>
      </c>
      <c r="AV28101">
        <v>29.7</v>
      </c>
      <c r="AW28101">
        <v>30625</v>
      </c>
      <c r="AX28101">
        <v>15.4</v>
      </c>
      <c r="AZ28101">
        <v>54.9</v>
      </c>
      <c r="BA28101">
        <v>53750</v>
      </c>
      <c r="BB28101">
        <v>40.700000000000003</v>
      </c>
      <c r="BC28101">
        <v>41042</v>
      </c>
      <c r="BD28101">
        <v>14.3</v>
      </c>
      <c r="BF28101">
        <v>26.8</v>
      </c>
      <c r="BH28101">
        <v>23.7</v>
      </c>
      <c r="BJ28101">
        <v>34.1</v>
      </c>
      <c r="BR28101" s="8">
        <f t="shared" si="439"/>
        <v>6316.6666666666661</v>
      </c>
    </row>
    <row r="28102" spans="1:70" x14ac:dyDescent="0.3">
      <c r="A28102" t="s">
        <v>64233</v>
      </c>
      <c r="B28102" s="9">
        <v>80836</v>
      </c>
      <c r="C28102" t="s">
        <v>64234</v>
      </c>
      <c r="D28102">
        <v>422</v>
      </c>
      <c r="E28102">
        <v>46250</v>
      </c>
      <c r="F28102">
        <v>100</v>
      </c>
      <c r="G28102">
        <v>46250</v>
      </c>
      <c r="H28102">
        <v>0</v>
      </c>
      <c r="J28102">
        <v>0</v>
      </c>
      <c r="L28102">
        <v>0</v>
      </c>
      <c r="N28102">
        <v>0</v>
      </c>
      <c r="P28102">
        <v>0</v>
      </c>
      <c r="R28102">
        <v>0</v>
      </c>
      <c r="T28102">
        <v>8.5</v>
      </c>
      <c r="U28102">
        <v>24821</v>
      </c>
      <c r="V28102">
        <v>91.5</v>
      </c>
      <c r="W28102">
        <v>46667</v>
      </c>
      <c r="X28102">
        <v>2.1</v>
      </c>
      <c r="Z28102">
        <v>25.4</v>
      </c>
      <c r="AA28102">
        <v>48036</v>
      </c>
      <c r="AB28102">
        <v>50.5</v>
      </c>
      <c r="AC28102">
        <v>49554</v>
      </c>
      <c r="AD28102">
        <v>22</v>
      </c>
      <c r="AE28102">
        <v>33750</v>
      </c>
      <c r="AF28102">
        <v>280</v>
      </c>
      <c r="AG28102">
        <v>55417</v>
      </c>
      <c r="AH28102">
        <v>47.1</v>
      </c>
      <c r="AI28102">
        <v>43750</v>
      </c>
      <c r="AJ28102">
        <v>52.9</v>
      </c>
      <c r="AK28102">
        <v>63750</v>
      </c>
      <c r="AL28102">
        <v>88.9</v>
      </c>
      <c r="AM28102">
        <v>59583</v>
      </c>
      <c r="AN28102">
        <v>10</v>
      </c>
      <c r="AO28102">
        <v>28864</v>
      </c>
      <c r="AP28102">
        <v>1.1000000000000001</v>
      </c>
      <c r="AR28102">
        <v>142</v>
      </c>
      <c r="AS28102">
        <v>25735</v>
      </c>
      <c r="AT28102">
        <v>45.1</v>
      </c>
      <c r="AU28102">
        <v>25500</v>
      </c>
      <c r="AV28102">
        <v>45.1</v>
      </c>
      <c r="AW28102">
        <v>25500</v>
      </c>
      <c r="AX28102">
        <v>0</v>
      </c>
      <c r="AZ28102">
        <v>54.9</v>
      </c>
      <c r="BA28102">
        <v>25833</v>
      </c>
      <c r="BB28102">
        <v>48.6</v>
      </c>
      <c r="BC28102">
        <v>25729</v>
      </c>
      <c r="BD28102">
        <v>6.3</v>
      </c>
      <c r="BF28102">
        <v>31.5</v>
      </c>
      <c r="BH28102">
        <v>31.4</v>
      </c>
      <c r="BJ28102">
        <v>31.7</v>
      </c>
      <c r="BR28102" s="8">
        <f t="shared" si="439"/>
        <v>7408.3333333333339</v>
      </c>
    </row>
    <row r="28103" spans="1:70" x14ac:dyDescent="0.3">
      <c r="A28103" t="s">
        <v>64235</v>
      </c>
      <c r="B28103" s="9">
        <v>80840</v>
      </c>
      <c r="C28103" t="s">
        <v>64236</v>
      </c>
      <c r="D28103">
        <v>425</v>
      </c>
      <c r="E28103">
        <v>68914</v>
      </c>
      <c r="F28103">
        <v>83.1</v>
      </c>
      <c r="G28103">
        <v>70875</v>
      </c>
      <c r="H28103">
        <v>11.1</v>
      </c>
      <c r="I28103">
        <v>59152</v>
      </c>
      <c r="J28103">
        <v>0</v>
      </c>
      <c r="L28103">
        <v>0.5</v>
      </c>
      <c r="N28103">
        <v>0.9</v>
      </c>
      <c r="P28103">
        <v>0</v>
      </c>
      <c r="R28103">
        <v>4.5</v>
      </c>
      <c r="T28103">
        <v>10.4</v>
      </c>
      <c r="U28103">
        <v>89167</v>
      </c>
      <c r="V28103">
        <v>72.7</v>
      </c>
      <c r="W28103">
        <v>68287</v>
      </c>
      <c r="X28103">
        <v>4.9000000000000004</v>
      </c>
      <c r="Y28103">
        <v>44688</v>
      </c>
      <c r="Z28103">
        <v>73.599999999999994</v>
      </c>
      <c r="AA28103">
        <v>68170</v>
      </c>
      <c r="AB28103">
        <v>18.600000000000001</v>
      </c>
      <c r="AC28103">
        <v>112708</v>
      </c>
      <c r="AD28103">
        <v>2.8</v>
      </c>
      <c r="AF28103">
        <v>401</v>
      </c>
      <c r="AG28103">
        <v>68454</v>
      </c>
      <c r="AH28103">
        <v>81.8</v>
      </c>
      <c r="AI28103">
        <v>68092</v>
      </c>
      <c r="AJ28103">
        <v>18.2</v>
      </c>
      <c r="AK28103">
        <v>79219</v>
      </c>
      <c r="AL28103">
        <v>94.3</v>
      </c>
      <c r="AM28103">
        <v>69211</v>
      </c>
      <c r="AN28103">
        <v>4.7</v>
      </c>
      <c r="AP28103">
        <v>1</v>
      </c>
      <c r="AR28103">
        <v>24</v>
      </c>
      <c r="AS28103">
        <v>71750</v>
      </c>
      <c r="AT28103">
        <v>20.8</v>
      </c>
      <c r="AV28103">
        <v>20.8</v>
      </c>
      <c r="AX28103">
        <v>0</v>
      </c>
      <c r="AZ28103">
        <v>79.2</v>
      </c>
      <c r="BA28103">
        <v>71125</v>
      </c>
      <c r="BB28103">
        <v>79.2</v>
      </c>
      <c r="BC28103">
        <v>71125</v>
      </c>
      <c r="BD28103">
        <v>0</v>
      </c>
      <c r="BF28103">
        <v>15.1</v>
      </c>
      <c r="BH28103">
        <v>14.7</v>
      </c>
      <c r="BJ28103">
        <v>0</v>
      </c>
      <c r="BR28103" s="8">
        <f t="shared" si="439"/>
        <v>7858.333333333333</v>
      </c>
    </row>
    <row r="28104" spans="1:70" x14ac:dyDescent="0.3">
      <c r="A28104" t="s">
        <v>64237</v>
      </c>
      <c r="B28104" s="9">
        <v>80860</v>
      </c>
      <c r="C28104" t="s">
        <v>64238</v>
      </c>
      <c r="D28104">
        <v>257</v>
      </c>
      <c r="E28104">
        <v>46250</v>
      </c>
      <c r="F28104">
        <v>98.1</v>
      </c>
      <c r="G28104">
        <v>46731</v>
      </c>
      <c r="H28104">
        <v>0</v>
      </c>
      <c r="J28104">
        <v>0</v>
      </c>
      <c r="L28104">
        <v>0.4</v>
      </c>
      <c r="N28104">
        <v>0</v>
      </c>
      <c r="P28104">
        <v>0</v>
      </c>
      <c r="R28104">
        <v>1.6</v>
      </c>
      <c r="T28104">
        <v>0.8</v>
      </c>
      <c r="V28104">
        <v>97.3</v>
      </c>
      <c r="W28104">
        <v>46923</v>
      </c>
      <c r="X28104">
        <v>1.9</v>
      </c>
      <c r="Z28104">
        <v>11.7</v>
      </c>
      <c r="AA28104">
        <v>36250</v>
      </c>
      <c r="AB28104">
        <v>63</v>
      </c>
      <c r="AC28104">
        <v>54000</v>
      </c>
      <c r="AD28104">
        <v>23.3</v>
      </c>
      <c r="AE28104">
        <v>32500</v>
      </c>
      <c r="AF28104">
        <v>164</v>
      </c>
      <c r="AG28104">
        <v>72941</v>
      </c>
      <c r="AH28104">
        <v>28</v>
      </c>
      <c r="AI28104">
        <v>67500</v>
      </c>
      <c r="AJ28104">
        <v>72</v>
      </c>
      <c r="AK28104">
        <v>72941</v>
      </c>
      <c r="AL28104">
        <v>86</v>
      </c>
      <c r="AM28104">
        <v>74632</v>
      </c>
      <c r="AN28104">
        <v>7.3</v>
      </c>
      <c r="AO28104">
        <v>31250</v>
      </c>
      <c r="AP28104">
        <v>6.7</v>
      </c>
      <c r="AQ28104">
        <v>43036</v>
      </c>
      <c r="AR28104">
        <v>93</v>
      </c>
      <c r="AS28104">
        <v>26125</v>
      </c>
      <c r="AT28104">
        <v>38.700000000000003</v>
      </c>
      <c r="AU28104">
        <v>36667</v>
      </c>
      <c r="AV28104">
        <v>30.1</v>
      </c>
      <c r="AW28104">
        <v>23750</v>
      </c>
      <c r="AX28104">
        <v>8.6</v>
      </c>
      <c r="AZ28104">
        <v>61.3</v>
      </c>
      <c r="BA28104">
        <v>25375</v>
      </c>
      <c r="BB28104">
        <v>51.6</v>
      </c>
      <c r="BC28104">
        <v>16250</v>
      </c>
      <c r="BD28104">
        <v>9.6999999999999993</v>
      </c>
      <c r="BE28104">
        <v>38750</v>
      </c>
      <c r="BF28104">
        <v>21.4</v>
      </c>
      <c r="BH28104">
        <v>22</v>
      </c>
      <c r="BJ28104">
        <v>20.399999999999999</v>
      </c>
      <c r="BR28104" s="8">
        <f t="shared" si="439"/>
        <v>7166.666666666667</v>
      </c>
    </row>
    <row r="28105" spans="1:70" x14ac:dyDescent="0.3">
      <c r="A28105" t="s">
        <v>64239</v>
      </c>
      <c r="B28105" s="9">
        <v>80861</v>
      </c>
      <c r="C28105" t="s">
        <v>64240</v>
      </c>
      <c r="D28105">
        <v>90</v>
      </c>
      <c r="E28105">
        <v>42500</v>
      </c>
      <c r="F28105">
        <v>100</v>
      </c>
      <c r="G28105">
        <v>42500</v>
      </c>
      <c r="H28105">
        <v>0</v>
      </c>
      <c r="J28105">
        <v>0</v>
      </c>
      <c r="L28105">
        <v>0</v>
      </c>
      <c r="N28105">
        <v>0</v>
      </c>
      <c r="P28105">
        <v>0</v>
      </c>
      <c r="R28105">
        <v>0</v>
      </c>
      <c r="T28105">
        <v>2.2000000000000002</v>
      </c>
      <c r="V28105">
        <v>97.8</v>
      </c>
      <c r="W28105">
        <v>41250</v>
      </c>
      <c r="X28105">
        <v>0</v>
      </c>
      <c r="Z28105">
        <v>25.6</v>
      </c>
      <c r="AA28105">
        <v>36964</v>
      </c>
      <c r="AB28105">
        <v>26.7</v>
      </c>
      <c r="AC28105">
        <v>68125</v>
      </c>
      <c r="AD28105">
        <v>47.8</v>
      </c>
      <c r="AE28105">
        <v>31458</v>
      </c>
      <c r="AF28105">
        <v>66</v>
      </c>
      <c r="AG28105">
        <v>47500</v>
      </c>
      <c r="AH28105">
        <v>21.2</v>
      </c>
      <c r="AI28105">
        <v>41250</v>
      </c>
      <c r="AJ28105">
        <v>78.8</v>
      </c>
      <c r="AK28105">
        <v>51250</v>
      </c>
      <c r="AL28105">
        <v>90.9</v>
      </c>
      <c r="AM28105">
        <v>47500</v>
      </c>
      <c r="AN28105">
        <v>6.1</v>
      </c>
      <c r="AO28105">
        <v>46250</v>
      </c>
      <c r="AP28105">
        <v>3</v>
      </c>
      <c r="AR28105">
        <v>24</v>
      </c>
      <c r="AS28105">
        <v>26000</v>
      </c>
      <c r="AT28105">
        <v>50</v>
      </c>
      <c r="AU28105">
        <v>22500</v>
      </c>
      <c r="AV28105">
        <v>50</v>
      </c>
      <c r="AW28105">
        <v>22500</v>
      </c>
      <c r="AX28105">
        <v>0</v>
      </c>
      <c r="AZ28105">
        <v>50</v>
      </c>
      <c r="BA28105">
        <v>28750</v>
      </c>
      <c r="BB28105">
        <v>50</v>
      </c>
      <c r="BC28105">
        <v>28750</v>
      </c>
      <c r="BD28105">
        <v>0</v>
      </c>
      <c r="BF28105">
        <v>34.4</v>
      </c>
      <c r="BH28105">
        <v>33.299999999999997</v>
      </c>
      <c r="BJ28105">
        <v>37.5</v>
      </c>
      <c r="BR28105" s="8">
        <f t="shared" si="439"/>
        <v>7575</v>
      </c>
    </row>
    <row r="28106" spans="1:70" x14ac:dyDescent="0.3">
      <c r="A28106" t="s">
        <v>64241</v>
      </c>
      <c r="B28106" s="9">
        <v>80862</v>
      </c>
      <c r="C28106" t="s">
        <v>64242</v>
      </c>
      <c r="D28106">
        <v>18</v>
      </c>
      <c r="E28106">
        <v>110714</v>
      </c>
      <c r="F28106">
        <v>100</v>
      </c>
      <c r="G28106">
        <v>110714</v>
      </c>
      <c r="H28106">
        <v>0</v>
      </c>
      <c r="J28106">
        <v>0</v>
      </c>
      <c r="L28106">
        <v>0</v>
      </c>
      <c r="N28106">
        <v>0</v>
      </c>
      <c r="P28106">
        <v>0</v>
      </c>
      <c r="R28106">
        <v>0</v>
      </c>
      <c r="T28106">
        <v>0</v>
      </c>
      <c r="V28106">
        <v>100</v>
      </c>
      <c r="W28106">
        <v>110714</v>
      </c>
      <c r="X28106">
        <v>0</v>
      </c>
      <c r="Z28106">
        <v>22.2</v>
      </c>
      <c r="AB28106">
        <v>66.7</v>
      </c>
      <c r="AC28106">
        <v>111786</v>
      </c>
      <c r="AD28106">
        <v>11.1</v>
      </c>
      <c r="AF28106">
        <v>15</v>
      </c>
      <c r="AG28106">
        <v>111250</v>
      </c>
      <c r="AH28106">
        <v>26.7</v>
      </c>
      <c r="AJ28106">
        <v>73.3</v>
      </c>
      <c r="AK28106">
        <v>111964</v>
      </c>
      <c r="AL28106">
        <v>100</v>
      </c>
      <c r="AM28106">
        <v>111250</v>
      </c>
      <c r="AN28106">
        <v>0</v>
      </c>
      <c r="AP28106">
        <v>0</v>
      </c>
      <c r="AR28106">
        <v>3</v>
      </c>
      <c r="AT28106">
        <v>0</v>
      </c>
      <c r="AV28106">
        <v>0</v>
      </c>
      <c r="AX28106">
        <v>0</v>
      </c>
      <c r="AZ28106">
        <v>100</v>
      </c>
      <c r="BB28106">
        <v>100</v>
      </c>
      <c r="BD28106">
        <v>0</v>
      </c>
      <c r="BF28106">
        <v>61.1</v>
      </c>
      <c r="BH28106">
        <v>73.3</v>
      </c>
      <c r="BJ28106">
        <v>0</v>
      </c>
      <c r="BR28106" s="8">
        <f t="shared" si="439"/>
        <v>8333.3333333333339</v>
      </c>
    </row>
    <row r="28107" spans="1:70" x14ac:dyDescent="0.3">
      <c r="A28107" t="s">
        <v>64243</v>
      </c>
      <c r="B28107" s="9">
        <v>80863</v>
      </c>
      <c r="C28107" t="s">
        <v>64244</v>
      </c>
      <c r="D28107">
        <v>4752</v>
      </c>
      <c r="E28107">
        <v>68344</v>
      </c>
      <c r="F28107">
        <v>97</v>
      </c>
      <c r="G28107">
        <v>69766</v>
      </c>
      <c r="H28107">
        <v>0.3</v>
      </c>
      <c r="J28107">
        <v>0</v>
      </c>
      <c r="L28107">
        <v>0.3</v>
      </c>
      <c r="N28107">
        <v>0</v>
      </c>
      <c r="P28107">
        <v>1.3</v>
      </c>
      <c r="R28107">
        <v>1.2</v>
      </c>
      <c r="S28107">
        <v>17984</v>
      </c>
      <c r="T28107">
        <v>1.3</v>
      </c>
      <c r="U28107">
        <v>62917</v>
      </c>
      <c r="V28107">
        <v>96.2</v>
      </c>
      <c r="W28107">
        <v>69953</v>
      </c>
      <c r="X28107">
        <v>1</v>
      </c>
      <c r="Y28107">
        <v>20417</v>
      </c>
      <c r="Z28107">
        <v>24.4</v>
      </c>
      <c r="AA28107">
        <v>69150</v>
      </c>
      <c r="AB28107">
        <v>51.3</v>
      </c>
      <c r="AC28107">
        <v>83026</v>
      </c>
      <c r="AD28107">
        <v>23.3</v>
      </c>
      <c r="AE28107">
        <v>48017</v>
      </c>
      <c r="AF28107">
        <v>3482</v>
      </c>
      <c r="AG28107">
        <v>87402</v>
      </c>
      <c r="AH28107">
        <v>37.9</v>
      </c>
      <c r="AI28107">
        <v>88393</v>
      </c>
      <c r="AJ28107">
        <v>62.1</v>
      </c>
      <c r="AK28107">
        <v>86838</v>
      </c>
      <c r="AL28107">
        <v>83.6</v>
      </c>
      <c r="AM28107">
        <v>100840</v>
      </c>
      <c r="AN28107">
        <v>11.2</v>
      </c>
      <c r="AO28107">
        <v>40882</v>
      </c>
      <c r="AP28107">
        <v>5.2</v>
      </c>
      <c r="AQ28107">
        <v>53750</v>
      </c>
      <c r="AR28107">
        <v>1270</v>
      </c>
      <c r="AS28107">
        <v>29318</v>
      </c>
      <c r="AT28107">
        <v>49.8</v>
      </c>
      <c r="AU28107">
        <v>26546</v>
      </c>
      <c r="AV28107">
        <v>46.2</v>
      </c>
      <c r="AW28107">
        <v>25888</v>
      </c>
      <c r="AX28107">
        <v>3.6</v>
      </c>
      <c r="AY28107">
        <v>68971</v>
      </c>
      <c r="AZ28107">
        <v>50.2</v>
      </c>
      <c r="BA28107">
        <v>35096</v>
      </c>
      <c r="BB28107">
        <v>40.4</v>
      </c>
      <c r="BC28107">
        <v>34261</v>
      </c>
      <c r="BD28107">
        <v>9.8000000000000007</v>
      </c>
      <c r="BE28107">
        <v>65417</v>
      </c>
      <c r="BF28107">
        <v>26</v>
      </c>
      <c r="BH28107">
        <v>27.1</v>
      </c>
      <c r="BJ28107">
        <v>20.6</v>
      </c>
      <c r="BR28107" s="8">
        <f t="shared" si="439"/>
        <v>6966.6666666666661</v>
      </c>
    </row>
    <row r="28108" spans="1:70" x14ac:dyDescent="0.3">
      <c r="A28108" t="s">
        <v>64245</v>
      </c>
      <c r="B28108" s="9">
        <v>80864</v>
      </c>
      <c r="C28108" t="s">
        <v>64246</v>
      </c>
      <c r="D28108">
        <v>449</v>
      </c>
      <c r="E28108">
        <v>52313</v>
      </c>
      <c r="F28108">
        <v>88.4</v>
      </c>
      <c r="G28108">
        <v>49770</v>
      </c>
      <c r="H28108">
        <v>4.7</v>
      </c>
      <c r="J28108">
        <v>0</v>
      </c>
      <c r="L28108">
        <v>0</v>
      </c>
      <c r="N28108">
        <v>0</v>
      </c>
      <c r="P28108">
        <v>0</v>
      </c>
      <c r="R28108">
        <v>6.9</v>
      </c>
      <c r="S28108">
        <v>53650</v>
      </c>
      <c r="T28108">
        <v>2.2000000000000002</v>
      </c>
      <c r="V28108">
        <v>86.2</v>
      </c>
      <c r="W28108">
        <v>49572</v>
      </c>
      <c r="X28108">
        <v>0.4</v>
      </c>
      <c r="Z28108">
        <v>22</v>
      </c>
      <c r="AA28108">
        <v>53702</v>
      </c>
      <c r="AB28108">
        <v>51.9</v>
      </c>
      <c r="AC28108">
        <v>50956</v>
      </c>
      <c r="AD28108">
        <v>25.6</v>
      </c>
      <c r="AE28108">
        <v>49408</v>
      </c>
      <c r="AF28108">
        <v>325</v>
      </c>
      <c r="AG28108">
        <v>53702</v>
      </c>
      <c r="AH28108">
        <v>36.6</v>
      </c>
      <c r="AI28108">
        <v>52644</v>
      </c>
      <c r="AJ28108">
        <v>63.4</v>
      </c>
      <c r="AK28108">
        <v>66250</v>
      </c>
      <c r="AL28108">
        <v>90.8</v>
      </c>
      <c r="AM28108">
        <v>55156</v>
      </c>
      <c r="AN28108">
        <v>8.6</v>
      </c>
      <c r="AO28108">
        <v>47833</v>
      </c>
      <c r="AP28108">
        <v>0.6</v>
      </c>
      <c r="AR28108">
        <v>124</v>
      </c>
      <c r="AS28108">
        <v>28542</v>
      </c>
      <c r="AT28108">
        <v>31.5</v>
      </c>
      <c r="AU28108">
        <v>19250</v>
      </c>
      <c r="AV28108">
        <v>30.6</v>
      </c>
      <c r="AW28108">
        <v>19000</v>
      </c>
      <c r="AX28108">
        <v>0.8</v>
      </c>
      <c r="AZ28108">
        <v>68.5</v>
      </c>
      <c r="BA28108">
        <v>48047</v>
      </c>
      <c r="BB28108">
        <v>62.9</v>
      </c>
      <c r="BC28108">
        <v>47500</v>
      </c>
      <c r="BD28108">
        <v>5.6</v>
      </c>
      <c r="BE28108">
        <v>155313</v>
      </c>
      <c r="BF28108">
        <v>33</v>
      </c>
      <c r="BH28108">
        <v>28.9</v>
      </c>
      <c r="BJ28108">
        <v>30.6</v>
      </c>
      <c r="BR28108" s="8">
        <f t="shared" si="439"/>
        <v>7566.6666666666661</v>
      </c>
    </row>
    <row r="28109" spans="1:70" x14ac:dyDescent="0.3">
      <c r="A28109" t="s">
        <v>64247</v>
      </c>
      <c r="B28109" s="9">
        <v>80902</v>
      </c>
      <c r="C28109" t="s">
        <v>64248</v>
      </c>
      <c r="D28109">
        <v>2839</v>
      </c>
      <c r="E28109">
        <v>44075</v>
      </c>
      <c r="F28109">
        <v>80.599999999999994</v>
      </c>
      <c r="G28109">
        <v>42707</v>
      </c>
      <c r="H28109">
        <v>11.1</v>
      </c>
      <c r="I28109">
        <v>58100</v>
      </c>
      <c r="J28109">
        <v>1.4</v>
      </c>
      <c r="L28109">
        <v>1</v>
      </c>
      <c r="N28109">
        <v>0</v>
      </c>
      <c r="P28109">
        <v>2</v>
      </c>
      <c r="Q28109">
        <v>28864</v>
      </c>
      <c r="R28109">
        <v>3.8</v>
      </c>
      <c r="S28109">
        <v>49861</v>
      </c>
      <c r="T28109">
        <v>15.4</v>
      </c>
      <c r="U28109">
        <v>40132</v>
      </c>
      <c r="V28109">
        <v>67.7</v>
      </c>
      <c r="W28109">
        <v>43203</v>
      </c>
      <c r="X28109">
        <v>20.7</v>
      </c>
      <c r="Y28109">
        <v>44045</v>
      </c>
      <c r="Z28109">
        <v>76.3</v>
      </c>
      <c r="AA28109">
        <v>42987</v>
      </c>
      <c r="AB28109">
        <v>3</v>
      </c>
      <c r="AC28109">
        <v>124844</v>
      </c>
      <c r="AD28109">
        <v>0</v>
      </c>
      <c r="AF28109">
        <v>2729</v>
      </c>
      <c r="AG28109">
        <v>43914</v>
      </c>
      <c r="AH28109">
        <v>81.5</v>
      </c>
      <c r="AI28109">
        <v>45492</v>
      </c>
      <c r="AJ28109">
        <v>18.5</v>
      </c>
      <c r="AK28109">
        <v>37917</v>
      </c>
      <c r="AL28109">
        <v>82.9</v>
      </c>
      <c r="AM28109">
        <v>47379</v>
      </c>
      <c r="AN28109">
        <v>13.1</v>
      </c>
      <c r="AO28109">
        <v>2500</v>
      </c>
      <c r="AP28109">
        <v>4.0999999999999996</v>
      </c>
      <c r="AQ28109">
        <v>44844</v>
      </c>
      <c r="AR28109">
        <v>110</v>
      </c>
      <c r="AS28109">
        <v>44766</v>
      </c>
      <c r="AT28109">
        <v>0</v>
      </c>
      <c r="AV28109">
        <v>0</v>
      </c>
      <c r="AX28109">
        <v>0</v>
      </c>
      <c r="AZ28109">
        <v>100</v>
      </c>
      <c r="BA28109">
        <v>44766</v>
      </c>
      <c r="BB28109">
        <v>87.3</v>
      </c>
      <c r="BC28109">
        <v>44219</v>
      </c>
      <c r="BD28109">
        <v>12.7</v>
      </c>
      <c r="BF28109">
        <v>15.9</v>
      </c>
      <c r="BH28109">
        <v>14.6</v>
      </c>
      <c r="BJ28109">
        <v>47.3</v>
      </c>
      <c r="BR28109" s="8">
        <f t="shared" si="439"/>
        <v>6908.3333333333339</v>
      </c>
    </row>
    <row r="28110" spans="1:70" x14ac:dyDescent="0.3">
      <c r="A28110" t="s">
        <v>64249</v>
      </c>
      <c r="B28110" s="9">
        <v>80903</v>
      </c>
      <c r="C28110" t="s">
        <v>64250</v>
      </c>
      <c r="D28110">
        <v>6863</v>
      </c>
      <c r="E28110">
        <v>33537</v>
      </c>
      <c r="F28110">
        <v>81.7</v>
      </c>
      <c r="G28110">
        <v>34821</v>
      </c>
      <c r="H28110">
        <v>7.2</v>
      </c>
      <c r="I28110">
        <v>38846</v>
      </c>
      <c r="J28110">
        <v>0</v>
      </c>
      <c r="L28110">
        <v>0.8</v>
      </c>
      <c r="M28110">
        <v>24688</v>
      </c>
      <c r="N28110">
        <v>0</v>
      </c>
      <c r="P28110">
        <v>3.9</v>
      </c>
      <c r="Q28110">
        <v>27883</v>
      </c>
      <c r="R28110">
        <v>6.3</v>
      </c>
      <c r="S28110">
        <v>24432</v>
      </c>
      <c r="T28110">
        <v>12.1</v>
      </c>
      <c r="U28110">
        <v>24057</v>
      </c>
      <c r="V28110">
        <v>74.7</v>
      </c>
      <c r="W28110">
        <v>36619</v>
      </c>
      <c r="X28110">
        <v>10.1</v>
      </c>
      <c r="Y28110">
        <v>23514</v>
      </c>
      <c r="Z28110">
        <v>37.700000000000003</v>
      </c>
      <c r="AA28110">
        <v>43072</v>
      </c>
      <c r="AB28110">
        <v>34</v>
      </c>
      <c r="AC28110">
        <v>34246</v>
      </c>
      <c r="AD28110">
        <v>18.100000000000001</v>
      </c>
      <c r="AE28110">
        <v>22821</v>
      </c>
      <c r="AF28110">
        <v>2463</v>
      </c>
      <c r="AG28110">
        <v>49496</v>
      </c>
      <c r="AH28110">
        <v>35.1</v>
      </c>
      <c r="AI28110">
        <v>30476</v>
      </c>
      <c r="AJ28110">
        <v>64.900000000000006</v>
      </c>
      <c r="AK28110">
        <v>59883</v>
      </c>
      <c r="AL28110">
        <v>69</v>
      </c>
      <c r="AM28110">
        <v>63558</v>
      </c>
      <c r="AN28110">
        <v>21.3</v>
      </c>
      <c r="AO28110">
        <v>23229</v>
      </c>
      <c r="AP28110">
        <v>9.6999999999999993</v>
      </c>
      <c r="AQ28110">
        <v>50787</v>
      </c>
      <c r="AR28110">
        <v>4400</v>
      </c>
      <c r="AS28110">
        <v>26280</v>
      </c>
      <c r="AT28110">
        <v>45.7</v>
      </c>
      <c r="AU28110">
        <v>23153</v>
      </c>
      <c r="AV28110">
        <v>37</v>
      </c>
      <c r="AW28110">
        <v>18368</v>
      </c>
      <c r="AX28110">
        <v>8.6</v>
      </c>
      <c r="AY28110">
        <v>48281</v>
      </c>
      <c r="AZ28110">
        <v>54.3</v>
      </c>
      <c r="BA28110">
        <v>28083</v>
      </c>
      <c r="BB28110">
        <v>44.2</v>
      </c>
      <c r="BC28110">
        <v>25839</v>
      </c>
      <c r="BD28110">
        <v>10.199999999999999</v>
      </c>
      <c r="BE28110">
        <v>50486</v>
      </c>
      <c r="BF28110">
        <v>26.3</v>
      </c>
      <c r="BH28110">
        <v>24.3</v>
      </c>
      <c r="BJ28110">
        <v>27</v>
      </c>
      <c r="BR28110" s="8">
        <f t="shared" si="439"/>
        <v>5750</v>
      </c>
    </row>
    <row r="28111" spans="1:70" x14ac:dyDescent="0.3">
      <c r="A28111" t="s">
        <v>64251</v>
      </c>
      <c r="B28111" s="9">
        <v>80904</v>
      </c>
      <c r="C28111" t="s">
        <v>64252</v>
      </c>
      <c r="D28111">
        <v>9955</v>
      </c>
      <c r="E28111">
        <v>44928</v>
      </c>
      <c r="F28111">
        <v>93.2</v>
      </c>
      <c r="G28111">
        <v>45359</v>
      </c>
      <c r="H28111">
        <v>2</v>
      </c>
      <c r="I28111">
        <v>31832</v>
      </c>
      <c r="J28111">
        <v>0.7</v>
      </c>
      <c r="K28111">
        <v>48438</v>
      </c>
      <c r="L28111">
        <v>0.5</v>
      </c>
      <c r="M28111">
        <v>52171</v>
      </c>
      <c r="N28111">
        <v>0</v>
      </c>
      <c r="P28111">
        <v>1.5</v>
      </c>
      <c r="Q28111">
        <v>55288</v>
      </c>
      <c r="R28111">
        <v>2.2000000000000002</v>
      </c>
      <c r="S28111">
        <v>31098</v>
      </c>
      <c r="T28111">
        <v>6</v>
      </c>
      <c r="U28111">
        <v>33063</v>
      </c>
      <c r="V28111">
        <v>88.9</v>
      </c>
      <c r="W28111">
        <v>46162</v>
      </c>
      <c r="X28111">
        <v>6</v>
      </c>
      <c r="Y28111">
        <v>32861</v>
      </c>
      <c r="Z28111">
        <v>29.5</v>
      </c>
      <c r="AA28111">
        <v>47598</v>
      </c>
      <c r="AB28111">
        <v>35.6</v>
      </c>
      <c r="AC28111">
        <v>52959</v>
      </c>
      <c r="AD28111">
        <v>29</v>
      </c>
      <c r="AE28111">
        <v>43184</v>
      </c>
      <c r="AF28111">
        <v>4994</v>
      </c>
      <c r="AG28111">
        <v>60413</v>
      </c>
      <c r="AH28111">
        <v>29.6</v>
      </c>
      <c r="AI28111">
        <v>54321</v>
      </c>
      <c r="AJ28111">
        <v>70.400000000000006</v>
      </c>
      <c r="AK28111">
        <v>65027</v>
      </c>
      <c r="AL28111">
        <v>73.8</v>
      </c>
      <c r="AM28111">
        <v>68821</v>
      </c>
      <c r="AN28111">
        <v>18.7</v>
      </c>
      <c r="AO28111">
        <v>37134</v>
      </c>
      <c r="AP28111">
        <v>7.4</v>
      </c>
      <c r="AQ28111">
        <v>58375</v>
      </c>
      <c r="AR28111">
        <v>4961</v>
      </c>
      <c r="AS28111">
        <v>34471</v>
      </c>
      <c r="AT28111">
        <v>54.5</v>
      </c>
      <c r="AU28111">
        <v>33199</v>
      </c>
      <c r="AV28111">
        <v>45.4</v>
      </c>
      <c r="AW28111">
        <v>30296</v>
      </c>
      <c r="AX28111">
        <v>9</v>
      </c>
      <c r="AY28111">
        <v>65119</v>
      </c>
      <c r="AZ28111">
        <v>45.5</v>
      </c>
      <c r="BA28111">
        <v>36062</v>
      </c>
      <c r="BB28111">
        <v>33.4</v>
      </c>
      <c r="BC28111">
        <v>32716</v>
      </c>
      <c r="BD28111">
        <v>12.2</v>
      </c>
      <c r="BE28111">
        <v>45735</v>
      </c>
      <c r="BF28111">
        <v>24.1</v>
      </c>
      <c r="BH28111">
        <v>22.3</v>
      </c>
      <c r="BJ28111">
        <v>25.8</v>
      </c>
      <c r="BR28111" s="8">
        <f t="shared" si="439"/>
        <v>6149.9999999999991</v>
      </c>
    </row>
    <row r="28112" spans="1:70" x14ac:dyDescent="0.3">
      <c r="A28112" t="s">
        <v>64253</v>
      </c>
      <c r="B28112" s="9">
        <v>80905</v>
      </c>
      <c r="C28112" t="s">
        <v>64254</v>
      </c>
      <c r="D28112">
        <v>7486</v>
      </c>
      <c r="E28112">
        <v>37525</v>
      </c>
      <c r="F28112">
        <v>83.8</v>
      </c>
      <c r="G28112">
        <v>38919</v>
      </c>
      <c r="H28112">
        <v>6.9</v>
      </c>
      <c r="I28112">
        <v>26475</v>
      </c>
      <c r="J28112">
        <v>0.5</v>
      </c>
      <c r="K28112">
        <v>24375</v>
      </c>
      <c r="L28112">
        <v>1.3</v>
      </c>
      <c r="M28112">
        <v>21696</v>
      </c>
      <c r="N28112">
        <v>0.2</v>
      </c>
      <c r="P28112">
        <v>2.7</v>
      </c>
      <c r="Q28112">
        <v>16978</v>
      </c>
      <c r="R28112">
        <v>4.5999999999999996</v>
      </c>
      <c r="S28112">
        <v>59861</v>
      </c>
      <c r="T28112">
        <v>17.600000000000001</v>
      </c>
      <c r="U28112">
        <v>26250</v>
      </c>
      <c r="V28112">
        <v>70.900000000000006</v>
      </c>
      <c r="W28112">
        <v>40461</v>
      </c>
      <c r="X28112">
        <v>8.1999999999999993</v>
      </c>
      <c r="Y28112">
        <v>39063</v>
      </c>
      <c r="Z28112">
        <v>32.700000000000003</v>
      </c>
      <c r="AA28112">
        <v>37686</v>
      </c>
      <c r="AB28112">
        <v>39.4</v>
      </c>
      <c r="AC28112">
        <v>39750</v>
      </c>
      <c r="AD28112">
        <v>19.7</v>
      </c>
      <c r="AE28112">
        <v>29954</v>
      </c>
      <c r="AF28112">
        <v>3951</v>
      </c>
      <c r="AG28112">
        <v>45685</v>
      </c>
      <c r="AH28112">
        <v>44.3</v>
      </c>
      <c r="AI28112">
        <v>33409</v>
      </c>
      <c r="AJ28112">
        <v>55.7</v>
      </c>
      <c r="AK28112">
        <v>55655</v>
      </c>
      <c r="AL28112">
        <v>67</v>
      </c>
      <c r="AM28112">
        <v>60000</v>
      </c>
      <c r="AN28112">
        <v>25.9</v>
      </c>
      <c r="AO28112">
        <v>25839</v>
      </c>
      <c r="AP28112">
        <v>7.1</v>
      </c>
      <c r="AQ28112">
        <v>55509</v>
      </c>
      <c r="AR28112">
        <v>3535</v>
      </c>
      <c r="AS28112">
        <v>30069</v>
      </c>
      <c r="AT28112">
        <v>53.1</v>
      </c>
      <c r="AU28112">
        <v>28773</v>
      </c>
      <c r="AV28112">
        <v>45.3</v>
      </c>
      <c r="AW28112">
        <v>26317</v>
      </c>
      <c r="AX28112">
        <v>7.8</v>
      </c>
      <c r="AY28112">
        <v>38068</v>
      </c>
      <c r="AZ28112">
        <v>46.9</v>
      </c>
      <c r="BA28112">
        <v>30630</v>
      </c>
      <c r="BB28112">
        <v>38.700000000000003</v>
      </c>
      <c r="BC28112">
        <v>26338</v>
      </c>
      <c r="BD28112">
        <v>8.1999999999999993</v>
      </c>
      <c r="BE28112">
        <v>46705</v>
      </c>
      <c r="BF28112">
        <v>25.2</v>
      </c>
      <c r="BH28112">
        <v>27.4</v>
      </c>
      <c r="BJ28112">
        <v>20.5</v>
      </c>
      <c r="BR28112" s="8">
        <f t="shared" si="439"/>
        <v>5583.333333333333</v>
      </c>
    </row>
    <row r="28113" spans="1:70" x14ac:dyDescent="0.3">
      <c r="A28113" t="s">
        <v>64255</v>
      </c>
      <c r="B28113" s="9">
        <v>80906</v>
      </c>
      <c r="C28113" t="s">
        <v>64256</v>
      </c>
      <c r="D28113">
        <v>15054</v>
      </c>
      <c r="E28113">
        <v>61406</v>
      </c>
      <c r="F28113">
        <v>86.5</v>
      </c>
      <c r="G28113">
        <v>64651</v>
      </c>
      <c r="H28113">
        <v>5.3</v>
      </c>
      <c r="I28113">
        <v>53161</v>
      </c>
      <c r="J28113">
        <v>0.7</v>
      </c>
      <c r="K28113">
        <v>9095</v>
      </c>
      <c r="L28113">
        <v>3.4</v>
      </c>
      <c r="M28113">
        <v>81078</v>
      </c>
      <c r="N28113">
        <v>0.1</v>
      </c>
      <c r="P28113">
        <v>1.9</v>
      </c>
      <c r="Q28113">
        <v>37004</v>
      </c>
      <c r="R28113">
        <v>2.2000000000000002</v>
      </c>
      <c r="S28113">
        <v>35426</v>
      </c>
      <c r="T28113">
        <v>11.4</v>
      </c>
      <c r="U28113">
        <v>38231</v>
      </c>
      <c r="V28113">
        <v>77.900000000000006</v>
      </c>
      <c r="W28113">
        <v>67905</v>
      </c>
      <c r="X28113">
        <v>7.5</v>
      </c>
      <c r="Y28113">
        <v>37835</v>
      </c>
      <c r="Z28113">
        <v>32.5</v>
      </c>
      <c r="AA28113">
        <v>57970</v>
      </c>
      <c r="AB28113">
        <v>36.1</v>
      </c>
      <c r="AC28113">
        <v>83062</v>
      </c>
      <c r="AD28113">
        <v>23.9</v>
      </c>
      <c r="AE28113">
        <v>52304</v>
      </c>
      <c r="AF28113">
        <v>9741</v>
      </c>
      <c r="AG28113">
        <v>76185</v>
      </c>
      <c r="AH28113">
        <v>40.1</v>
      </c>
      <c r="AI28113">
        <v>81234</v>
      </c>
      <c r="AJ28113">
        <v>59.9</v>
      </c>
      <c r="AK28113">
        <v>74233</v>
      </c>
      <c r="AL28113">
        <v>78</v>
      </c>
      <c r="AM28113">
        <v>87996</v>
      </c>
      <c r="AN28113">
        <v>15.9</v>
      </c>
      <c r="AO28113">
        <v>36354</v>
      </c>
      <c r="AP28113">
        <v>6.1</v>
      </c>
      <c r="AQ28113">
        <v>48000</v>
      </c>
      <c r="AR28113">
        <v>5313</v>
      </c>
      <c r="AS28113">
        <v>40006</v>
      </c>
      <c r="AT28113">
        <v>49.6</v>
      </c>
      <c r="AU28113">
        <v>32854</v>
      </c>
      <c r="AV28113">
        <v>44.5</v>
      </c>
      <c r="AW28113">
        <v>29246</v>
      </c>
      <c r="AX28113">
        <v>5.0999999999999996</v>
      </c>
      <c r="AY28113">
        <v>68620</v>
      </c>
      <c r="AZ28113">
        <v>50.4</v>
      </c>
      <c r="BA28113">
        <v>44748</v>
      </c>
      <c r="BB28113">
        <v>38.4</v>
      </c>
      <c r="BC28113">
        <v>42844</v>
      </c>
      <c r="BD28113">
        <v>12</v>
      </c>
      <c r="BE28113">
        <v>58986</v>
      </c>
      <c r="BF28113">
        <v>28.8</v>
      </c>
      <c r="BH28113">
        <v>28.6</v>
      </c>
      <c r="BJ28113">
        <v>28.2</v>
      </c>
      <c r="BR28113" s="8">
        <f t="shared" si="439"/>
        <v>6500</v>
      </c>
    </row>
    <row r="28114" spans="1:70" x14ac:dyDescent="0.3">
      <c r="A28114" t="s">
        <v>64257</v>
      </c>
      <c r="B28114" s="9">
        <v>80907</v>
      </c>
      <c r="C28114" t="s">
        <v>64258</v>
      </c>
      <c r="D28114">
        <v>12531</v>
      </c>
      <c r="E28114">
        <v>43338</v>
      </c>
      <c r="F28114">
        <v>89.2</v>
      </c>
      <c r="G28114">
        <v>46151</v>
      </c>
      <c r="H28114">
        <v>2.7</v>
      </c>
      <c r="I28114">
        <v>11818</v>
      </c>
      <c r="J28114">
        <v>1.1000000000000001</v>
      </c>
      <c r="K28114">
        <v>24911</v>
      </c>
      <c r="L28114">
        <v>1.2</v>
      </c>
      <c r="M28114">
        <v>39063</v>
      </c>
      <c r="N28114">
        <v>0.3</v>
      </c>
      <c r="P28114">
        <v>3</v>
      </c>
      <c r="Q28114">
        <v>20391</v>
      </c>
      <c r="R28114">
        <v>2.4</v>
      </c>
      <c r="S28114">
        <v>34063</v>
      </c>
      <c r="T28114">
        <v>11.9</v>
      </c>
      <c r="U28114">
        <v>26855</v>
      </c>
      <c r="V28114">
        <v>82.3</v>
      </c>
      <c r="W28114">
        <v>47429</v>
      </c>
      <c r="X28114">
        <v>4</v>
      </c>
      <c r="Y28114">
        <v>24135</v>
      </c>
      <c r="Z28114">
        <v>32.299999999999997</v>
      </c>
      <c r="AA28114">
        <v>47151</v>
      </c>
      <c r="AB28114">
        <v>39.700000000000003</v>
      </c>
      <c r="AC28114">
        <v>48149</v>
      </c>
      <c r="AD28114">
        <v>24.1</v>
      </c>
      <c r="AE28114">
        <v>33288</v>
      </c>
      <c r="AF28114">
        <v>6658</v>
      </c>
      <c r="AG28114">
        <v>55404</v>
      </c>
      <c r="AH28114">
        <v>39.9</v>
      </c>
      <c r="AI28114">
        <v>48074</v>
      </c>
      <c r="AJ28114">
        <v>60.1</v>
      </c>
      <c r="AK28114">
        <v>58316</v>
      </c>
      <c r="AL28114">
        <v>68.5</v>
      </c>
      <c r="AM28114">
        <v>64410</v>
      </c>
      <c r="AN28114">
        <v>22.4</v>
      </c>
      <c r="AO28114">
        <v>31865</v>
      </c>
      <c r="AP28114">
        <v>9.1</v>
      </c>
      <c r="AQ28114">
        <v>39911</v>
      </c>
      <c r="AR28114">
        <v>5873</v>
      </c>
      <c r="AS28114">
        <v>29558</v>
      </c>
      <c r="AT28114">
        <v>51.6</v>
      </c>
      <c r="AU28114">
        <v>26792</v>
      </c>
      <c r="AV28114">
        <v>46.6</v>
      </c>
      <c r="AW28114">
        <v>25851</v>
      </c>
      <c r="AX28114">
        <v>5.0999999999999996</v>
      </c>
      <c r="AY28114">
        <v>35363</v>
      </c>
      <c r="AZ28114">
        <v>48.4</v>
      </c>
      <c r="BA28114">
        <v>31909</v>
      </c>
      <c r="BB28114">
        <v>37.9</v>
      </c>
      <c r="BC28114">
        <v>28505</v>
      </c>
      <c r="BD28114">
        <v>10.5</v>
      </c>
      <c r="BE28114">
        <v>55667</v>
      </c>
      <c r="BF28114">
        <v>23.2</v>
      </c>
      <c r="BH28114">
        <v>24</v>
      </c>
      <c r="BJ28114">
        <v>21.2</v>
      </c>
      <c r="BR28114" s="8">
        <f t="shared" si="439"/>
        <v>5708.333333333333</v>
      </c>
    </row>
    <row r="28115" spans="1:70" x14ac:dyDescent="0.3">
      <c r="A28115" t="s">
        <v>64259</v>
      </c>
      <c r="B28115" s="9">
        <v>80908</v>
      </c>
      <c r="C28115" t="s">
        <v>64260</v>
      </c>
      <c r="D28115">
        <v>5042</v>
      </c>
      <c r="E28115">
        <v>104100</v>
      </c>
      <c r="F28115">
        <v>94.7</v>
      </c>
      <c r="G28115">
        <v>102938</v>
      </c>
      <c r="H28115">
        <v>0.4</v>
      </c>
      <c r="J28115">
        <v>0.2</v>
      </c>
      <c r="L28115">
        <v>2.1</v>
      </c>
      <c r="M28115">
        <v>67200</v>
      </c>
      <c r="N28115">
        <v>0</v>
      </c>
      <c r="P28115">
        <v>0.9</v>
      </c>
      <c r="Q28115">
        <v>161202</v>
      </c>
      <c r="R28115">
        <v>1.7</v>
      </c>
      <c r="S28115">
        <v>128068</v>
      </c>
      <c r="T28115">
        <v>1.8</v>
      </c>
      <c r="U28115">
        <v>87813</v>
      </c>
      <c r="V28115">
        <v>94.1</v>
      </c>
      <c r="W28115">
        <v>103688</v>
      </c>
      <c r="X28115">
        <v>0.3</v>
      </c>
      <c r="Z28115">
        <v>21.1</v>
      </c>
      <c r="AA28115">
        <v>115335</v>
      </c>
      <c r="AB28115">
        <v>56.8</v>
      </c>
      <c r="AC28115">
        <v>111031</v>
      </c>
      <c r="AD28115">
        <v>21.8</v>
      </c>
      <c r="AE28115">
        <v>47367</v>
      </c>
      <c r="AF28115">
        <v>4244</v>
      </c>
      <c r="AG28115">
        <v>111220</v>
      </c>
      <c r="AH28115">
        <v>40.6</v>
      </c>
      <c r="AI28115">
        <v>129946</v>
      </c>
      <c r="AJ28115">
        <v>59.4</v>
      </c>
      <c r="AK28115">
        <v>104679</v>
      </c>
      <c r="AL28115">
        <v>93.6</v>
      </c>
      <c r="AM28115">
        <v>112128</v>
      </c>
      <c r="AN28115">
        <v>4</v>
      </c>
      <c r="AO28115">
        <v>70625</v>
      </c>
      <c r="AP28115">
        <v>2.5</v>
      </c>
      <c r="AQ28115">
        <v>91442</v>
      </c>
      <c r="AR28115">
        <v>798</v>
      </c>
      <c r="AS28115">
        <v>41728</v>
      </c>
      <c r="AT28115">
        <v>55.3</v>
      </c>
      <c r="AU28115">
        <v>46806</v>
      </c>
      <c r="AV28115">
        <v>48.6</v>
      </c>
      <c r="AW28115">
        <v>46574</v>
      </c>
      <c r="AX28115">
        <v>6.6</v>
      </c>
      <c r="AY28115">
        <v>65391</v>
      </c>
      <c r="AZ28115">
        <v>44.7</v>
      </c>
      <c r="BA28115">
        <v>40553</v>
      </c>
      <c r="BB28115">
        <v>39.6</v>
      </c>
      <c r="BC28115">
        <v>33269</v>
      </c>
      <c r="BD28115">
        <v>5.0999999999999996</v>
      </c>
      <c r="BF28115">
        <v>26.3</v>
      </c>
      <c r="BH28115">
        <v>25.1</v>
      </c>
      <c r="BJ28115">
        <v>32.700000000000003</v>
      </c>
      <c r="BR28115" s="8">
        <f t="shared" si="439"/>
        <v>7800</v>
      </c>
    </row>
    <row r="28116" spans="1:70" x14ac:dyDescent="0.3">
      <c r="A28116" t="s">
        <v>64261</v>
      </c>
      <c r="B28116" s="9">
        <v>80909</v>
      </c>
      <c r="C28116" t="s">
        <v>64262</v>
      </c>
      <c r="D28116">
        <v>15215</v>
      </c>
      <c r="E28116">
        <v>38487</v>
      </c>
      <c r="F28116">
        <v>83.6</v>
      </c>
      <c r="G28116">
        <v>40569</v>
      </c>
      <c r="H28116">
        <v>4.2</v>
      </c>
      <c r="I28116">
        <v>22806</v>
      </c>
      <c r="J28116">
        <v>0.6</v>
      </c>
      <c r="K28116">
        <v>37389</v>
      </c>
      <c r="L28116">
        <v>1.5</v>
      </c>
      <c r="M28116">
        <v>51625</v>
      </c>
      <c r="N28116">
        <v>0.1</v>
      </c>
      <c r="P28116">
        <v>7.2</v>
      </c>
      <c r="Q28116">
        <v>25948</v>
      </c>
      <c r="R28116">
        <v>2.9</v>
      </c>
      <c r="S28116">
        <v>26172</v>
      </c>
      <c r="T28116">
        <v>16.3</v>
      </c>
      <c r="U28116">
        <v>28953</v>
      </c>
      <c r="V28116">
        <v>75</v>
      </c>
      <c r="W28116">
        <v>42250</v>
      </c>
      <c r="X28116">
        <v>7.7</v>
      </c>
      <c r="Y28116">
        <v>21207</v>
      </c>
      <c r="Z28116">
        <v>31.9</v>
      </c>
      <c r="AA28116">
        <v>40991</v>
      </c>
      <c r="AB28116">
        <v>36.200000000000003</v>
      </c>
      <c r="AC28116">
        <v>42604</v>
      </c>
      <c r="AD28116">
        <v>24.2</v>
      </c>
      <c r="AE28116">
        <v>37543</v>
      </c>
      <c r="AF28116">
        <v>8920</v>
      </c>
      <c r="AG28116">
        <v>47403</v>
      </c>
      <c r="AH28116">
        <v>43.4</v>
      </c>
      <c r="AI28116">
        <v>37191</v>
      </c>
      <c r="AJ28116">
        <v>56.6</v>
      </c>
      <c r="AK28116">
        <v>57936</v>
      </c>
      <c r="AL28116">
        <v>65.599999999999994</v>
      </c>
      <c r="AM28116">
        <v>62068</v>
      </c>
      <c r="AN28116">
        <v>26.7</v>
      </c>
      <c r="AO28116">
        <v>27237</v>
      </c>
      <c r="AP28116">
        <v>7.7</v>
      </c>
      <c r="AQ28116">
        <v>36528</v>
      </c>
      <c r="AR28116">
        <v>6295</v>
      </c>
      <c r="AS28116">
        <v>24121</v>
      </c>
      <c r="AT28116">
        <v>53</v>
      </c>
      <c r="AU28116">
        <v>23767</v>
      </c>
      <c r="AV28116">
        <v>44.4</v>
      </c>
      <c r="AW28116">
        <v>21935</v>
      </c>
      <c r="AX28116">
        <v>8.6</v>
      </c>
      <c r="AY28116">
        <v>43274</v>
      </c>
      <c r="AZ28116">
        <v>47</v>
      </c>
      <c r="BA28116">
        <v>26282</v>
      </c>
      <c r="BB28116">
        <v>38.9</v>
      </c>
      <c r="BC28116">
        <v>19449</v>
      </c>
      <c r="BD28116">
        <v>8.1</v>
      </c>
      <c r="BE28116">
        <v>47225</v>
      </c>
      <c r="BF28116">
        <v>29</v>
      </c>
      <c r="BH28116">
        <v>29.4</v>
      </c>
      <c r="BJ28116">
        <v>25.6</v>
      </c>
      <c r="BR28116" s="8">
        <f t="shared" si="439"/>
        <v>5466.6666666666661</v>
      </c>
    </row>
    <row r="28117" spans="1:70" x14ac:dyDescent="0.3">
      <c r="A28117" t="s">
        <v>64263</v>
      </c>
      <c r="B28117" s="9">
        <v>80910</v>
      </c>
      <c r="C28117" t="s">
        <v>64264</v>
      </c>
      <c r="D28117">
        <v>11517</v>
      </c>
      <c r="E28117">
        <v>35126</v>
      </c>
      <c r="F28117">
        <v>63.3</v>
      </c>
      <c r="G28117">
        <v>38176</v>
      </c>
      <c r="H28117">
        <v>15.4</v>
      </c>
      <c r="I28117">
        <v>29844</v>
      </c>
      <c r="J28117">
        <v>1</v>
      </c>
      <c r="K28117">
        <v>16875</v>
      </c>
      <c r="L28117">
        <v>3.2</v>
      </c>
      <c r="M28117">
        <v>20944</v>
      </c>
      <c r="N28117">
        <v>0.7</v>
      </c>
      <c r="O28117">
        <v>51222</v>
      </c>
      <c r="P28117">
        <v>13.2</v>
      </c>
      <c r="Q28117">
        <v>35157</v>
      </c>
      <c r="R28117">
        <v>3.2</v>
      </c>
      <c r="S28117">
        <v>26476</v>
      </c>
      <c r="T28117">
        <v>26</v>
      </c>
      <c r="U28117">
        <v>29201</v>
      </c>
      <c r="V28117">
        <v>52</v>
      </c>
      <c r="W28117">
        <v>40318</v>
      </c>
      <c r="X28117">
        <v>11.9</v>
      </c>
      <c r="Y28117">
        <v>26740</v>
      </c>
      <c r="Z28117">
        <v>35.200000000000003</v>
      </c>
      <c r="AA28117">
        <v>37791</v>
      </c>
      <c r="AB28117">
        <v>34</v>
      </c>
      <c r="AC28117">
        <v>35554</v>
      </c>
      <c r="AD28117">
        <v>18.899999999999999</v>
      </c>
      <c r="AE28117">
        <v>29878</v>
      </c>
      <c r="AF28117">
        <v>6654</v>
      </c>
      <c r="AG28117">
        <v>40371</v>
      </c>
      <c r="AH28117">
        <v>52.6</v>
      </c>
      <c r="AI28117">
        <v>30699</v>
      </c>
      <c r="AJ28117">
        <v>47.4</v>
      </c>
      <c r="AK28117">
        <v>47511</v>
      </c>
      <c r="AL28117">
        <v>58.2</v>
      </c>
      <c r="AM28117">
        <v>50521</v>
      </c>
      <c r="AN28117">
        <v>32.9</v>
      </c>
      <c r="AO28117">
        <v>23250</v>
      </c>
      <c r="AP28117">
        <v>8.9</v>
      </c>
      <c r="AQ28117">
        <v>29684</v>
      </c>
      <c r="AR28117">
        <v>4863</v>
      </c>
      <c r="AS28117">
        <v>26045</v>
      </c>
      <c r="AT28117">
        <v>52.1</v>
      </c>
      <c r="AU28117">
        <v>22336</v>
      </c>
      <c r="AV28117">
        <v>44.1</v>
      </c>
      <c r="AW28117">
        <v>21954</v>
      </c>
      <c r="AX28117">
        <v>8</v>
      </c>
      <c r="AY28117">
        <v>35776</v>
      </c>
      <c r="AZ28117">
        <v>47.9</v>
      </c>
      <c r="BA28117">
        <v>29152</v>
      </c>
      <c r="BB28117">
        <v>38.9</v>
      </c>
      <c r="BC28117">
        <v>26366</v>
      </c>
      <c r="BD28117">
        <v>8.9</v>
      </c>
      <c r="BE28117">
        <v>60833</v>
      </c>
      <c r="BF28117">
        <v>32.4</v>
      </c>
      <c r="BH28117">
        <v>32.299999999999997</v>
      </c>
      <c r="BJ28117">
        <v>30</v>
      </c>
      <c r="BR28117" s="8">
        <f t="shared" si="439"/>
        <v>4850.0000000000009</v>
      </c>
    </row>
    <row r="28118" spans="1:70" x14ac:dyDescent="0.3">
      <c r="A28118" t="s">
        <v>64265</v>
      </c>
      <c r="B28118" s="9">
        <v>80911</v>
      </c>
      <c r="C28118" t="s">
        <v>64266</v>
      </c>
      <c r="D28118">
        <v>10839</v>
      </c>
      <c r="E28118">
        <v>56694</v>
      </c>
      <c r="F28118">
        <v>77.7</v>
      </c>
      <c r="G28118">
        <v>58657</v>
      </c>
      <c r="H28118">
        <v>8.9</v>
      </c>
      <c r="I28118">
        <v>76321</v>
      </c>
      <c r="J28118">
        <v>0.8</v>
      </c>
      <c r="K28118">
        <v>56250</v>
      </c>
      <c r="L28118">
        <v>2.4</v>
      </c>
      <c r="M28118">
        <v>45703</v>
      </c>
      <c r="N28118">
        <v>1.3</v>
      </c>
      <c r="O28118">
        <v>47059</v>
      </c>
      <c r="P28118">
        <v>1.7</v>
      </c>
      <c r="Q28118">
        <v>43333</v>
      </c>
      <c r="R28118">
        <v>7.3</v>
      </c>
      <c r="S28118">
        <v>52391</v>
      </c>
      <c r="T28118">
        <v>13.2</v>
      </c>
      <c r="U28118">
        <v>54104</v>
      </c>
      <c r="V28118">
        <v>68.599999999999994</v>
      </c>
      <c r="W28118">
        <v>58730</v>
      </c>
      <c r="X28118">
        <v>3.5</v>
      </c>
      <c r="Y28118">
        <v>46538</v>
      </c>
      <c r="Z28118">
        <v>35.5</v>
      </c>
      <c r="AA28118">
        <v>56587</v>
      </c>
      <c r="AB28118">
        <v>38.700000000000003</v>
      </c>
      <c r="AC28118">
        <v>73955</v>
      </c>
      <c r="AD28118">
        <v>22.3</v>
      </c>
      <c r="AE28118">
        <v>44540</v>
      </c>
      <c r="AF28118">
        <v>8454</v>
      </c>
      <c r="AG28118">
        <v>62236</v>
      </c>
      <c r="AH28118">
        <v>45</v>
      </c>
      <c r="AI28118">
        <v>53065</v>
      </c>
      <c r="AJ28118">
        <v>55</v>
      </c>
      <c r="AK28118">
        <v>70716</v>
      </c>
      <c r="AL28118">
        <v>79.3</v>
      </c>
      <c r="AM28118">
        <v>69739</v>
      </c>
      <c r="AN28118">
        <v>16.2</v>
      </c>
      <c r="AO28118">
        <v>40221</v>
      </c>
      <c r="AP28118">
        <v>4.5</v>
      </c>
      <c r="AQ28118">
        <v>58516</v>
      </c>
      <c r="AR28118">
        <v>2385</v>
      </c>
      <c r="AS28118">
        <v>36882</v>
      </c>
      <c r="AT28118">
        <v>55.3</v>
      </c>
      <c r="AU28118">
        <v>30200</v>
      </c>
      <c r="AV28118">
        <v>45.9</v>
      </c>
      <c r="AW28118">
        <v>27284</v>
      </c>
      <c r="AX28118">
        <v>9.4</v>
      </c>
      <c r="AY28118">
        <v>57143</v>
      </c>
      <c r="AZ28118">
        <v>44.7</v>
      </c>
      <c r="BA28118">
        <v>47393</v>
      </c>
      <c r="BB28118">
        <v>31.4</v>
      </c>
      <c r="BC28118">
        <v>36618</v>
      </c>
      <c r="BD28118">
        <v>13.4</v>
      </c>
      <c r="BE28118">
        <v>70444</v>
      </c>
      <c r="BF28118">
        <v>24.2</v>
      </c>
      <c r="BH28118">
        <v>24.7</v>
      </c>
      <c r="BJ28118">
        <v>18.3</v>
      </c>
      <c r="BR28118" s="8">
        <f t="shared" si="439"/>
        <v>6608.333333333333</v>
      </c>
    </row>
    <row r="28119" spans="1:70" x14ac:dyDescent="0.3">
      <c r="A28119" t="s">
        <v>64267</v>
      </c>
      <c r="B28119" s="9">
        <v>80913</v>
      </c>
      <c r="C28119" t="s">
        <v>64268</v>
      </c>
      <c r="D28119">
        <v>54</v>
      </c>
      <c r="E28119">
        <v>50556</v>
      </c>
      <c r="F28119">
        <v>37</v>
      </c>
      <c r="H28119">
        <v>63</v>
      </c>
      <c r="J28119">
        <v>0</v>
      </c>
      <c r="L28119">
        <v>0</v>
      </c>
      <c r="N28119">
        <v>0</v>
      </c>
      <c r="P28119">
        <v>0</v>
      </c>
      <c r="R28119">
        <v>0</v>
      </c>
      <c r="T28119">
        <v>0</v>
      </c>
      <c r="V28119">
        <v>37</v>
      </c>
      <c r="X28119">
        <v>0</v>
      </c>
      <c r="Z28119">
        <v>64.8</v>
      </c>
      <c r="AB28119">
        <v>35.200000000000003</v>
      </c>
      <c r="AD28119">
        <v>0</v>
      </c>
      <c r="AF28119">
        <v>54</v>
      </c>
      <c r="AG28119">
        <v>50556</v>
      </c>
      <c r="AH28119">
        <v>64.8</v>
      </c>
      <c r="AJ28119">
        <v>35.200000000000003</v>
      </c>
      <c r="AL28119">
        <v>83.3</v>
      </c>
      <c r="AM28119">
        <v>47250</v>
      </c>
      <c r="AN28119">
        <v>16.7</v>
      </c>
      <c r="AP28119">
        <v>0</v>
      </c>
      <c r="AR28119">
        <v>0</v>
      </c>
      <c r="BF28119">
        <v>0</v>
      </c>
      <c r="BH28119">
        <v>0</v>
      </c>
      <c r="BR28119" s="8">
        <f t="shared" si="439"/>
        <v>6941.6666666666661</v>
      </c>
    </row>
    <row r="28120" spans="1:70" x14ac:dyDescent="0.3">
      <c r="A28120" t="s">
        <v>64269</v>
      </c>
      <c r="B28120" s="9">
        <v>80914</v>
      </c>
      <c r="C28120" t="s">
        <v>64270</v>
      </c>
      <c r="D28120">
        <v>0</v>
      </c>
      <c r="AF28120">
        <v>0</v>
      </c>
      <c r="AR28120">
        <v>0</v>
      </c>
      <c r="BR28120" s="8">
        <f t="shared" si="439"/>
        <v>0</v>
      </c>
    </row>
    <row r="28121" spans="1:70" x14ac:dyDescent="0.3">
      <c r="A28121" t="s">
        <v>64271</v>
      </c>
      <c r="B28121" s="9">
        <v>80915</v>
      </c>
      <c r="C28121" t="s">
        <v>64272</v>
      </c>
      <c r="D28121">
        <v>7765</v>
      </c>
      <c r="E28121">
        <v>53017</v>
      </c>
      <c r="F28121">
        <v>85.1</v>
      </c>
      <c r="G28121">
        <v>53551</v>
      </c>
      <c r="H28121">
        <v>7.1</v>
      </c>
      <c r="I28121">
        <v>63208</v>
      </c>
      <c r="J28121">
        <v>0.7</v>
      </c>
      <c r="K28121">
        <v>49808</v>
      </c>
      <c r="L28121">
        <v>2.2000000000000002</v>
      </c>
      <c r="M28121">
        <v>51250</v>
      </c>
      <c r="N28121">
        <v>0.5</v>
      </c>
      <c r="O28121">
        <v>49063</v>
      </c>
      <c r="P28121">
        <v>2.1</v>
      </c>
      <c r="Q28121">
        <v>40625</v>
      </c>
      <c r="R28121">
        <v>2.2000000000000002</v>
      </c>
      <c r="S28121">
        <v>31696</v>
      </c>
      <c r="T28121">
        <v>11.3</v>
      </c>
      <c r="U28121">
        <v>43750</v>
      </c>
      <c r="V28121">
        <v>77.099999999999994</v>
      </c>
      <c r="W28121">
        <v>54347</v>
      </c>
      <c r="X28121">
        <v>6.7</v>
      </c>
      <c r="Y28121">
        <v>44762</v>
      </c>
      <c r="Z28121">
        <v>39.1</v>
      </c>
      <c r="AA28121">
        <v>53014</v>
      </c>
      <c r="AB28121">
        <v>35.799999999999997</v>
      </c>
      <c r="AC28121">
        <v>53352</v>
      </c>
      <c r="AD28121">
        <v>18.399999999999999</v>
      </c>
      <c r="AE28121">
        <v>57694</v>
      </c>
      <c r="AF28121">
        <v>5334</v>
      </c>
      <c r="AG28121">
        <v>59594</v>
      </c>
      <c r="AH28121">
        <v>46.1</v>
      </c>
      <c r="AI28121">
        <v>51003</v>
      </c>
      <c r="AJ28121">
        <v>53.9</v>
      </c>
      <c r="AK28121">
        <v>69894</v>
      </c>
      <c r="AL28121">
        <v>72.900000000000006</v>
      </c>
      <c r="AM28121">
        <v>70541</v>
      </c>
      <c r="AN28121">
        <v>20.100000000000001</v>
      </c>
      <c r="AO28121">
        <v>40423</v>
      </c>
      <c r="AP28121">
        <v>6.9</v>
      </c>
      <c r="AQ28121">
        <v>39464</v>
      </c>
      <c r="AR28121">
        <v>2431</v>
      </c>
      <c r="AS28121">
        <v>37540</v>
      </c>
      <c r="AT28121">
        <v>42</v>
      </c>
      <c r="AU28121">
        <v>28472</v>
      </c>
      <c r="AV28121">
        <v>35.299999999999997</v>
      </c>
      <c r="AW28121">
        <v>23699</v>
      </c>
      <c r="AX28121">
        <v>6.7</v>
      </c>
      <c r="AY28121">
        <v>67059</v>
      </c>
      <c r="AZ28121">
        <v>58</v>
      </c>
      <c r="BA28121">
        <v>48164</v>
      </c>
      <c r="BB28121">
        <v>40.799999999999997</v>
      </c>
      <c r="BC28121">
        <v>40982</v>
      </c>
      <c r="BD28121">
        <v>17.2</v>
      </c>
      <c r="BE28121">
        <v>74095</v>
      </c>
      <c r="BF28121">
        <v>22.6</v>
      </c>
      <c r="BH28121">
        <v>21.8</v>
      </c>
      <c r="BJ28121">
        <v>19.2</v>
      </c>
      <c r="BR28121" s="8">
        <f t="shared" si="439"/>
        <v>6075</v>
      </c>
    </row>
    <row r="28122" spans="1:70" x14ac:dyDescent="0.3">
      <c r="A28122" t="s">
        <v>64273</v>
      </c>
      <c r="B28122" s="9">
        <v>80916</v>
      </c>
      <c r="C28122" t="s">
        <v>64274</v>
      </c>
      <c r="D28122">
        <v>13272</v>
      </c>
      <c r="E28122">
        <v>41994</v>
      </c>
      <c r="F28122">
        <v>65.8</v>
      </c>
      <c r="G28122">
        <v>43262</v>
      </c>
      <c r="H28122">
        <v>15.1</v>
      </c>
      <c r="I28122">
        <v>38156</v>
      </c>
      <c r="J28122">
        <v>0.9</v>
      </c>
      <c r="K28122">
        <v>46944</v>
      </c>
      <c r="L28122">
        <v>4</v>
      </c>
      <c r="M28122">
        <v>48229</v>
      </c>
      <c r="N28122">
        <v>0.6</v>
      </c>
      <c r="O28122">
        <v>60962</v>
      </c>
      <c r="P28122">
        <v>9.3000000000000007</v>
      </c>
      <c r="Q28122">
        <v>28194</v>
      </c>
      <c r="R28122">
        <v>4.3</v>
      </c>
      <c r="S28122">
        <v>43419</v>
      </c>
      <c r="T28122">
        <v>29.1</v>
      </c>
      <c r="U28122">
        <v>38531</v>
      </c>
      <c r="V28122">
        <v>48</v>
      </c>
      <c r="W28122">
        <v>44103</v>
      </c>
      <c r="X28122">
        <v>11.5</v>
      </c>
      <c r="Y28122">
        <v>30346</v>
      </c>
      <c r="Z28122">
        <v>49</v>
      </c>
      <c r="AA28122">
        <v>42298</v>
      </c>
      <c r="AB28122">
        <v>28.9</v>
      </c>
      <c r="AC28122">
        <v>49923</v>
      </c>
      <c r="AD28122">
        <v>10.6</v>
      </c>
      <c r="AE28122">
        <v>41803</v>
      </c>
      <c r="AF28122">
        <v>9495</v>
      </c>
      <c r="AG28122">
        <v>44775</v>
      </c>
      <c r="AH28122">
        <v>57.6</v>
      </c>
      <c r="AI28122">
        <v>40372</v>
      </c>
      <c r="AJ28122">
        <v>42.4</v>
      </c>
      <c r="AK28122">
        <v>53518</v>
      </c>
      <c r="AL28122">
        <v>62.7</v>
      </c>
      <c r="AM28122">
        <v>53999</v>
      </c>
      <c r="AN28122">
        <v>29.2</v>
      </c>
      <c r="AO28122">
        <v>23703</v>
      </c>
      <c r="AP28122">
        <v>8.1</v>
      </c>
      <c r="AQ28122">
        <v>41301</v>
      </c>
      <c r="AR28122">
        <v>3777</v>
      </c>
      <c r="AS28122">
        <v>31423</v>
      </c>
      <c r="AT28122">
        <v>49</v>
      </c>
      <c r="AU28122">
        <v>24218</v>
      </c>
      <c r="AV28122">
        <v>39</v>
      </c>
      <c r="AW28122">
        <v>23032</v>
      </c>
      <c r="AX28122">
        <v>10.1</v>
      </c>
      <c r="AY28122">
        <v>28667</v>
      </c>
      <c r="AZ28122">
        <v>51</v>
      </c>
      <c r="BA28122">
        <v>38888</v>
      </c>
      <c r="BB28122">
        <v>36.1</v>
      </c>
      <c r="BC28122">
        <v>37568</v>
      </c>
      <c r="BD28122">
        <v>14.9</v>
      </c>
      <c r="BE28122">
        <v>42474</v>
      </c>
      <c r="BF28122">
        <v>26.6</v>
      </c>
      <c r="BH28122">
        <v>25.9</v>
      </c>
      <c r="BJ28122">
        <v>25.8</v>
      </c>
      <c r="BR28122" s="8">
        <f t="shared" si="439"/>
        <v>5225.0000000000009</v>
      </c>
    </row>
    <row r="28123" spans="1:70" x14ac:dyDescent="0.3">
      <c r="A28123" t="s">
        <v>64275</v>
      </c>
      <c r="B28123" s="9">
        <v>80917</v>
      </c>
      <c r="C28123" t="s">
        <v>64276</v>
      </c>
      <c r="D28123">
        <v>12804</v>
      </c>
      <c r="E28123">
        <v>49156</v>
      </c>
      <c r="F28123">
        <v>84.9</v>
      </c>
      <c r="G28123">
        <v>52563</v>
      </c>
      <c r="H28123">
        <v>4.9000000000000004</v>
      </c>
      <c r="I28123">
        <v>37625</v>
      </c>
      <c r="J28123">
        <v>0.5</v>
      </c>
      <c r="K28123">
        <v>33819</v>
      </c>
      <c r="L28123">
        <v>0.8</v>
      </c>
      <c r="M28123">
        <v>30588</v>
      </c>
      <c r="N28123">
        <v>0.3</v>
      </c>
      <c r="P28123">
        <v>4.9000000000000004</v>
      </c>
      <c r="Q28123">
        <v>38929</v>
      </c>
      <c r="R28123">
        <v>3.6</v>
      </c>
      <c r="S28123">
        <v>33800</v>
      </c>
      <c r="T28123">
        <v>10.8</v>
      </c>
      <c r="U28123">
        <v>40974</v>
      </c>
      <c r="V28123">
        <v>80.400000000000006</v>
      </c>
      <c r="W28123">
        <v>53316</v>
      </c>
      <c r="X28123">
        <v>7.3</v>
      </c>
      <c r="Y28123">
        <v>23022</v>
      </c>
      <c r="Z28123">
        <v>35.6</v>
      </c>
      <c r="AA28123">
        <v>48851</v>
      </c>
      <c r="AB28123">
        <v>36.200000000000003</v>
      </c>
      <c r="AC28123">
        <v>60718</v>
      </c>
      <c r="AD28123">
        <v>20.8</v>
      </c>
      <c r="AE28123">
        <v>44651</v>
      </c>
      <c r="AF28123">
        <v>7914</v>
      </c>
      <c r="AG28123">
        <v>61831</v>
      </c>
      <c r="AH28123">
        <v>45.7</v>
      </c>
      <c r="AI28123">
        <v>52829</v>
      </c>
      <c r="AJ28123">
        <v>54.3</v>
      </c>
      <c r="AK28123">
        <v>72010</v>
      </c>
      <c r="AL28123">
        <v>69.400000000000006</v>
      </c>
      <c r="AM28123">
        <v>77301</v>
      </c>
      <c r="AN28123">
        <v>21.1</v>
      </c>
      <c r="AO28123">
        <v>37953</v>
      </c>
      <c r="AP28123">
        <v>9.5</v>
      </c>
      <c r="AQ28123">
        <v>45675</v>
      </c>
      <c r="AR28123">
        <v>4890</v>
      </c>
      <c r="AS28123">
        <v>31324</v>
      </c>
      <c r="AT28123">
        <v>58.5</v>
      </c>
      <c r="AU28123">
        <v>30447</v>
      </c>
      <c r="AV28123">
        <v>49.9</v>
      </c>
      <c r="AW28123">
        <v>26375</v>
      </c>
      <c r="AX28123">
        <v>8.6999999999999993</v>
      </c>
      <c r="AY28123">
        <v>60054</v>
      </c>
      <c r="AZ28123">
        <v>41.5</v>
      </c>
      <c r="BA28123">
        <v>31984</v>
      </c>
      <c r="BB28123">
        <v>35.1</v>
      </c>
      <c r="BC28123">
        <v>30873</v>
      </c>
      <c r="BD28123">
        <v>6.4</v>
      </c>
      <c r="BE28123">
        <v>48750</v>
      </c>
      <c r="BF28123">
        <v>28.4</v>
      </c>
      <c r="BH28123">
        <v>28.1</v>
      </c>
      <c r="BJ28123">
        <v>25.5</v>
      </c>
      <c r="BR28123" s="8">
        <f t="shared" si="439"/>
        <v>5783.3333333333339</v>
      </c>
    </row>
    <row r="28124" spans="1:70" x14ac:dyDescent="0.3">
      <c r="A28124" t="s">
        <v>64277</v>
      </c>
      <c r="B28124" s="9">
        <v>80918</v>
      </c>
      <c r="C28124" t="s">
        <v>64278</v>
      </c>
      <c r="D28124">
        <v>18375</v>
      </c>
      <c r="E28124">
        <v>60894</v>
      </c>
      <c r="F28124">
        <v>87.8</v>
      </c>
      <c r="G28124">
        <v>62576</v>
      </c>
      <c r="H28124">
        <v>3.8</v>
      </c>
      <c r="I28124">
        <v>44049</v>
      </c>
      <c r="J28124">
        <v>0.7</v>
      </c>
      <c r="K28124">
        <v>68942</v>
      </c>
      <c r="L28124">
        <v>1.9</v>
      </c>
      <c r="M28124">
        <v>61563</v>
      </c>
      <c r="N28124">
        <v>0.1</v>
      </c>
      <c r="P28124">
        <v>3</v>
      </c>
      <c r="Q28124">
        <v>46488</v>
      </c>
      <c r="R28124">
        <v>2.8</v>
      </c>
      <c r="S28124">
        <v>44083</v>
      </c>
      <c r="T28124">
        <v>10.199999999999999</v>
      </c>
      <c r="U28124">
        <v>54547</v>
      </c>
      <c r="V28124">
        <v>81.7</v>
      </c>
      <c r="W28124">
        <v>61757</v>
      </c>
      <c r="X28124">
        <v>7.9</v>
      </c>
      <c r="Y28124">
        <v>28361</v>
      </c>
      <c r="Z28124">
        <v>35.299999999999997</v>
      </c>
      <c r="AA28124">
        <v>56449</v>
      </c>
      <c r="AB28124">
        <v>38.6</v>
      </c>
      <c r="AC28124">
        <v>79491</v>
      </c>
      <c r="AD28124">
        <v>18.2</v>
      </c>
      <c r="AE28124">
        <v>55761</v>
      </c>
      <c r="AF28124">
        <v>12163</v>
      </c>
      <c r="AG28124">
        <v>73300</v>
      </c>
      <c r="AH28124">
        <v>40.200000000000003</v>
      </c>
      <c r="AI28124">
        <v>67386</v>
      </c>
      <c r="AJ28124">
        <v>59.8</v>
      </c>
      <c r="AK28124">
        <v>75878</v>
      </c>
      <c r="AL28124">
        <v>77.400000000000006</v>
      </c>
      <c r="AM28124">
        <v>84416</v>
      </c>
      <c r="AN28124">
        <v>17.100000000000001</v>
      </c>
      <c r="AO28124">
        <v>38442</v>
      </c>
      <c r="AP28124">
        <v>5.4</v>
      </c>
      <c r="AQ28124">
        <v>43920</v>
      </c>
      <c r="AR28124">
        <v>6212</v>
      </c>
      <c r="AS28124">
        <v>36534</v>
      </c>
      <c r="AT28124">
        <v>54.7</v>
      </c>
      <c r="AU28124">
        <v>33468</v>
      </c>
      <c r="AV28124">
        <v>46.8</v>
      </c>
      <c r="AW28124">
        <v>32105</v>
      </c>
      <c r="AX28124">
        <v>7.9</v>
      </c>
      <c r="AY28124">
        <v>45250</v>
      </c>
      <c r="AZ28124">
        <v>45.3</v>
      </c>
      <c r="BA28124">
        <v>41965</v>
      </c>
      <c r="BB28124">
        <v>31</v>
      </c>
      <c r="BC28124">
        <v>37097</v>
      </c>
      <c r="BD28124">
        <v>14.3</v>
      </c>
      <c r="BE28124">
        <v>47444</v>
      </c>
      <c r="BF28124">
        <v>24.5</v>
      </c>
      <c r="BH28124">
        <v>23.8</v>
      </c>
      <c r="BJ28124">
        <v>23.3</v>
      </c>
      <c r="BR28124" s="8">
        <f t="shared" si="439"/>
        <v>6450</v>
      </c>
    </row>
    <row r="28125" spans="1:70" x14ac:dyDescent="0.3">
      <c r="A28125" t="s">
        <v>64279</v>
      </c>
      <c r="B28125" s="9">
        <v>80919</v>
      </c>
      <c r="C28125" t="s">
        <v>64280</v>
      </c>
      <c r="D28125">
        <v>10886</v>
      </c>
      <c r="E28125">
        <v>91193</v>
      </c>
      <c r="F28125">
        <v>90.6</v>
      </c>
      <c r="G28125">
        <v>95591</v>
      </c>
      <c r="H28125">
        <v>2.8</v>
      </c>
      <c r="I28125">
        <v>41699</v>
      </c>
      <c r="J28125">
        <v>0.1</v>
      </c>
      <c r="L28125">
        <v>2.4</v>
      </c>
      <c r="M28125">
        <v>95781</v>
      </c>
      <c r="N28125">
        <v>0.6</v>
      </c>
      <c r="P28125">
        <v>1.8</v>
      </c>
      <c r="Q28125">
        <v>41094</v>
      </c>
      <c r="R28125">
        <v>1.8</v>
      </c>
      <c r="S28125">
        <v>84732</v>
      </c>
      <c r="T28125">
        <v>6.4</v>
      </c>
      <c r="U28125">
        <v>62396</v>
      </c>
      <c r="V28125">
        <v>85.6</v>
      </c>
      <c r="W28125">
        <v>95784</v>
      </c>
      <c r="X28125">
        <v>3.9</v>
      </c>
      <c r="Y28125">
        <v>30797</v>
      </c>
      <c r="Z28125">
        <v>28.8</v>
      </c>
      <c r="AA28125">
        <v>80646</v>
      </c>
      <c r="AB28125">
        <v>48.5</v>
      </c>
      <c r="AC28125">
        <v>114382</v>
      </c>
      <c r="AD28125">
        <v>18.8</v>
      </c>
      <c r="AE28125">
        <v>69462</v>
      </c>
      <c r="AF28125">
        <v>7905</v>
      </c>
      <c r="AG28125">
        <v>105140</v>
      </c>
      <c r="AH28125">
        <v>41.5</v>
      </c>
      <c r="AI28125">
        <v>103906</v>
      </c>
      <c r="AJ28125">
        <v>58.5</v>
      </c>
      <c r="AK28125">
        <v>105717</v>
      </c>
      <c r="AL28125">
        <v>86.8</v>
      </c>
      <c r="AM28125">
        <v>112720</v>
      </c>
      <c r="AN28125">
        <v>10.8</v>
      </c>
      <c r="AO28125">
        <v>52426</v>
      </c>
      <c r="AP28125">
        <v>2.5</v>
      </c>
      <c r="AQ28125">
        <v>53672</v>
      </c>
      <c r="AR28125">
        <v>2981</v>
      </c>
      <c r="AS28125">
        <v>47937</v>
      </c>
      <c r="AT28125">
        <v>55.5</v>
      </c>
      <c r="AU28125">
        <v>48085</v>
      </c>
      <c r="AV28125">
        <v>45.5</v>
      </c>
      <c r="AW28125">
        <v>42367</v>
      </c>
      <c r="AX28125">
        <v>10</v>
      </c>
      <c r="AY28125">
        <v>72500</v>
      </c>
      <c r="AZ28125">
        <v>44.5</v>
      </c>
      <c r="BA28125">
        <v>47670</v>
      </c>
      <c r="BB28125">
        <v>37.6</v>
      </c>
      <c r="BC28125">
        <v>46453</v>
      </c>
      <c r="BD28125">
        <v>6.9</v>
      </c>
      <c r="BE28125">
        <v>59276</v>
      </c>
      <c r="BF28125">
        <v>24</v>
      </c>
      <c r="BH28125">
        <v>22.4</v>
      </c>
      <c r="BJ28125">
        <v>27.8</v>
      </c>
      <c r="BR28125" s="8">
        <f t="shared" si="439"/>
        <v>7233.333333333333</v>
      </c>
    </row>
    <row r="28126" spans="1:70" x14ac:dyDescent="0.3">
      <c r="A28126" t="s">
        <v>64281</v>
      </c>
      <c r="B28126" s="9">
        <v>80920</v>
      </c>
      <c r="C28126" t="s">
        <v>64282</v>
      </c>
      <c r="D28126">
        <v>13394</v>
      </c>
      <c r="E28126">
        <v>90596</v>
      </c>
      <c r="F28126">
        <v>88.8</v>
      </c>
      <c r="G28126">
        <v>92254</v>
      </c>
      <c r="H28126">
        <v>3.4</v>
      </c>
      <c r="I28126">
        <v>76964</v>
      </c>
      <c r="J28126">
        <v>0.8</v>
      </c>
      <c r="K28126">
        <v>58333</v>
      </c>
      <c r="L28126">
        <v>3.3</v>
      </c>
      <c r="M28126">
        <v>67865</v>
      </c>
      <c r="N28126">
        <v>0.2</v>
      </c>
      <c r="P28126">
        <v>1.8</v>
      </c>
      <c r="Q28126">
        <v>55152</v>
      </c>
      <c r="R28126">
        <v>1.8</v>
      </c>
      <c r="S28126">
        <v>113036</v>
      </c>
      <c r="T28126">
        <v>5.8</v>
      </c>
      <c r="U28126">
        <v>56438</v>
      </c>
      <c r="V28126">
        <v>85.3</v>
      </c>
      <c r="W28126">
        <v>93513</v>
      </c>
      <c r="X28126">
        <v>3.4</v>
      </c>
      <c r="Y28126">
        <v>40186</v>
      </c>
      <c r="Z28126">
        <v>34.4</v>
      </c>
      <c r="AA28126">
        <v>80642</v>
      </c>
      <c r="AB28126">
        <v>48.4</v>
      </c>
      <c r="AC28126">
        <v>114556</v>
      </c>
      <c r="AD28126">
        <v>13.8</v>
      </c>
      <c r="AE28126">
        <v>56589</v>
      </c>
      <c r="AF28126">
        <v>10235</v>
      </c>
      <c r="AG28126">
        <v>104840</v>
      </c>
      <c r="AH28126">
        <v>48.9</v>
      </c>
      <c r="AI28126">
        <v>99485</v>
      </c>
      <c r="AJ28126">
        <v>51.1</v>
      </c>
      <c r="AK28126">
        <v>109823</v>
      </c>
      <c r="AL28126">
        <v>82.5</v>
      </c>
      <c r="AM28126">
        <v>112837</v>
      </c>
      <c r="AN28126">
        <v>12.2</v>
      </c>
      <c r="AO28126">
        <v>53828</v>
      </c>
      <c r="AP28126">
        <v>5.3</v>
      </c>
      <c r="AQ28126">
        <v>75750</v>
      </c>
      <c r="AR28126">
        <v>3159</v>
      </c>
      <c r="AS28126">
        <v>46991</v>
      </c>
      <c r="AT28126">
        <v>45.3</v>
      </c>
      <c r="AU28126">
        <v>43686</v>
      </c>
      <c r="AV28126">
        <v>38.1</v>
      </c>
      <c r="AW28126">
        <v>38381</v>
      </c>
      <c r="AX28126">
        <v>7.1</v>
      </c>
      <c r="AY28126">
        <v>82946</v>
      </c>
      <c r="AZ28126">
        <v>54.7</v>
      </c>
      <c r="BA28126">
        <v>52335</v>
      </c>
      <c r="BB28126">
        <v>40.200000000000003</v>
      </c>
      <c r="BC28126">
        <v>46518</v>
      </c>
      <c r="BD28126">
        <v>14.5</v>
      </c>
      <c r="BE28126">
        <v>68942</v>
      </c>
      <c r="BF28126">
        <v>21.3</v>
      </c>
      <c r="BH28126">
        <v>21.6</v>
      </c>
      <c r="BJ28126">
        <v>18</v>
      </c>
      <c r="BR28126" s="8">
        <f t="shared" si="439"/>
        <v>6875</v>
      </c>
    </row>
    <row r="28127" spans="1:70" x14ac:dyDescent="0.3">
      <c r="A28127" t="s">
        <v>64283</v>
      </c>
      <c r="B28127" s="9">
        <v>80921</v>
      </c>
      <c r="C28127" t="s">
        <v>64284</v>
      </c>
      <c r="D28127">
        <v>6819</v>
      </c>
      <c r="E28127">
        <v>107608</v>
      </c>
      <c r="F28127">
        <v>90.7</v>
      </c>
      <c r="G28127">
        <v>112850</v>
      </c>
      <c r="H28127">
        <v>1.3</v>
      </c>
      <c r="I28127">
        <v>75464</v>
      </c>
      <c r="J28127">
        <v>0.2</v>
      </c>
      <c r="L28127">
        <v>3.6</v>
      </c>
      <c r="M28127">
        <v>85288</v>
      </c>
      <c r="N28127">
        <v>0</v>
      </c>
      <c r="P28127">
        <v>1.3</v>
      </c>
      <c r="Q28127">
        <v>33846</v>
      </c>
      <c r="R28127">
        <v>2.9</v>
      </c>
      <c r="S28127">
        <v>67652</v>
      </c>
      <c r="T28127">
        <v>5.3</v>
      </c>
      <c r="U28127">
        <v>69968</v>
      </c>
      <c r="V28127">
        <v>87.3</v>
      </c>
      <c r="W28127">
        <v>113620</v>
      </c>
      <c r="X28127">
        <v>2.6</v>
      </c>
      <c r="Y28127">
        <v>29097</v>
      </c>
      <c r="Z28127">
        <v>31.5</v>
      </c>
      <c r="AA28127">
        <v>105299</v>
      </c>
      <c r="AB28127">
        <v>49.1</v>
      </c>
      <c r="AC28127">
        <v>130167</v>
      </c>
      <c r="AD28127">
        <v>16.899999999999999</v>
      </c>
      <c r="AE28127">
        <v>57472</v>
      </c>
      <c r="AF28127">
        <v>5366</v>
      </c>
      <c r="AG28127">
        <v>121412</v>
      </c>
      <c r="AH28127">
        <v>52.6</v>
      </c>
      <c r="AI28127">
        <v>123205</v>
      </c>
      <c r="AJ28127">
        <v>47.4</v>
      </c>
      <c r="AK28127">
        <v>120471</v>
      </c>
      <c r="AL28127">
        <v>91.4</v>
      </c>
      <c r="AM28127">
        <v>126896</v>
      </c>
      <c r="AN28127">
        <v>6.4</v>
      </c>
      <c r="AO28127">
        <v>50223</v>
      </c>
      <c r="AP28127">
        <v>2.2999999999999998</v>
      </c>
      <c r="AQ28127">
        <v>130167</v>
      </c>
      <c r="AR28127">
        <v>1453</v>
      </c>
      <c r="AS28127">
        <v>44162</v>
      </c>
      <c r="AT28127">
        <v>57.9</v>
      </c>
      <c r="AU28127">
        <v>31373</v>
      </c>
      <c r="AV28127">
        <v>51.8</v>
      </c>
      <c r="AW28127">
        <v>30986</v>
      </c>
      <c r="AX28127">
        <v>6.2</v>
      </c>
      <c r="AY28127">
        <v>44118</v>
      </c>
      <c r="AZ28127">
        <v>42.1</v>
      </c>
      <c r="BA28127">
        <v>61680</v>
      </c>
      <c r="BB28127">
        <v>30.6</v>
      </c>
      <c r="BC28127">
        <v>61397</v>
      </c>
      <c r="BD28127">
        <v>11.4</v>
      </c>
      <c r="BE28127">
        <v>62000</v>
      </c>
      <c r="BF28127">
        <v>28.3</v>
      </c>
      <c r="BH28127">
        <v>29.8</v>
      </c>
      <c r="BJ28127">
        <v>22.6</v>
      </c>
      <c r="BR28127" s="8">
        <f t="shared" si="439"/>
        <v>7616.666666666667</v>
      </c>
    </row>
    <row r="28128" spans="1:70" x14ac:dyDescent="0.3">
      <c r="A28128" t="s">
        <v>64285</v>
      </c>
      <c r="B28128" s="9">
        <v>80922</v>
      </c>
      <c r="C28128" t="s">
        <v>64286</v>
      </c>
      <c r="D28128">
        <v>9085</v>
      </c>
      <c r="E28128">
        <v>75665</v>
      </c>
      <c r="F28128">
        <v>84.1</v>
      </c>
      <c r="G28128">
        <v>75901</v>
      </c>
      <c r="H28128">
        <v>5.7</v>
      </c>
      <c r="I28128">
        <v>67083</v>
      </c>
      <c r="J28128">
        <v>0.4</v>
      </c>
      <c r="K28128">
        <v>51691</v>
      </c>
      <c r="L28128">
        <v>3.4</v>
      </c>
      <c r="M28128">
        <v>90122</v>
      </c>
      <c r="N28128">
        <v>0</v>
      </c>
      <c r="P28128">
        <v>2</v>
      </c>
      <c r="Q28128">
        <v>86389</v>
      </c>
      <c r="R28128">
        <v>4.4000000000000004</v>
      </c>
      <c r="S28128">
        <v>73342</v>
      </c>
      <c r="T28128">
        <v>10.9</v>
      </c>
      <c r="U28128">
        <v>98286</v>
      </c>
      <c r="V28128">
        <v>76.900000000000006</v>
      </c>
      <c r="W28128">
        <v>73783</v>
      </c>
      <c r="X28128">
        <v>1.9</v>
      </c>
      <c r="Y28128">
        <v>17003</v>
      </c>
      <c r="Z28128">
        <v>46.7</v>
      </c>
      <c r="AA28128">
        <v>75190</v>
      </c>
      <c r="AB28128">
        <v>38.5</v>
      </c>
      <c r="AC28128">
        <v>101123</v>
      </c>
      <c r="AD28128">
        <v>12.8</v>
      </c>
      <c r="AE28128">
        <v>42366</v>
      </c>
      <c r="AF28128">
        <v>7062</v>
      </c>
      <c r="AG28128">
        <v>82892</v>
      </c>
      <c r="AH28128">
        <v>60.2</v>
      </c>
      <c r="AI28128">
        <v>82426</v>
      </c>
      <c r="AJ28128">
        <v>39.799999999999997</v>
      </c>
      <c r="AK28128">
        <v>84500</v>
      </c>
      <c r="AL28128">
        <v>81.5</v>
      </c>
      <c r="AM28128">
        <v>98045</v>
      </c>
      <c r="AN28128">
        <v>13</v>
      </c>
      <c r="AO28128">
        <v>36389</v>
      </c>
      <c r="AP28128">
        <v>5.5</v>
      </c>
      <c r="AQ28128">
        <v>60343</v>
      </c>
      <c r="AR28128">
        <v>2023</v>
      </c>
      <c r="AS28128">
        <v>42356</v>
      </c>
      <c r="AT28128">
        <v>59</v>
      </c>
      <c r="AU28128">
        <v>37417</v>
      </c>
      <c r="AV28128">
        <v>49.3</v>
      </c>
      <c r="AW28128">
        <v>33281</v>
      </c>
      <c r="AX28128">
        <v>9.6999999999999993</v>
      </c>
      <c r="AY28128">
        <v>56136</v>
      </c>
      <c r="AZ28128">
        <v>41</v>
      </c>
      <c r="BA28128">
        <v>70903</v>
      </c>
      <c r="BB28128">
        <v>27</v>
      </c>
      <c r="BC28128">
        <v>46270</v>
      </c>
      <c r="BD28128">
        <v>14</v>
      </c>
      <c r="BE28128">
        <v>152537</v>
      </c>
      <c r="BF28128">
        <v>21.1</v>
      </c>
      <c r="BH28128">
        <v>20.8</v>
      </c>
      <c r="BJ28128">
        <v>16.5</v>
      </c>
      <c r="BR28128" s="8">
        <f t="shared" si="439"/>
        <v>6791.666666666667</v>
      </c>
    </row>
    <row r="28129" spans="1:70" x14ac:dyDescent="0.3">
      <c r="A28129" t="s">
        <v>64287</v>
      </c>
      <c r="B28129" s="9">
        <v>80923</v>
      </c>
      <c r="C28129" t="s">
        <v>64288</v>
      </c>
      <c r="D28129">
        <v>9893</v>
      </c>
      <c r="E28129">
        <v>78639</v>
      </c>
      <c r="F28129">
        <v>85.6</v>
      </c>
      <c r="G28129">
        <v>79682</v>
      </c>
      <c r="H28129">
        <v>6.2</v>
      </c>
      <c r="I28129">
        <v>73462</v>
      </c>
      <c r="J28129">
        <v>0.5</v>
      </c>
      <c r="L28129">
        <v>3.9</v>
      </c>
      <c r="M28129">
        <v>58873</v>
      </c>
      <c r="N28129">
        <v>0.6</v>
      </c>
      <c r="O28129">
        <v>150673</v>
      </c>
      <c r="P28129">
        <v>0.2</v>
      </c>
      <c r="R28129">
        <v>3.1</v>
      </c>
      <c r="S28129">
        <v>78815</v>
      </c>
      <c r="T28129">
        <v>9.3000000000000007</v>
      </c>
      <c r="U28129">
        <v>81029</v>
      </c>
      <c r="V28129">
        <v>77</v>
      </c>
      <c r="W28129">
        <v>79336</v>
      </c>
      <c r="X28129">
        <v>2.5</v>
      </c>
      <c r="Y28129">
        <v>27089</v>
      </c>
      <c r="Z28129">
        <v>56.8</v>
      </c>
      <c r="AA28129">
        <v>78735</v>
      </c>
      <c r="AB28129">
        <v>33.200000000000003</v>
      </c>
      <c r="AC28129">
        <v>90064</v>
      </c>
      <c r="AD28129">
        <v>7.5</v>
      </c>
      <c r="AE28129">
        <v>48386</v>
      </c>
      <c r="AF28129">
        <v>7467</v>
      </c>
      <c r="AG28129">
        <v>83380</v>
      </c>
      <c r="AH28129">
        <v>59.4</v>
      </c>
      <c r="AI28129">
        <v>81866</v>
      </c>
      <c r="AJ28129">
        <v>40.6</v>
      </c>
      <c r="AK28129">
        <v>87420</v>
      </c>
      <c r="AL28129">
        <v>81.8</v>
      </c>
      <c r="AM28129">
        <v>91335</v>
      </c>
      <c r="AN28129">
        <v>12.7</v>
      </c>
      <c r="AO28129">
        <v>44063</v>
      </c>
      <c r="AP28129">
        <v>5.5</v>
      </c>
      <c r="AQ28129">
        <v>70673</v>
      </c>
      <c r="AR28129">
        <v>2426</v>
      </c>
      <c r="AS28129">
        <v>52963</v>
      </c>
      <c r="AT28129">
        <v>54.6</v>
      </c>
      <c r="AU28129">
        <v>44414</v>
      </c>
      <c r="AV28129">
        <v>47.9</v>
      </c>
      <c r="AW28129">
        <v>37326</v>
      </c>
      <c r="AX28129">
        <v>6.7</v>
      </c>
      <c r="AY28129">
        <v>86932</v>
      </c>
      <c r="AZ28129">
        <v>45.4</v>
      </c>
      <c r="BA28129">
        <v>55256</v>
      </c>
      <c r="BB28129">
        <v>31.6</v>
      </c>
      <c r="BC28129">
        <v>54688</v>
      </c>
      <c r="BD28129">
        <v>13.8</v>
      </c>
      <c r="BE28129">
        <v>68750</v>
      </c>
      <c r="BF28129">
        <v>19</v>
      </c>
      <c r="BH28129">
        <v>17</v>
      </c>
      <c r="BJ28129">
        <v>24.3</v>
      </c>
      <c r="BR28129" s="8">
        <f t="shared" si="439"/>
        <v>6816.6666666666661</v>
      </c>
    </row>
    <row r="28130" spans="1:70" x14ac:dyDescent="0.3">
      <c r="A28130" t="s">
        <v>64289</v>
      </c>
      <c r="B28130" s="9">
        <v>80924</v>
      </c>
      <c r="C28130" t="s">
        <v>64290</v>
      </c>
      <c r="D28130">
        <v>1731</v>
      </c>
      <c r="E28130">
        <v>113503</v>
      </c>
      <c r="F28130">
        <v>87.3</v>
      </c>
      <c r="G28130">
        <v>113750</v>
      </c>
      <c r="H28130">
        <v>2.2999999999999998</v>
      </c>
      <c r="I28130">
        <v>155694</v>
      </c>
      <c r="J28130">
        <v>0</v>
      </c>
      <c r="L28130">
        <v>6.9</v>
      </c>
      <c r="M28130">
        <v>118147</v>
      </c>
      <c r="N28130">
        <v>0</v>
      </c>
      <c r="P28130">
        <v>3.5</v>
      </c>
      <c r="Q28130">
        <v>70368</v>
      </c>
      <c r="R28130">
        <v>0</v>
      </c>
      <c r="T28130">
        <v>10.3</v>
      </c>
      <c r="U28130">
        <v>64583</v>
      </c>
      <c r="V28130">
        <v>80.599999999999994</v>
      </c>
      <c r="W28130">
        <v>114771</v>
      </c>
      <c r="X28130">
        <v>3</v>
      </c>
      <c r="Y28130">
        <v>11944</v>
      </c>
      <c r="Z28130">
        <v>56.4</v>
      </c>
      <c r="AA28130">
        <v>111607</v>
      </c>
      <c r="AB28130">
        <v>37.4</v>
      </c>
      <c r="AC28130">
        <v>128958</v>
      </c>
      <c r="AD28130">
        <v>3.2</v>
      </c>
      <c r="AE28130">
        <v>52250</v>
      </c>
      <c r="AF28130">
        <v>1455</v>
      </c>
      <c r="AG28130">
        <v>118620</v>
      </c>
      <c r="AH28130">
        <v>71.3</v>
      </c>
      <c r="AI28130">
        <v>115385</v>
      </c>
      <c r="AJ28130">
        <v>28.7</v>
      </c>
      <c r="AK28130">
        <v>137901</v>
      </c>
      <c r="AL28130">
        <v>93.7</v>
      </c>
      <c r="AM28130">
        <v>120144</v>
      </c>
      <c r="AN28130">
        <v>4.9000000000000004</v>
      </c>
      <c r="AO28130">
        <v>30694</v>
      </c>
      <c r="AP28130">
        <v>1.4</v>
      </c>
      <c r="AR28130">
        <v>276</v>
      </c>
      <c r="AS28130">
        <v>53663</v>
      </c>
      <c r="AT28130">
        <v>75.7</v>
      </c>
      <c r="AU28130">
        <v>54963</v>
      </c>
      <c r="AV28130">
        <v>59.8</v>
      </c>
      <c r="AW28130">
        <v>54228</v>
      </c>
      <c r="AX28130">
        <v>15.9</v>
      </c>
      <c r="AY28130">
        <v>77609</v>
      </c>
      <c r="AZ28130">
        <v>24.3</v>
      </c>
      <c r="BA28130">
        <v>50089</v>
      </c>
      <c r="BB28130">
        <v>24.3</v>
      </c>
      <c r="BC28130">
        <v>50089</v>
      </c>
      <c r="BD28130">
        <v>0</v>
      </c>
      <c r="BF28130">
        <v>16.8</v>
      </c>
      <c r="BH28130">
        <v>17.899999999999999</v>
      </c>
      <c r="BJ28130">
        <v>10.5</v>
      </c>
      <c r="BR28130" s="8">
        <f t="shared" si="439"/>
        <v>7808.3333333333339</v>
      </c>
    </row>
    <row r="28131" spans="1:70" x14ac:dyDescent="0.3">
      <c r="A28131" t="s">
        <v>64291</v>
      </c>
      <c r="B28131" s="9">
        <v>80925</v>
      </c>
      <c r="C28131" t="s">
        <v>64292</v>
      </c>
      <c r="D28131">
        <v>2178</v>
      </c>
      <c r="E28131">
        <v>71014</v>
      </c>
      <c r="F28131">
        <v>82.3</v>
      </c>
      <c r="G28131">
        <v>70197</v>
      </c>
      <c r="H28131">
        <v>9.6</v>
      </c>
      <c r="I28131">
        <v>94506</v>
      </c>
      <c r="J28131">
        <v>0.4</v>
      </c>
      <c r="L28131">
        <v>1.6</v>
      </c>
      <c r="N28131">
        <v>1.5</v>
      </c>
      <c r="P28131">
        <v>2.8</v>
      </c>
      <c r="Q28131">
        <v>32228</v>
      </c>
      <c r="R28131">
        <v>1.8</v>
      </c>
      <c r="S28131">
        <v>71875</v>
      </c>
      <c r="T28131">
        <v>12.1</v>
      </c>
      <c r="U28131">
        <v>55417</v>
      </c>
      <c r="V28131">
        <v>73.5</v>
      </c>
      <c r="W28131">
        <v>71846</v>
      </c>
      <c r="X28131">
        <v>5.0999999999999996</v>
      </c>
      <c r="Y28131">
        <v>25919</v>
      </c>
      <c r="Z28131">
        <v>47.4</v>
      </c>
      <c r="AA28131">
        <v>67000</v>
      </c>
      <c r="AB28131">
        <v>38.799999999999997</v>
      </c>
      <c r="AC28131">
        <v>105676</v>
      </c>
      <c r="AD28131">
        <v>8.6999999999999993</v>
      </c>
      <c r="AE28131">
        <v>62188</v>
      </c>
      <c r="AF28131">
        <v>1926</v>
      </c>
      <c r="AG28131">
        <v>71563</v>
      </c>
      <c r="AH28131">
        <v>53.9</v>
      </c>
      <c r="AI28131">
        <v>64067</v>
      </c>
      <c r="AJ28131">
        <v>46.1</v>
      </c>
      <c r="AK28131">
        <v>100710</v>
      </c>
      <c r="AL28131">
        <v>86.3</v>
      </c>
      <c r="AM28131">
        <v>79219</v>
      </c>
      <c r="AN28131">
        <v>9</v>
      </c>
      <c r="AO28131">
        <v>45847</v>
      </c>
      <c r="AP28131">
        <v>4.7</v>
      </c>
      <c r="AQ28131">
        <v>70769</v>
      </c>
      <c r="AR28131">
        <v>252</v>
      </c>
      <c r="AS28131">
        <v>24400</v>
      </c>
      <c r="AT28131">
        <v>53.2</v>
      </c>
      <c r="AU28131">
        <v>22900</v>
      </c>
      <c r="AV28131">
        <v>53.2</v>
      </c>
      <c r="AW28131">
        <v>22900</v>
      </c>
      <c r="AX28131">
        <v>0</v>
      </c>
      <c r="AZ28131">
        <v>46.8</v>
      </c>
      <c r="BA28131">
        <v>64688</v>
      </c>
      <c r="BB28131">
        <v>23.8</v>
      </c>
      <c r="BC28131">
        <v>14706</v>
      </c>
      <c r="BD28131">
        <v>23</v>
      </c>
      <c r="BE28131">
        <v>169079</v>
      </c>
      <c r="BF28131">
        <v>30.9</v>
      </c>
      <c r="BH28131">
        <v>28.7</v>
      </c>
      <c r="BJ28131">
        <v>36.9</v>
      </c>
      <c r="BR28131" s="8">
        <f t="shared" si="439"/>
        <v>7191.6666666666661</v>
      </c>
    </row>
    <row r="28132" spans="1:70" x14ac:dyDescent="0.3">
      <c r="A28132" t="s">
        <v>64293</v>
      </c>
      <c r="B28132" s="9">
        <v>80926</v>
      </c>
      <c r="C28132" t="s">
        <v>64294</v>
      </c>
      <c r="D28132">
        <v>563</v>
      </c>
      <c r="E28132">
        <v>60438</v>
      </c>
      <c r="F28132">
        <v>95.6</v>
      </c>
      <c r="G28132">
        <v>62000</v>
      </c>
      <c r="H28132">
        <v>1.6</v>
      </c>
      <c r="J28132">
        <v>0</v>
      </c>
      <c r="L28132">
        <v>0.9</v>
      </c>
      <c r="N28132">
        <v>0</v>
      </c>
      <c r="P28132">
        <v>0</v>
      </c>
      <c r="R28132">
        <v>2</v>
      </c>
      <c r="T28132">
        <v>0</v>
      </c>
      <c r="V28132">
        <v>95.6</v>
      </c>
      <c r="W28132">
        <v>62000</v>
      </c>
      <c r="X28132">
        <v>0</v>
      </c>
      <c r="Z28132">
        <v>23.8</v>
      </c>
      <c r="AA28132">
        <v>62931</v>
      </c>
      <c r="AB28132">
        <v>56.1</v>
      </c>
      <c r="AC28132">
        <v>60500</v>
      </c>
      <c r="AD28132">
        <v>20.100000000000001</v>
      </c>
      <c r="AE28132">
        <v>55536</v>
      </c>
      <c r="AF28132">
        <v>348</v>
      </c>
      <c r="AG28132">
        <v>67875</v>
      </c>
      <c r="AH28132">
        <v>41.7</v>
      </c>
      <c r="AI28132">
        <v>68188</v>
      </c>
      <c r="AJ28132">
        <v>58.3</v>
      </c>
      <c r="AK28132">
        <v>64653</v>
      </c>
      <c r="AL28132">
        <v>72.400000000000006</v>
      </c>
      <c r="AM28132">
        <v>74219</v>
      </c>
      <c r="AN28132">
        <v>23.9</v>
      </c>
      <c r="AO28132">
        <v>63681</v>
      </c>
      <c r="AP28132">
        <v>3.7</v>
      </c>
      <c r="AR28132">
        <v>215</v>
      </c>
      <c r="AS28132">
        <v>24875</v>
      </c>
      <c r="AT28132">
        <v>57.7</v>
      </c>
      <c r="AU28132">
        <v>12109</v>
      </c>
      <c r="AV28132">
        <v>43.3</v>
      </c>
      <c r="AW28132">
        <v>11504</v>
      </c>
      <c r="AX28132">
        <v>14.4</v>
      </c>
      <c r="AZ28132">
        <v>42.3</v>
      </c>
      <c r="BA28132">
        <v>55179</v>
      </c>
      <c r="BB28132">
        <v>28.8</v>
      </c>
      <c r="BC28132">
        <v>23750</v>
      </c>
      <c r="BD28132">
        <v>13.5</v>
      </c>
      <c r="BF28132">
        <v>28.1</v>
      </c>
      <c r="BH28132">
        <v>35.299999999999997</v>
      </c>
      <c r="BJ28132">
        <v>16.3</v>
      </c>
      <c r="BR28132" s="8">
        <f t="shared" si="439"/>
        <v>6033.3333333333339</v>
      </c>
    </row>
    <row r="28133" spans="1:70" x14ac:dyDescent="0.3">
      <c r="A28133" t="s">
        <v>64295</v>
      </c>
      <c r="B28133" s="9">
        <v>80927</v>
      </c>
      <c r="C28133" t="s">
        <v>64296</v>
      </c>
      <c r="D28133">
        <v>443</v>
      </c>
      <c r="E28133">
        <v>98906</v>
      </c>
      <c r="F28133">
        <v>70</v>
      </c>
      <c r="G28133">
        <v>117500</v>
      </c>
      <c r="H28133">
        <v>9</v>
      </c>
      <c r="J28133">
        <v>5.4</v>
      </c>
      <c r="L28133">
        <v>0</v>
      </c>
      <c r="N28133">
        <v>0</v>
      </c>
      <c r="P28133">
        <v>0</v>
      </c>
      <c r="R28133">
        <v>15.6</v>
      </c>
      <c r="T28133">
        <v>7.4</v>
      </c>
      <c r="V28133">
        <v>62.5</v>
      </c>
      <c r="W28133">
        <v>114712</v>
      </c>
      <c r="X28133">
        <v>0</v>
      </c>
      <c r="Z28133">
        <v>71.099999999999994</v>
      </c>
      <c r="AA28133">
        <v>90750</v>
      </c>
      <c r="AB28133">
        <v>23</v>
      </c>
      <c r="AC28133">
        <v>118646</v>
      </c>
      <c r="AD28133">
        <v>5.9</v>
      </c>
      <c r="AF28133">
        <v>343</v>
      </c>
      <c r="AG28133">
        <v>97083</v>
      </c>
      <c r="AH28133">
        <v>49.3</v>
      </c>
      <c r="AI28133">
        <v>97552</v>
      </c>
      <c r="AJ28133">
        <v>50.7</v>
      </c>
      <c r="AK28133">
        <v>84885</v>
      </c>
      <c r="AL28133">
        <v>97.4</v>
      </c>
      <c r="AM28133">
        <v>97708</v>
      </c>
      <c r="AN28133">
        <v>2.6</v>
      </c>
      <c r="AP28133">
        <v>0</v>
      </c>
      <c r="AR28133">
        <v>100</v>
      </c>
      <c r="AS28133">
        <v>150606</v>
      </c>
      <c r="AT28133">
        <v>0</v>
      </c>
      <c r="AV28133">
        <v>0</v>
      </c>
      <c r="AX28133">
        <v>0</v>
      </c>
      <c r="AZ28133">
        <v>100</v>
      </c>
      <c r="BA28133">
        <v>150606</v>
      </c>
      <c r="BB28133">
        <v>100</v>
      </c>
      <c r="BC28133">
        <v>150606</v>
      </c>
      <c r="BD28133">
        <v>0</v>
      </c>
      <c r="BF28133">
        <v>7.4</v>
      </c>
      <c r="BH28133">
        <v>4.7</v>
      </c>
      <c r="BJ28133">
        <v>17</v>
      </c>
      <c r="BR28133" s="8">
        <f t="shared" si="439"/>
        <v>8116.666666666667</v>
      </c>
    </row>
    <row r="28134" spans="1:70" x14ac:dyDescent="0.3">
      <c r="A28134" t="s">
        <v>64297</v>
      </c>
      <c r="B28134" s="9">
        <v>80928</v>
      </c>
      <c r="C28134" t="s">
        <v>64298</v>
      </c>
      <c r="D28134">
        <v>398</v>
      </c>
      <c r="E28134">
        <v>54000</v>
      </c>
      <c r="F28134">
        <v>81.7</v>
      </c>
      <c r="G28134">
        <v>49375</v>
      </c>
      <c r="H28134">
        <v>12.3</v>
      </c>
      <c r="I28134">
        <v>63566</v>
      </c>
      <c r="J28134">
        <v>0</v>
      </c>
      <c r="L28134">
        <v>0</v>
      </c>
      <c r="N28134">
        <v>0</v>
      </c>
      <c r="P28134">
        <v>0.8</v>
      </c>
      <c r="R28134">
        <v>5.3</v>
      </c>
      <c r="S28134">
        <v>18125</v>
      </c>
      <c r="T28134">
        <v>5.5</v>
      </c>
      <c r="U28134">
        <v>2500</v>
      </c>
      <c r="V28134">
        <v>76.900000000000006</v>
      </c>
      <c r="W28134">
        <v>52500</v>
      </c>
      <c r="X28134">
        <v>1</v>
      </c>
      <c r="Z28134">
        <v>25.4</v>
      </c>
      <c r="AA28134">
        <v>54063</v>
      </c>
      <c r="AB28134">
        <v>55.3</v>
      </c>
      <c r="AC28134">
        <v>56000</v>
      </c>
      <c r="AD28134">
        <v>18.3</v>
      </c>
      <c r="AE28134">
        <v>36250</v>
      </c>
      <c r="AF28134">
        <v>320</v>
      </c>
      <c r="AG28134">
        <v>58333</v>
      </c>
      <c r="AH28134">
        <v>35.6</v>
      </c>
      <c r="AI28134">
        <v>54500</v>
      </c>
      <c r="AJ28134">
        <v>64.400000000000006</v>
      </c>
      <c r="AK28134">
        <v>63015</v>
      </c>
      <c r="AL28134">
        <v>84.7</v>
      </c>
      <c r="AM28134">
        <v>56875</v>
      </c>
      <c r="AN28134">
        <v>12.8</v>
      </c>
      <c r="AO28134">
        <v>60529</v>
      </c>
      <c r="AP28134">
        <v>2.5</v>
      </c>
      <c r="AR28134">
        <v>78</v>
      </c>
      <c r="AS28134">
        <v>28750</v>
      </c>
      <c r="AT28134">
        <v>41</v>
      </c>
      <c r="AU28134">
        <v>16111</v>
      </c>
      <c r="AV28134">
        <v>41</v>
      </c>
      <c r="AW28134">
        <v>16111</v>
      </c>
      <c r="AX28134">
        <v>0</v>
      </c>
      <c r="AZ28134">
        <v>59</v>
      </c>
      <c r="BA28134">
        <v>40000</v>
      </c>
      <c r="BB28134">
        <v>33.299999999999997</v>
      </c>
      <c r="BC28134">
        <v>33500</v>
      </c>
      <c r="BD28134">
        <v>25.6</v>
      </c>
      <c r="BF28134">
        <v>30.4</v>
      </c>
      <c r="BH28134">
        <v>27.8</v>
      </c>
      <c r="BJ28134">
        <v>33.299999999999997</v>
      </c>
      <c r="BR28134" s="8">
        <f t="shared" si="439"/>
        <v>7058.3333333333339</v>
      </c>
    </row>
    <row r="28135" spans="1:70" x14ac:dyDescent="0.3">
      <c r="A28135" t="s">
        <v>64299</v>
      </c>
      <c r="B28135" s="9">
        <v>80929</v>
      </c>
      <c r="C28135" t="s">
        <v>64300</v>
      </c>
      <c r="D28135">
        <v>127</v>
      </c>
      <c r="E28135">
        <v>53295</v>
      </c>
      <c r="F28135">
        <v>100</v>
      </c>
      <c r="G28135">
        <v>53295</v>
      </c>
      <c r="H28135">
        <v>0</v>
      </c>
      <c r="J28135">
        <v>0</v>
      </c>
      <c r="L28135">
        <v>0</v>
      </c>
      <c r="N28135">
        <v>0</v>
      </c>
      <c r="P28135">
        <v>0</v>
      </c>
      <c r="R28135">
        <v>0</v>
      </c>
      <c r="T28135">
        <v>0</v>
      </c>
      <c r="V28135">
        <v>100</v>
      </c>
      <c r="W28135">
        <v>53295</v>
      </c>
      <c r="X28135">
        <v>0</v>
      </c>
      <c r="Z28135">
        <v>8.6999999999999993</v>
      </c>
      <c r="AB28135">
        <v>75.599999999999994</v>
      </c>
      <c r="AC28135">
        <v>39219</v>
      </c>
      <c r="AD28135">
        <v>15.7</v>
      </c>
      <c r="AF28135">
        <v>90</v>
      </c>
      <c r="AG28135">
        <v>67500</v>
      </c>
      <c r="AH28135">
        <v>12.2</v>
      </c>
      <c r="AJ28135">
        <v>87.8</v>
      </c>
      <c r="AK28135">
        <v>74028</v>
      </c>
      <c r="AL28135">
        <v>100</v>
      </c>
      <c r="AM28135">
        <v>67500</v>
      </c>
      <c r="AN28135">
        <v>0</v>
      </c>
      <c r="AP28135">
        <v>0</v>
      </c>
      <c r="AR28135">
        <v>37</v>
      </c>
      <c r="AT28135">
        <v>27</v>
      </c>
      <c r="AV28135">
        <v>27</v>
      </c>
      <c r="AX28135">
        <v>0</v>
      </c>
      <c r="AZ28135">
        <v>73</v>
      </c>
      <c r="BB28135">
        <v>73</v>
      </c>
      <c r="BD28135">
        <v>0</v>
      </c>
      <c r="BF28135">
        <v>43.3</v>
      </c>
      <c r="BH28135">
        <v>31.1</v>
      </c>
      <c r="BJ28135">
        <v>73</v>
      </c>
      <c r="BR28135" s="8">
        <f t="shared" si="439"/>
        <v>8333.3333333333339</v>
      </c>
    </row>
    <row r="28136" spans="1:70" x14ac:dyDescent="0.3">
      <c r="A28136" t="s">
        <v>64301</v>
      </c>
      <c r="B28136" s="9">
        <v>80930</v>
      </c>
      <c r="C28136" t="s">
        <v>64302</v>
      </c>
      <c r="D28136">
        <v>401</v>
      </c>
      <c r="E28136">
        <v>60557</v>
      </c>
      <c r="F28136">
        <v>82.8</v>
      </c>
      <c r="G28136">
        <v>55972</v>
      </c>
      <c r="H28136">
        <v>3.5</v>
      </c>
      <c r="J28136">
        <v>0</v>
      </c>
      <c r="L28136">
        <v>0</v>
      </c>
      <c r="N28136">
        <v>0</v>
      </c>
      <c r="P28136">
        <v>0</v>
      </c>
      <c r="R28136">
        <v>13.7</v>
      </c>
      <c r="T28136">
        <v>4.5</v>
      </c>
      <c r="V28136">
        <v>78.3</v>
      </c>
      <c r="W28136">
        <v>51944</v>
      </c>
      <c r="X28136">
        <v>2</v>
      </c>
      <c r="Z28136">
        <v>35.700000000000003</v>
      </c>
      <c r="AA28136">
        <v>60182</v>
      </c>
      <c r="AB28136">
        <v>33.200000000000003</v>
      </c>
      <c r="AC28136">
        <v>63523</v>
      </c>
      <c r="AD28136">
        <v>29.2</v>
      </c>
      <c r="AE28136">
        <v>37361</v>
      </c>
      <c r="AF28136">
        <v>260</v>
      </c>
      <c r="AG28136">
        <v>60083</v>
      </c>
      <c r="AH28136">
        <v>65.8</v>
      </c>
      <c r="AI28136">
        <v>57292</v>
      </c>
      <c r="AJ28136">
        <v>34.200000000000003</v>
      </c>
      <c r="AK28136">
        <v>60729</v>
      </c>
      <c r="AL28136">
        <v>93.5</v>
      </c>
      <c r="AM28136">
        <v>60438</v>
      </c>
      <c r="AN28136">
        <v>4.2</v>
      </c>
      <c r="AP28136">
        <v>2.2999999999999998</v>
      </c>
      <c r="AR28136">
        <v>141</v>
      </c>
      <c r="AS28136">
        <v>70208</v>
      </c>
      <c r="AT28136">
        <v>29.8</v>
      </c>
      <c r="AV28136">
        <v>29.8</v>
      </c>
      <c r="AX28136">
        <v>0</v>
      </c>
      <c r="AZ28136">
        <v>70.2</v>
      </c>
      <c r="BA28136">
        <v>108096</v>
      </c>
      <c r="BB28136">
        <v>61.7</v>
      </c>
      <c r="BC28136">
        <v>108327</v>
      </c>
      <c r="BD28136">
        <v>8.5</v>
      </c>
      <c r="BF28136">
        <v>11.5</v>
      </c>
      <c r="BH28136">
        <v>15.4</v>
      </c>
      <c r="BJ28136">
        <v>4.3</v>
      </c>
      <c r="BR28136" s="8">
        <f t="shared" si="439"/>
        <v>7791.666666666667</v>
      </c>
    </row>
    <row r="28137" spans="1:70" x14ac:dyDescent="0.3">
      <c r="A28137" t="s">
        <v>64303</v>
      </c>
      <c r="B28137" s="9">
        <v>80938</v>
      </c>
      <c r="C28137" t="s">
        <v>64304</v>
      </c>
      <c r="D28137">
        <v>15</v>
      </c>
      <c r="F28137">
        <v>100</v>
      </c>
      <c r="H28137">
        <v>0</v>
      </c>
      <c r="J28137">
        <v>0</v>
      </c>
      <c r="L28137">
        <v>0</v>
      </c>
      <c r="N28137">
        <v>0</v>
      </c>
      <c r="P28137">
        <v>0</v>
      </c>
      <c r="R28137">
        <v>0</v>
      </c>
      <c r="T28137">
        <v>0</v>
      </c>
      <c r="V28137">
        <v>100</v>
      </c>
      <c r="X28137">
        <v>0</v>
      </c>
      <c r="Z28137">
        <v>0</v>
      </c>
      <c r="AB28137">
        <v>100</v>
      </c>
      <c r="AD28137">
        <v>0</v>
      </c>
      <c r="AF28137">
        <v>15</v>
      </c>
      <c r="AH28137">
        <v>0</v>
      </c>
      <c r="AJ28137">
        <v>100</v>
      </c>
      <c r="AL28137">
        <v>100</v>
      </c>
      <c r="AN28137">
        <v>0</v>
      </c>
      <c r="AP28137">
        <v>0</v>
      </c>
      <c r="AR28137">
        <v>0</v>
      </c>
      <c r="BF28137">
        <v>0</v>
      </c>
      <c r="BH28137">
        <v>0</v>
      </c>
      <c r="BR28137" s="8">
        <f t="shared" si="439"/>
        <v>8333.3333333333339</v>
      </c>
    </row>
    <row r="28138" spans="1:70" x14ac:dyDescent="0.3">
      <c r="A28138" t="s">
        <v>64305</v>
      </c>
      <c r="B28138" s="9">
        <v>80939</v>
      </c>
      <c r="C28138" t="s">
        <v>64306</v>
      </c>
      <c r="D28138">
        <v>0</v>
      </c>
      <c r="AF28138">
        <v>0</v>
      </c>
      <c r="AR28138">
        <v>0</v>
      </c>
      <c r="BR28138" s="8">
        <f t="shared" si="439"/>
        <v>0</v>
      </c>
    </row>
    <row r="28139" spans="1:70" x14ac:dyDescent="0.3">
      <c r="A28139" t="s">
        <v>64307</v>
      </c>
      <c r="B28139" s="9">
        <v>80951</v>
      </c>
      <c r="C28139" t="s">
        <v>64308</v>
      </c>
      <c r="D28139">
        <v>1312</v>
      </c>
      <c r="E28139">
        <v>77532</v>
      </c>
      <c r="F28139">
        <v>77</v>
      </c>
      <c r="G28139">
        <v>78686</v>
      </c>
      <c r="H28139">
        <v>13.7</v>
      </c>
      <c r="I28139">
        <v>52132</v>
      </c>
      <c r="J28139">
        <v>0</v>
      </c>
      <c r="L28139">
        <v>4.2</v>
      </c>
      <c r="M28139">
        <v>34375</v>
      </c>
      <c r="N28139">
        <v>0</v>
      </c>
      <c r="P28139">
        <v>4.5999999999999996</v>
      </c>
      <c r="Q28139">
        <v>100594</v>
      </c>
      <c r="R28139">
        <v>0.5</v>
      </c>
      <c r="T28139">
        <v>18.399999999999999</v>
      </c>
      <c r="U28139">
        <v>68558</v>
      </c>
      <c r="V28139">
        <v>65.400000000000006</v>
      </c>
      <c r="W28139">
        <v>79679</v>
      </c>
      <c r="X28139">
        <v>4.0999999999999996</v>
      </c>
      <c r="Y28139">
        <v>56750</v>
      </c>
      <c r="Z28139">
        <v>74.900000000000006</v>
      </c>
      <c r="AA28139">
        <v>78801</v>
      </c>
      <c r="AB28139">
        <v>17.600000000000001</v>
      </c>
      <c r="AC28139">
        <v>67731</v>
      </c>
      <c r="AD28139">
        <v>3.4</v>
      </c>
      <c r="AE28139">
        <v>112500</v>
      </c>
      <c r="AF28139">
        <v>1094</v>
      </c>
      <c r="AG28139">
        <v>80694</v>
      </c>
      <c r="AH28139">
        <v>66</v>
      </c>
      <c r="AI28139">
        <v>61875</v>
      </c>
      <c r="AJ28139">
        <v>34</v>
      </c>
      <c r="AK28139">
        <v>91750</v>
      </c>
      <c r="AL28139">
        <v>76.400000000000006</v>
      </c>
      <c r="AM28139">
        <v>96064</v>
      </c>
      <c r="AN28139">
        <v>18.600000000000001</v>
      </c>
      <c r="AO28139">
        <v>20691</v>
      </c>
      <c r="AP28139">
        <v>5</v>
      </c>
      <c r="AQ28139">
        <v>75347</v>
      </c>
      <c r="AR28139">
        <v>218</v>
      </c>
      <c r="AS28139">
        <v>68611</v>
      </c>
      <c r="AT28139">
        <v>33.9</v>
      </c>
      <c r="AU28139">
        <v>43750</v>
      </c>
      <c r="AV28139">
        <v>33.9</v>
      </c>
      <c r="AW28139">
        <v>43750</v>
      </c>
      <c r="AX28139">
        <v>0</v>
      </c>
      <c r="AZ28139">
        <v>66.099999999999994</v>
      </c>
      <c r="BA28139">
        <v>69815</v>
      </c>
      <c r="BB28139">
        <v>36.200000000000003</v>
      </c>
      <c r="BC28139">
        <v>68287</v>
      </c>
      <c r="BD28139">
        <v>29.8</v>
      </c>
      <c r="BE28139">
        <v>77804</v>
      </c>
      <c r="BF28139">
        <v>12.3</v>
      </c>
      <c r="BH28139">
        <v>13.9</v>
      </c>
      <c r="BJ28139">
        <v>4.5999999999999996</v>
      </c>
      <c r="BR28139" s="8">
        <f t="shared" si="439"/>
        <v>6366.666666666667</v>
      </c>
    </row>
    <row r="28140" spans="1:70" x14ac:dyDescent="0.3">
      <c r="A28140" t="s">
        <v>64309</v>
      </c>
      <c r="B28140" s="9">
        <v>81001</v>
      </c>
      <c r="C28140" t="s">
        <v>64310</v>
      </c>
      <c r="D28140">
        <v>11940</v>
      </c>
      <c r="E28140">
        <v>31768</v>
      </c>
      <c r="F28140">
        <v>74.5</v>
      </c>
      <c r="G28140">
        <v>33473</v>
      </c>
      <c r="H28140">
        <v>1.2</v>
      </c>
      <c r="I28140">
        <v>24221</v>
      </c>
      <c r="J28140">
        <v>3</v>
      </c>
      <c r="K28140">
        <v>29241</v>
      </c>
      <c r="L28140">
        <v>1</v>
      </c>
      <c r="M28140">
        <v>40417</v>
      </c>
      <c r="N28140">
        <v>0</v>
      </c>
      <c r="P28140">
        <v>17.399999999999999</v>
      </c>
      <c r="Q28140">
        <v>21968</v>
      </c>
      <c r="R28140">
        <v>3.1</v>
      </c>
      <c r="S28140">
        <v>37750</v>
      </c>
      <c r="T28140">
        <v>50.2</v>
      </c>
      <c r="U28140">
        <v>27181</v>
      </c>
      <c r="V28140">
        <v>46.6</v>
      </c>
      <c r="W28140">
        <v>36449</v>
      </c>
      <c r="X28140">
        <v>7.2</v>
      </c>
      <c r="Y28140">
        <v>21663</v>
      </c>
      <c r="Z28140">
        <v>31.1</v>
      </c>
      <c r="AA28140">
        <v>34523</v>
      </c>
      <c r="AB28140">
        <v>36.700000000000003</v>
      </c>
      <c r="AC28140">
        <v>33387</v>
      </c>
      <c r="AD28140">
        <v>25.1</v>
      </c>
      <c r="AE28140">
        <v>30442</v>
      </c>
      <c r="AF28140">
        <v>6633</v>
      </c>
      <c r="AG28140">
        <v>36948</v>
      </c>
      <c r="AH28140">
        <v>48</v>
      </c>
      <c r="AI28140">
        <v>31284</v>
      </c>
      <c r="AJ28140">
        <v>52</v>
      </c>
      <c r="AK28140">
        <v>43706</v>
      </c>
      <c r="AL28140">
        <v>62.6</v>
      </c>
      <c r="AM28140">
        <v>50674</v>
      </c>
      <c r="AN28140">
        <v>26.7</v>
      </c>
      <c r="AO28140">
        <v>19432</v>
      </c>
      <c r="AP28140">
        <v>10.8</v>
      </c>
      <c r="AQ28140">
        <v>33571</v>
      </c>
      <c r="AR28140">
        <v>5307</v>
      </c>
      <c r="AS28140">
        <v>22450</v>
      </c>
      <c r="AT28140">
        <v>51</v>
      </c>
      <c r="AU28140">
        <v>20296</v>
      </c>
      <c r="AV28140">
        <v>43.8</v>
      </c>
      <c r="AW28140">
        <v>16675</v>
      </c>
      <c r="AX28140">
        <v>7.2</v>
      </c>
      <c r="AY28140">
        <v>43990</v>
      </c>
      <c r="AZ28140">
        <v>49</v>
      </c>
      <c r="BA28140">
        <v>25011</v>
      </c>
      <c r="BB28140">
        <v>38.700000000000003</v>
      </c>
      <c r="BC28140">
        <v>19936</v>
      </c>
      <c r="BD28140">
        <v>10.3</v>
      </c>
      <c r="BE28140">
        <v>40104</v>
      </c>
      <c r="BF28140">
        <v>32.1</v>
      </c>
      <c r="BH28140">
        <v>34.4</v>
      </c>
      <c r="BJ28140">
        <v>28.8</v>
      </c>
      <c r="BR28140" s="8">
        <f t="shared" si="439"/>
        <v>5216.666666666667</v>
      </c>
    </row>
    <row r="28141" spans="1:70" x14ac:dyDescent="0.3">
      <c r="A28141" t="s">
        <v>64311</v>
      </c>
      <c r="B28141" s="9">
        <v>81003</v>
      </c>
      <c r="C28141" t="s">
        <v>64312</v>
      </c>
      <c r="D28141">
        <v>5620</v>
      </c>
      <c r="E28141">
        <v>29025</v>
      </c>
      <c r="F28141">
        <v>73.5</v>
      </c>
      <c r="G28141">
        <v>29187</v>
      </c>
      <c r="H28141">
        <v>2.7</v>
      </c>
      <c r="I28141">
        <v>23750</v>
      </c>
      <c r="J28141">
        <v>4.0999999999999996</v>
      </c>
      <c r="K28141">
        <v>34868</v>
      </c>
      <c r="L28141">
        <v>0.1</v>
      </c>
      <c r="N28141">
        <v>0</v>
      </c>
      <c r="P28141">
        <v>15.2</v>
      </c>
      <c r="Q28141">
        <v>28958</v>
      </c>
      <c r="R28141">
        <v>4.5</v>
      </c>
      <c r="S28141">
        <v>28188</v>
      </c>
      <c r="T28141">
        <v>44.4</v>
      </c>
      <c r="U28141">
        <v>27944</v>
      </c>
      <c r="V28141">
        <v>51.5</v>
      </c>
      <c r="W28141">
        <v>29633</v>
      </c>
      <c r="X28141">
        <v>6.2</v>
      </c>
      <c r="Y28141">
        <v>17448</v>
      </c>
      <c r="Z28141">
        <v>32.4</v>
      </c>
      <c r="AA28141">
        <v>39522</v>
      </c>
      <c r="AB28141">
        <v>36.799999999999997</v>
      </c>
      <c r="AC28141">
        <v>29459</v>
      </c>
      <c r="AD28141">
        <v>24.6</v>
      </c>
      <c r="AE28141">
        <v>20938</v>
      </c>
      <c r="AF28141">
        <v>3049</v>
      </c>
      <c r="AG28141">
        <v>39597</v>
      </c>
      <c r="AH28141">
        <v>48</v>
      </c>
      <c r="AI28141">
        <v>35513</v>
      </c>
      <c r="AJ28141">
        <v>52</v>
      </c>
      <c r="AK28141">
        <v>45064</v>
      </c>
      <c r="AL28141">
        <v>55.3</v>
      </c>
      <c r="AM28141">
        <v>50378</v>
      </c>
      <c r="AN28141">
        <v>32</v>
      </c>
      <c r="AO28141">
        <v>25724</v>
      </c>
      <c r="AP28141">
        <v>12.7</v>
      </c>
      <c r="AQ28141">
        <v>34669</v>
      </c>
      <c r="AR28141">
        <v>2571</v>
      </c>
      <c r="AS28141">
        <v>18059</v>
      </c>
      <c r="AT28141">
        <v>61.6</v>
      </c>
      <c r="AU28141">
        <v>17266</v>
      </c>
      <c r="AV28141">
        <v>55.3</v>
      </c>
      <c r="AW28141">
        <v>15666</v>
      </c>
      <c r="AX28141">
        <v>6.3</v>
      </c>
      <c r="AY28141">
        <v>46089</v>
      </c>
      <c r="AZ28141">
        <v>38.4</v>
      </c>
      <c r="BA28141">
        <v>19858</v>
      </c>
      <c r="BB28141">
        <v>31.7</v>
      </c>
      <c r="BC28141">
        <v>16996</v>
      </c>
      <c r="BD28141">
        <v>6.7</v>
      </c>
      <c r="BE28141">
        <v>45167</v>
      </c>
      <c r="BF28141">
        <v>31</v>
      </c>
      <c r="BH28141">
        <v>37.200000000000003</v>
      </c>
      <c r="BJ28141">
        <v>23.5</v>
      </c>
      <c r="BR28141" s="8">
        <f t="shared" si="439"/>
        <v>4608.333333333333</v>
      </c>
    </row>
    <row r="28142" spans="1:70" x14ac:dyDescent="0.3">
      <c r="A28142" t="s">
        <v>64313</v>
      </c>
      <c r="B28142" s="9">
        <v>81004</v>
      </c>
      <c r="C28142" t="s">
        <v>64314</v>
      </c>
      <c r="D28142">
        <v>10606</v>
      </c>
      <c r="E28142">
        <v>30882</v>
      </c>
      <c r="F28142">
        <v>78.900000000000006</v>
      </c>
      <c r="G28142">
        <v>31599</v>
      </c>
      <c r="H28142">
        <v>2</v>
      </c>
      <c r="I28142">
        <v>29625</v>
      </c>
      <c r="J28142">
        <v>2.5</v>
      </c>
      <c r="K28142">
        <v>23125</v>
      </c>
      <c r="L28142">
        <v>0.6</v>
      </c>
      <c r="M28142">
        <v>37813</v>
      </c>
      <c r="N28142">
        <v>0</v>
      </c>
      <c r="P28142">
        <v>12</v>
      </c>
      <c r="Q28142">
        <v>26410</v>
      </c>
      <c r="R28142">
        <v>3.9</v>
      </c>
      <c r="S28142">
        <v>30265</v>
      </c>
      <c r="T28142">
        <v>45.4</v>
      </c>
      <c r="U28142">
        <v>27515</v>
      </c>
      <c r="V28142">
        <v>49.9</v>
      </c>
      <c r="W28142">
        <v>34480</v>
      </c>
      <c r="X28142">
        <v>7.3</v>
      </c>
      <c r="Y28142">
        <v>26488</v>
      </c>
      <c r="Z28142">
        <v>31</v>
      </c>
      <c r="AA28142">
        <v>31693</v>
      </c>
      <c r="AB28142">
        <v>38.5</v>
      </c>
      <c r="AC28142">
        <v>33994</v>
      </c>
      <c r="AD28142">
        <v>23.2</v>
      </c>
      <c r="AE28142">
        <v>26511</v>
      </c>
      <c r="AF28142">
        <v>6085</v>
      </c>
      <c r="AG28142">
        <v>39455</v>
      </c>
      <c r="AH28142">
        <v>43.2</v>
      </c>
      <c r="AI28142">
        <v>31867</v>
      </c>
      <c r="AJ28142">
        <v>56.8</v>
      </c>
      <c r="AK28142">
        <v>45542</v>
      </c>
      <c r="AL28142">
        <v>54.6</v>
      </c>
      <c r="AM28142">
        <v>52235</v>
      </c>
      <c r="AN28142">
        <v>30.5</v>
      </c>
      <c r="AO28142">
        <v>22726</v>
      </c>
      <c r="AP28142">
        <v>14.9</v>
      </c>
      <c r="AQ28142">
        <v>31477</v>
      </c>
      <c r="AR28142">
        <v>4521</v>
      </c>
      <c r="AS28142">
        <v>20456</v>
      </c>
      <c r="AT28142">
        <v>49.9</v>
      </c>
      <c r="AU28142">
        <v>18764</v>
      </c>
      <c r="AV28142">
        <v>43.9</v>
      </c>
      <c r="AW28142">
        <v>17557</v>
      </c>
      <c r="AX28142">
        <v>6.1</v>
      </c>
      <c r="AY28142">
        <v>36360</v>
      </c>
      <c r="AZ28142">
        <v>50.1</v>
      </c>
      <c r="BA28142">
        <v>23326</v>
      </c>
      <c r="BB28142">
        <v>41.1</v>
      </c>
      <c r="BC28142">
        <v>19722</v>
      </c>
      <c r="BD28142">
        <v>9</v>
      </c>
      <c r="BE28142">
        <v>37286</v>
      </c>
      <c r="BF28142">
        <v>31.7</v>
      </c>
      <c r="BH28142">
        <v>34.299999999999997</v>
      </c>
      <c r="BJ28142">
        <v>26.2</v>
      </c>
      <c r="BR28142" s="8">
        <f t="shared" si="439"/>
        <v>4550</v>
      </c>
    </row>
    <row r="28143" spans="1:70" x14ac:dyDescent="0.3">
      <c r="A28143" t="s">
        <v>64315</v>
      </c>
      <c r="B28143" s="9">
        <v>81005</v>
      </c>
      <c r="C28143" t="s">
        <v>64316</v>
      </c>
      <c r="D28143">
        <v>12629</v>
      </c>
      <c r="E28143">
        <v>45882</v>
      </c>
      <c r="F28143">
        <v>86.2</v>
      </c>
      <c r="G28143">
        <v>47443</v>
      </c>
      <c r="H28143">
        <v>0.9</v>
      </c>
      <c r="I28143">
        <v>42596</v>
      </c>
      <c r="J28143">
        <v>2.2999999999999998</v>
      </c>
      <c r="K28143">
        <v>40363</v>
      </c>
      <c r="L28143">
        <v>0</v>
      </c>
      <c r="N28143">
        <v>0</v>
      </c>
      <c r="P28143">
        <v>7.1</v>
      </c>
      <c r="Q28143">
        <v>41574</v>
      </c>
      <c r="R28143">
        <v>3.3</v>
      </c>
      <c r="S28143">
        <v>42694</v>
      </c>
      <c r="T28143">
        <v>36</v>
      </c>
      <c r="U28143">
        <v>42010</v>
      </c>
      <c r="V28143">
        <v>61.5</v>
      </c>
      <c r="W28143">
        <v>49471</v>
      </c>
      <c r="X28143">
        <v>3.6</v>
      </c>
      <c r="Y28143">
        <v>21207</v>
      </c>
      <c r="Z28143">
        <v>26.9</v>
      </c>
      <c r="AA28143">
        <v>49266</v>
      </c>
      <c r="AB28143">
        <v>39.4</v>
      </c>
      <c r="AC28143">
        <v>58941</v>
      </c>
      <c r="AD28143">
        <v>30.1</v>
      </c>
      <c r="AE28143">
        <v>34943</v>
      </c>
      <c r="AF28143">
        <v>8256</v>
      </c>
      <c r="AG28143">
        <v>57628</v>
      </c>
      <c r="AH28143">
        <v>41.8</v>
      </c>
      <c r="AI28143">
        <v>54367</v>
      </c>
      <c r="AJ28143">
        <v>58.2</v>
      </c>
      <c r="AK28143">
        <v>59397</v>
      </c>
      <c r="AL28143">
        <v>71.2</v>
      </c>
      <c r="AM28143">
        <v>71563</v>
      </c>
      <c r="AN28143">
        <v>22.9</v>
      </c>
      <c r="AO28143">
        <v>26980</v>
      </c>
      <c r="AP28143">
        <v>5.9</v>
      </c>
      <c r="AQ28143">
        <v>37396</v>
      </c>
      <c r="AR28143">
        <v>4373</v>
      </c>
      <c r="AS28143">
        <v>26819</v>
      </c>
      <c r="AT28143">
        <v>53.1</v>
      </c>
      <c r="AU28143">
        <v>24868</v>
      </c>
      <c r="AV28143">
        <v>49.5</v>
      </c>
      <c r="AW28143">
        <v>23702</v>
      </c>
      <c r="AX28143">
        <v>3.6</v>
      </c>
      <c r="AY28143">
        <v>38313</v>
      </c>
      <c r="AZ28143">
        <v>46.9</v>
      </c>
      <c r="BA28143">
        <v>33000</v>
      </c>
      <c r="BB28143">
        <v>39.700000000000003</v>
      </c>
      <c r="BC28143">
        <v>27363</v>
      </c>
      <c r="BD28143">
        <v>7.1</v>
      </c>
      <c r="BE28143">
        <v>51324</v>
      </c>
      <c r="BF28143">
        <v>28.3</v>
      </c>
      <c r="BH28143">
        <v>28</v>
      </c>
      <c r="BJ28143">
        <v>28.4</v>
      </c>
      <c r="BR28143" s="8">
        <f t="shared" si="439"/>
        <v>5933.3333333333339</v>
      </c>
    </row>
    <row r="28144" spans="1:70" x14ac:dyDescent="0.3">
      <c r="A28144" t="s">
        <v>64317</v>
      </c>
      <c r="B28144" s="9">
        <v>81006</v>
      </c>
      <c r="C28144" t="s">
        <v>64318</v>
      </c>
      <c r="D28144">
        <v>4377</v>
      </c>
      <c r="E28144">
        <v>54435</v>
      </c>
      <c r="F28144">
        <v>89.4</v>
      </c>
      <c r="G28144">
        <v>55994</v>
      </c>
      <c r="H28144">
        <v>0.8</v>
      </c>
      <c r="I28144">
        <v>43021</v>
      </c>
      <c r="J28144">
        <v>1.3</v>
      </c>
      <c r="K28144">
        <v>19323</v>
      </c>
      <c r="L28144">
        <v>0.2</v>
      </c>
      <c r="N28144">
        <v>0</v>
      </c>
      <c r="P28144">
        <v>5.8</v>
      </c>
      <c r="Q28144">
        <v>22216</v>
      </c>
      <c r="R28144">
        <v>2.5</v>
      </c>
      <c r="S28144">
        <v>59135</v>
      </c>
      <c r="T28144">
        <v>28.5</v>
      </c>
      <c r="U28144">
        <v>44375</v>
      </c>
      <c r="V28144">
        <v>68.7</v>
      </c>
      <c r="W28144">
        <v>57050</v>
      </c>
      <c r="X28144">
        <v>1.5</v>
      </c>
      <c r="Y28144">
        <v>35357</v>
      </c>
      <c r="Z28144">
        <v>24.6</v>
      </c>
      <c r="AA28144">
        <v>65665</v>
      </c>
      <c r="AB28144">
        <v>44.2</v>
      </c>
      <c r="AC28144">
        <v>58354</v>
      </c>
      <c r="AD28144">
        <v>29.7</v>
      </c>
      <c r="AE28144">
        <v>36629</v>
      </c>
      <c r="AF28144">
        <v>3191</v>
      </c>
      <c r="AG28144">
        <v>61491</v>
      </c>
      <c r="AH28144">
        <v>32.799999999999997</v>
      </c>
      <c r="AI28144">
        <v>61364</v>
      </c>
      <c r="AJ28144">
        <v>67.2</v>
      </c>
      <c r="AK28144">
        <v>61537</v>
      </c>
      <c r="AL28144">
        <v>74.7</v>
      </c>
      <c r="AM28144">
        <v>70700</v>
      </c>
      <c r="AN28144">
        <v>15.8</v>
      </c>
      <c r="AO28144">
        <v>35067</v>
      </c>
      <c r="AP28144">
        <v>9.5</v>
      </c>
      <c r="AQ28144">
        <v>38889</v>
      </c>
      <c r="AR28144">
        <v>1186</v>
      </c>
      <c r="AS28144">
        <v>25682</v>
      </c>
      <c r="AT28144">
        <v>48.7</v>
      </c>
      <c r="AU28144">
        <v>23780</v>
      </c>
      <c r="AV28144">
        <v>35.9</v>
      </c>
      <c r="AW28144">
        <v>19567</v>
      </c>
      <c r="AX28144">
        <v>12.8</v>
      </c>
      <c r="AY28144">
        <v>47708</v>
      </c>
      <c r="AZ28144">
        <v>51.3</v>
      </c>
      <c r="BA28144">
        <v>29122</v>
      </c>
      <c r="BB28144">
        <v>42.3</v>
      </c>
      <c r="BC28144">
        <v>22241</v>
      </c>
      <c r="BD28144">
        <v>8.9</v>
      </c>
      <c r="BE28144">
        <v>49194</v>
      </c>
      <c r="BF28144">
        <v>30.8</v>
      </c>
      <c r="BH28144">
        <v>28.5</v>
      </c>
      <c r="BJ28144">
        <v>32.200000000000003</v>
      </c>
      <c r="BR28144" s="8">
        <f t="shared" si="439"/>
        <v>6225.0000000000009</v>
      </c>
    </row>
    <row r="28145" spans="1:70" x14ac:dyDescent="0.3">
      <c r="A28145" t="s">
        <v>64319</v>
      </c>
      <c r="B28145" s="9">
        <v>81007</v>
      </c>
      <c r="C28145" t="s">
        <v>64320</v>
      </c>
      <c r="D28145">
        <v>10867</v>
      </c>
      <c r="E28145">
        <v>64643</v>
      </c>
      <c r="F28145">
        <v>88.8</v>
      </c>
      <c r="G28145">
        <v>64544</v>
      </c>
      <c r="H28145">
        <v>1.3</v>
      </c>
      <c r="I28145">
        <v>73021</v>
      </c>
      <c r="J28145">
        <v>1.6</v>
      </c>
      <c r="K28145">
        <v>66037</v>
      </c>
      <c r="L28145">
        <v>0.4</v>
      </c>
      <c r="M28145">
        <v>34583</v>
      </c>
      <c r="N28145">
        <v>0</v>
      </c>
      <c r="P28145">
        <v>6.1</v>
      </c>
      <c r="Q28145">
        <v>56339</v>
      </c>
      <c r="R28145">
        <v>1.9</v>
      </c>
      <c r="S28145">
        <v>85000</v>
      </c>
      <c r="T28145">
        <v>22.2</v>
      </c>
      <c r="U28145">
        <v>63548</v>
      </c>
      <c r="V28145">
        <v>75.3</v>
      </c>
      <c r="W28145">
        <v>64732</v>
      </c>
      <c r="X28145">
        <v>3.2</v>
      </c>
      <c r="Y28145">
        <v>45068</v>
      </c>
      <c r="Z28145">
        <v>31.4</v>
      </c>
      <c r="AA28145">
        <v>67983</v>
      </c>
      <c r="AB28145">
        <v>43.6</v>
      </c>
      <c r="AC28145">
        <v>73461</v>
      </c>
      <c r="AD28145">
        <v>21.8</v>
      </c>
      <c r="AE28145">
        <v>41688</v>
      </c>
      <c r="AF28145">
        <v>8264</v>
      </c>
      <c r="AG28145">
        <v>69723</v>
      </c>
      <c r="AH28145">
        <v>44.5</v>
      </c>
      <c r="AI28145">
        <v>68160</v>
      </c>
      <c r="AJ28145">
        <v>55.5</v>
      </c>
      <c r="AK28145">
        <v>71774</v>
      </c>
      <c r="AL28145">
        <v>80.5</v>
      </c>
      <c r="AM28145">
        <v>74806</v>
      </c>
      <c r="AN28145">
        <v>13.9</v>
      </c>
      <c r="AO28145">
        <v>32977</v>
      </c>
      <c r="AP28145">
        <v>5.6</v>
      </c>
      <c r="AQ28145">
        <v>42450</v>
      </c>
      <c r="AR28145">
        <v>2603</v>
      </c>
      <c r="AS28145">
        <v>41986</v>
      </c>
      <c r="AT28145">
        <v>53</v>
      </c>
      <c r="AU28145">
        <v>33893</v>
      </c>
      <c r="AV28145">
        <v>43.4</v>
      </c>
      <c r="AW28145">
        <v>31932</v>
      </c>
      <c r="AX28145">
        <v>9.6</v>
      </c>
      <c r="AY28145">
        <v>46688</v>
      </c>
      <c r="AZ28145">
        <v>47</v>
      </c>
      <c r="BA28145">
        <v>53086</v>
      </c>
      <c r="BB28145">
        <v>35.1</v>
      </c>
      <c r="BC28145">
        <v>46875</v>
      </c>
      <c r="BD28145">
        <v>11.9</v>
      </c>
      <c r="BE28145">
        <v>63949</v>
      </c>
      <c r="BF28145">
        <v>23.8</v>
      </c>
      <c r="BH28145">
        <v>23</v>
      </c>
      <c r="BJ28145">
        <v>21.9</v>
      </c>
      <c r="BR28145" s="8">
        <f t="shared" si="439"/>
        <v>6708.333333333333</v>
      </c>
    </row>
    <row r="28146" spans="1:70" x14ac:dyDescent="0.3">
      <c r="A28146" t="s">
        <v>64321</v>
      </c>
      <c r="B28146" s="9">
        <v>81008</v>
      </c>
      <c r="C28146" t="s">
        <v>64322</v>
      </c>
      <c r="D28146">
        <v>4236</v>
      </c>
      <c r="E28146">
        <v>52199</v>
      </c>
      <c r="F28146">
        <v>79.8</v>
      </c>
      <c r="G28146">
        <v>53089</v>
      </c>
      <c r="H28146">
        <v>2</v>
      </c>
      <c r="I28146">
        <v>73175</v>
      </c>
      <c r="J28146">
        <v>1.6</v>
      </c>
      <c r="K28146">
        <v>9737</v>
      </c>
      <c r="L28146">
        <v>2.8</v>
      </c>
      <c r="M28146">
        <v>155096</v>
      </c>
      <c r="N28146">
        <v>0</v>
      </c>
      <c r="P28146">
        <v>11</v>
      </c>
      <c r="Q28146">
        <v>47109</v>
      </c>
      <c r="R28146">
        <v>2.7</v>
      </c>
      <c r="S28146">
        <v>81964</v>
      </c>
      <c r="T28146">
        <v>35.299999999999997</v>
      </c>
      <c r="U28146">
        <v>51957</v>
      </c>
      <c r="V28146">
        <v>60.6</v>
      </c>
      <c r="W28146">
        <v>52546</v>
      </c>
      <c r="X28146">
        <v>6.2</v>
      </c>
      <c r="Y28146">
        <v>31169</v>
      </c>
      <c r="Z28146">
        <v>30</v>
      </c>
      <c r="AA28146">
        <v>63810</v>
      </c>
      <c r="AB28146">
        <v>37.799999999999997</v>
      </c>
      <c r="AC28146">
        <v>55313</v>
      </c>
      <c r="AD28146">
        <v>26</v>
      </c>
      <c r="AE28146">
        <v>36397</v>
      </c>
      <c r="AF28146">
        <v>2695</v>
      </c>
      <c r="AG28146">
        <v>58988</v>
      </c>
      <c r="AH28146">
        <v>41.9</v>
      </c>
      <c r="AI28146">
        <v>51940</v>
      </c>
      <c r="AJ28146">
        <v>58.1</v>
      </c>
      <c r="AK28146">
        <v>63588</v>
      </c>
      <c r="AL28146">
        <v>69.599999999999994</v>
      </c>
      <c r="AM28146">
        <v>70833</v>
      </c>
      <c r="AN28146">
        <v>22.3</v>
      </c>
      <c r="AO28146">
        <v>38981</v>
      </c>
      <c r="AP28146">
        <v>8.1</v>
      </c>
      <c r="AQ28146">
        <v>45625</v>
      </c>
      <c r="AR28146">
        <v>1541</v>
      </c>
      <c r="AS28146">
        <v>34984</v>
      </c>
      <c r="AT28146">
        <v>61.2</v>
      </c>
      <c r="AU28146">
        <v>27483</v>
      </c>
      <c r="AV28146">
        <v>48.3</v>
      </c>
      <c r="AW28146">
        <v>26199</v>
      </c>
      <c r="AX28146">
        <v>12.8</v>
      </c>
      <c r="AY28146">
        <v>60588</v>
      </c>
      <c r="AZ28146">
        <v>38.799999999999997</v>
      </c>
      <c r="BA28146">
        <v>47273</v>
      </c>
      <c r="BB28146">
        <v>36.9</v>
      </c>
      <c r="BC28146">
        <v>53750</v>
      </c>
      <c r="BD28146">
        <v>1.9</v>
      </c>
      <c r="BF28146">
        <v>28.8</v>
      </c>
      <c r="BH28146">
        <v>28.5</v>
      </c>
      <c r="BJ28146">
        <v>25.6</v>
      </c>
      <c r="BR28146" s="8">
        <f t="shared" si="439"/>
        <v>5800</v>
      </c>
    </row>
    <row r="28147" spans="1:70" x14ac:dyDescent="0.3">
      <c r="A28147" t="s">
        <v>64323</v>
      </c>
      <c r="B28147" s="9">
        <v>81019</v>
      </c>
      <c r="C28147" t="s">
        <v>64324</v>
      </c>
      <c r="D28147">
        <v>618</v>
      </c>
      <c r="E28147">
        <v>55550</v>
      </c>
      <c r="F28147">
        <v>90.6</v>
      </c>
      <c r="G28147">
        <v>52353</v>
      </c>
      <c r="H28147">
        <v>0</v>
      </c>
      <c r="J28147">
        <v>1.1000000000000001</v>
      </c>
      <c r="L28147">
        <v>4.9000000000000004</v>
      </c>
      <c r="N28147">
        <v>0</v>
      </c>
      <c r="P28147">
        <v>0</v>
      </c>
      <c r="R28147">
        <v>3.4</v>
      </c>
      <c r="T28147">
        <v>0</v>
      </c>
      <c r="V28147">
        <v>90.6</v>
      </c>
      <c r="W28147">
        <v>52353</v>
      </c>
      <c r="X28147">
        <v>0</v>
      </c>
      <c r="Z28147">
        <v>21.5</v>
      </c>
      <c r="AA28147">
        <v>39602</v>
      </c>
      <c r="AB28147">
        <v>44.2</v>
      </c>
      <c r="AC28147">
        <v>93107</v>
      </c>
      <c r="AD28147">
        <v>34.299999999999997</v>
      </c>
      <c r="AE28147">
        <v>34545</v>
      </c>
      <c r="AF28147">
        <v>482</v>
      </c>
      <c r="AG28147">
        <v>72845</v>
      </c>
      <c r="AH28147">
        <v>31.7</v>
      </c>
      <c r="AI28147">
        <v>85966</v>
      </c>
      <c r="AJ28147">
        <v>68.3</v>
      </c>
      <c r="AK28147">
        <v>58875</v>
      </c>
      <c r="AL28147">
        <v>90.9</v>
      </c>
      <c r="AM28147">
        <v>72845</v>
      </c>
      <c r="AN28147">
        <v>7.7</v>
      </c>
      <c r="AP28147">
        <v>1.5</v>
      </c>
      <c r="AR28147">
        <v>136</v>
      </c>
      <c r="AS28147">
        <v>26389</v>
      </c>
      <c r="AT28147">
        <v>63.2</v>
      </c>
      <c r="AU28147">
        <v>26111</v>
      </c>
      <c r="AV28147">
        <v>56.6</v>
      </c>
      <c r="AW28147">
        <v>17375</v>
      </c>
      <c r="AX28147">
        <v>6.6</v>
      </c>
      <c r="AZ28147">
        <v>36.799999999999997</v>
      </c>
      <c r="BB28147">
        <v>36.799999999999997</v>
      </c>
      <c r="BD28147">
        <v>0</v>
      </c>
      <c r="BF28147">
        <v>27.7</v>
      </c>
      <c r="BH28147">
        <v>35.5</v>
      </c>
      <c r="BJ28147">
        <v>0</v>
      </c>
      <c r="BR28147" s="8">
        <f t="shared" si="439"/>
        <v>7575</v>
      </c>
    </row>
    <row r="28148" spans="1:70" x14ac:dyDescent="0.3">
      <c r="A28148" t="s">
        <v>64325</v>
      </c>
      <c r="B28148" s="9">
        <v>81020</v>
      </c>
      <c r="C28148" t="s">
        <v>64326</v>
      </c>
      <c r="D28148">
        <v>425</v>
      </c>
      <c r="E28148">
        <v>42578</v>
      </c>
      <c r="F28148">
        <v>83.5</v>
      </c>
      <c r="G28148">
        <v>43661</v>
      </c>
      <c r="H28148">
        <v>0</v>
      </c>
      <c r="J28148">
        <v>1.6</v>
      </c>
      <c r="L28148">
        <v>0</v>
      </c>
      <c r="N28148">
        <v>0</v>
      </c>
      <c r="P28148">
        <v>11.3</v>
      </c>
      <c r="Q28148">
        <v>58000</v>
      </c>
      <c r="R28148">
        <v>3.5</v>
      </c>
      <c r="T28148">
        <v>36.200000000000003</v>
      </c>
      <c r="U28148">
        <v>30909</v>
      </c>
      <c r="V28148">
        <v>60.2</v>
      </c>
      <c r="W28148">
        <v>46250</v>
      </c>
      <c r="X28148">
        <v>4</v>
      </c>
      <c r="Z28148">
        <v>20.9</v>
      </c>
      <c r="AA28148">
        <v>62344</v>
      </c>
      <c r="AB28148">
        <v>30.6</v>
      </c>
      <c r="AC28148">
        <v>50417</v>
      </c>
      <c r="AD28148">
        <v>44.5</v>
      </c>
      <c r="AE28148">
        <v>26042</v>
      </c>
      <c r="AF28148">
        <v>248</v>
      </c>
      <c r="AG28148">
        <v>53750</v>
      </c>
      <c r="AH28148">
        <v>20.2</v>
      </c>
      <c r="AI28148">
        <v>68750</v>
      </c>
      <c r="AJ28148">
        <v>79.8</v>
      </c>
      <c r="AK28148">
        <v>51667</v>
      </c>
      <c r="AL28148">
        <v>81</v>
      </c>
      <c r="AM28148">
        <v>53542</v>
      </c>
      <c r="AN28148">
        <v>8.9</v>
      </c>
      <c r="AO28148">
        <v>35833</v>
      </c>
      <c r="AP28148">
        <v>10.1</v>
      </c>
      <c r="AQ28148">
        <v>168194</v>
      </c>
      <c r="AR28148">
        <v>177</v>
      </c>
      <c r="AS28148">
        <v>17337</v>
      </c>
      <c r="AT28148">
        <v>36.700000000000003</v>
      </c>
      <c r="AU28148">
        <v>15481</v>
      </c>
      <c r="AV28148">
        <v>34.5</v>
      </c>
      <c r="AW28148">
        <v>15096</v>
      </c>
      <c r="AX28148">
        <v>2.2999999999999998</v>
      </c>
      <c r="AZ28148">
        <v>63.3</v>
      </c>
      <c r="BA28148">
        <v>19375</v>
      </c>
      <c r="BB28148">
        <v>56.5</v>
      </c>
      <c r="BC28148">
        <v>24375</v>
      </c>
      <c r="BD28148">
        <v>6.8</v>
      </c>
      <c r="BF28148">
        <v>32.700000000000003</v>
      </c>
      <c r="BH28148">
        <v>43.1</v>
      </c>
      <c r="BJ28148">
        <v>18.100000000000001</v>
      </c>
      <c r="BR28148" s="8">
        <f t="shared" si="439"/>
        <v>6750</v>
      </c>
    </row>
    <row r="28149" spans="1:70" x14ac:dyDescent="0.3">
      <c r="A28149" t="s">
        <v>64327</v>
      </c>
      <c r="B28149" s="9">
        <v>81021</v>
      </c>
      <c r="C28149" t="s">
        <v>64328</v>
      </c>
      <c r="D28149">
        <v>5</v>
      </c>
      <c r="F28149">
        <v>100</v>
      </c>
      <c r="H28149">
        <v>0</v>
      </c>
      <c r="J28149">
        <v>0</v>
      </c>
      <c r="L28149">
        <v>0</v>
      </c>
      <c r="N28149">
        <v>0</v>
      </c>
      <c r="P28149">
        <v>0</v>
      </c>
      <c r="R28149">
        <v>0</v>
      </c>
      <c r="T28149">
        <v>0</v>
      </c>
      <c r="V28149">
        <v>100</v>
      </c>
      <c r="X28149">
        <v>0</v>
      </c>
      <c r="Z28149">
        <v>60</v>
      </c>
      <c r="AB28149">
        <v>0</v>
      </c>
      <c r="AD28149">
        <v>40</v>
      </c>
      <c r="AF28149">
        <v>3</v>
      </c>
      <c r="AH28149">
        <v>0</v>
      </c>
      <c r="AJ28149">
        <v>100</v>
      </c>
      <c r="AL28149">
        <v>100</v>
      </c>
      <c r="AN28149">
        <v>0</v>
      </c>
      <c r="AP28149">
        <v>0</v>
      </c>
      <c r="AR28149">
        <v>2</v>
      </c>
      <c r="AT28149">
        <v>100</v>
      </c>
      <c r="AV28149">
        <v>100</v>
      </c>
      <c r="AX28149">
        <v>0</v>
      </c>
      <c r="AZ28149">
        <v>0</v>
      </c>
      <c r="BB28149">
        <v>0</v>
      </c>
      <c r="BD28149">
        <v>0</v>
      </c>
      <c r="BF28149">
        <v>40</v>
      </c>
      <c r="BH28149">
        <v>0</v>
      </c>
      <c r="BJ28149">
        <v>100</v>
      </c>
      <c r="BR28149" s="8">
        <f t="shared" si="439"/>
        <v>8333.3333333333339</v>
      </c>
    </row>
    <row r="28150" spans="1:70" x14ac:dyDescent="0.3">
      <c r="A28150" t="s">
        <v>64329</v>
      </c>
      <c r="B28150" s="9">
        <v>83011</v>
      </c>
      <c r="C28150" t="s">
        <v>64330</v>
      </c>
      <c r="D28150">
        <v>31</v>
      </c>
      <c r="F28150">
        <v>100</v>
      </c>
      <c r="H28150">
        <v>0</v>
      </c>
      <c r="J28150">
        <v>0</v>
      </c>
      <c r="L28150">
        <v>0</v>
      </c>
      <c r="N28150">
        <v>0</v>
      </c>
      <c r="P28150">
        <v>0</v>
      </c>
      <c r="R28150">
        <v>0</v>
      </c>
      <c r="T28150">
        <v>0</v>
      </c>
      <c r="V28150">
        <v>100</v>
      </c>
      <c r="X28150">
        <v>41.9</v>
      </c>
      <c r="Z28150">
        <v>0</v>
      </c>
      <c r="AB28150">
        <v>58.1</v>
      </c>
      <c r="AD28150">
        <v>0</v>
      </c>
      <c r="AF28150">
        <v>0</v>
      </c>
      <c r="AR28150">
        <v>31</v>
      </c>
      <c r="AT28150">
        <v>58.1</v>
      </c>
      <c r="AV28150">
        <v>58.1</v>
      </c>
      <c r="AX28150">
        <v>0</v>
      </c>
      <c r="AZ28150">
        <v>41.9</v>
      </c>
      <c r="BB28150">
        <v>0</v>
      </c>
      <c r="BD28150">
        <v>41.9</v>
      </c>
      <c r="BF28150">
        <v>58.1</v>
      </c>
      <c r="BJ28150">
        <v>58.1</v>
      </c>
      <c r="BR28150" s="8">
        <f t="shared" si="439"/>
        <v>0</v>
      </c>
    </row>
    <row r="28151" spans="1:70" x14ac:dyDescent="0.3">
      <c r="A28151" t="s">
        <v>64331</v>
      </c>
      <c r="B28151" s="9">
        <v>81022</v>
      </c>
      <c r="C28151" t="s">
        <v>64332</v>
      </c>
      <c r="D28151">
        <v>500</v>
      </c>
      <c r="E28151">
        <v>50814</v>
      </c>
      <c r="F28151">
        <v>87.6</v>
      </c>
      <c r="G28151">
        <v>50735</v>
      </c>
      <c r="H28151">
        <v>0</v>
      </c>
      <c r="J28151">
        <v>0</v>
      </c>
      <c r="L28151">
        <v>0</v>
      </c>
      <c r="N28151">
        <v>0</v>
      </c>
      <c r="P28151">
        <v>9.6</v>
      </c>
      <c r="R28151">
        <v>2.8</v>
      </c>
      <c r="T28151">
        <v>29.2</v>
      </c>
      <c r="U28151">
        <v>40263</v>
      </c>
      <c r="V28151">
        <v>68</v>
      </c>
      <c r="W28151">
        <v>54205</v>
      </c>
      <c r="X28151">
        <v>6.8</v>
      </c>
      <c r="Z28151">
        <v>19.2</v>
      </c>
      <c r="AA28151">
        <v>59767</v>
      </c>
      <c r="AB28151">
        <v>35.200000000000003</v>
      </c>
      <c r="AC28151">
        <v>52442</v>
      </c>
      <c r="AD28151">
        <v>38.799999999999997</v>
      </c>
      <c r="AE28151">
        <v>33750</v>
      </c>
      <c r="AF28151">
        <v>405</v>
      </c>
      <c r="AG28151">
        <v>54602</v>
      </c>
      <c r="AH28151">
        <v>24.7</v>
      </c>
      <c r="AI28151">
        <v>75250</v>
      </c>
      <c r="AJ28151">
        <v>75.3</v>
      </c>
      <c r="AK28151">
        <v>52670</v>
      </c>
      <c r="AL28151">
        <v>90.1</v>
      </c>
      <c r="AM28151">
        <v>58169</v>
      </c>
      <c r="AN28151">
        <v>2.2000000000000002</v>
      </c>
      <c r="AP28151">
        <v>7.7</v>
      </c>
      <c r="AR28151">
        <v>95</v>
      </c>
      <c r="AS28151">
        <v>40426</v>
      </c>
      <c r="AT28151">
        <v>58.9</v>
      </c>
      <c r="AU28151">
        <v>24167</v>
      </c>
      <c r="AV28151">
        <v>29.5</v>
      </c>
      <c r="AW28151">
        <v>22778</v>
      </c>
      <c r="AX28151">
        <v>29.5</v>
      </c>
      <c r="AZ28151">
        <v>41.1</v>
      </c>
      <c r="BA28151">
        <v>41050</v>
      </c>
      <c r="BB28151">
        <v>41.1</v>
      </c>
      <c r="BC28151">
        <v>41050</v>
      </c>
      <c r="BD28151">
        <v>0</v>
      </c>
      <c r="BF28151">
        <v>35.4</v>
      </c>
      <c r="BH28151">
        <v>39.299999999999997</v>
      </c>
      <c r="BJ28151">
        <v>9.5</v>
      </c>
      <c r="BR28151" s="8">
        <f t="shared" si="439"/>
        <v>7508.333333333333</v>
      </c>
    </row>
    <row r="28152" spans="1:70" x14ac:dyDescent="0.3">
      <c r="A28152" t="s">
        <v>64333</v>
      </c>
      <c r="B28152" s="9">
        <v>81023</v>
      </c>
      <c r="C28152" t="s">
        <v>64334</v>
      </c>
      <c r="D28152">
        <v>507</v>
      </c>
      <c r="E28152">
        <v>50231</v>
      </c>
      <c r="F28152">
        <v>98.4</v>
      </c>
      <c r="G28152">
        <v>47031</v>
      </c>
      <c r="H28152">
        <v>0</v>
      </c>
      <c r="J28152">
        <v>0</v>
      </c>
      <c r="L28152">
        <v>1.6</v>
      </c>
      <c r="N28152">
        <v>0</v>
      </c>
      <c r="P28152">
        <v>0</v>
      </c>
      <c r="R28152">
        <v>0</v>
      </c>
      <c r="T28152">
        <v>0</v>
      </c>
      <c r="V28152">
        <v>98.4</v>
      </c>
      <c r="W28152">
        <v>47031</v>
      </c>
      <c r="X28152">
        <v>0</v>
      </c>
      <c r="Z28152">
        <v>19.7</v>
      </c>
      <c r="AA28152">
        <v>41250</v>
      </c>
      <c r="AB28152">
        <v>58.2</v>
      </c>
      <c r="AC28152">
        <v>58068</v>
      </c>
      <c r="AD28152">
        <v>22.1</v>
      </c>
      <c r="AE28152">
        <v>33409</v>
      </c>
      <c r="AF28152">
        <v>362</v>
      </c>
      <c r="AG28152">
        <v>50357</v>
      </c>
      <c r="AH28152">
        <v>37.799999999999997</v>
      </c>
      <c r="AI28152">
        <v>37279</v>
      </c>
      <c r="AJ28152">
        <v>62.2</v>
      </c>
      <c r="AK28152">
        <v>65809</v>
      </c>
      <c r="AL28152">
        <v>77.3</v>
      </c>
      <c r="AM28152">
        <v>70938</v>
      </c>
      <c r="AN28152">
        <v>22.7</v>
      </c>
      <c r="AO28152">
        <v>27155</v>
      </c>
      <c r="AP28152">
        <v>0</v>
      </c>
      <c r="AR28152">
        <v>145</v>
      </c>
      <c r="AS28152">
        <v>50188</v>
      </c>
      <c r="AT28152">
        <v>55.9</v>
      </c>
      <c r="AU28152">
        <v>51188</v>
      </c>
      <c r="AV28152">
        <v>49.7</v>
      </c>
      <c r="AW28152">
        <v>50625</v>
      </c>
      <c r="AX28152">
        <v>6.2</v>
      </c>
      <c r="AZ28152">
        <v>44.1</v>
      </c>
      <c r="BA28152">
        <v>26389</v>
      </c>
      <c r="BB28152">
        <v>44.1</v>
      </c>
      <c r="BC28152">
        <v>26389</v>
      </c>
      <c r="BD28152">
        <v>0</v>
      </c>
      <c r="BF28152">
        <v>18.100000000000001</v>
      </c>
      <c r="BH28152">
        <v>23.2</v>
      </c>
      <c r="BJ28152">
        <v>5.5</v>
      </c>
      <c r="BR28152" s="8">
        <f t="shared" si="439"/>
        <v>6441.6666666666661</v>
      </c>
    </row>
    <row r="28153" spans="1:70" x14ac:dyDescent="0.3">
      <c r="A28153" t="s">
        <v>64335</v>
      </c>
      <c r="B28153" s="9">
        <v>81024</v>
      </c>
      <c r="C28153" t="s">
        <v>64336</v>
      </c>
      <c r="D28153">
        <v>35</v>
      </c>
      <c r="E28153">
        <v>106125</v>
      </c>
      <c r="F28153">
        <v>100</v>
      </c>
      <c r="G28153">
        <v>106125</v>
      </c>
      <c r="H28153">
        <v>0</v>
      </c>
      <c r="J28153">
        <v>0</v>
      </c>
      <c r="L28153">
        <v>0</v>
      </c>
      <c r="N28153">
        <v>0</v>
      </c>
      <c r="P28153">
        <v>0</v>
      </c>
      <c r="R28153">
        <v>0</v>
      </c>
      <c r="T28153">
        <v>0</v>
      </c>
      <c r="V28153">
        <v>100</v>
      </c>
      <c r="W28153">
        <v>106125</v>
      </c>
      <c r="X28153">
        <v>0</v>
      </c>
      <c r="Z28153">
        <v>25.7</v>
      </c>
      <c r="AB28153">
        <v>65.7</v>
      </c>
      <c r="AC28153">
        <v>106875</v>
      </c>
      <c r="AD28153">
        <v>8.6</v>
      </c>
      <c r="AF28153">
        <v>21</v>
      </c>
      <c r="AG28153">
        <v>112917</v>
      </c>
      <c r="AH28153">
        <v>42.9</v>
      </c>
      <c r="AJ28153">
        <v>57.1</v>
      </c>
      <c r="AL28153">
        <v>100</v>
      </c>
      <c r="AM28153">
        <v>112917</v>
      </c>
      <c r="AN28153">
        <v>0</v>
      </c>
      <c r="AP28153">
        <v>0</v>
      </c>
      <c r="AR28153">
        <v>14</v>
      </c>
      <c r="AT28153">
        <v>0</v>
      </c>
      <c r="AV28153">
        <v>0</v>
      </c>
      <c r="AX28153">
        <v>0</v>
      </c>
      <c r="AZ28153">
        <v>100</v>
      </c>
      <c r="BB28153">
        <v>71.400000000000006</v>
      </c>
      <c r="BD28153">
        <v>28.6</v>
      </c>
      <c r="BF28153">
        <v>0</v>
      </c>
      <c r="BH28153">
        <v>0</v>
      </c>
      <c r="BJ28153">
        <v>0</v>
      </c>
      <c r="BR28153" s="8">
        <f t="shared" si="439"/>
        <v>8333.3333333333339</v>
      </c>
    </row>
    <row r="28154" spans="1:70" x14ac:dyDescent="0.3">
      <c r="A28154" t="s">
        <v>64337</v>
      </c>
      <c r="B28154" s="9">
        <v>81025</v>
      </c>
      <c r="C28154" t="s">
        <v>64338</v>
      </c>
      <c r="D28154">
        <v>408</v>
      </c>
      <c r="E28154">
        <v>31204</v>
      </c>
      <c r="F28154">
        <v>86</v>
      </c>
      <c r="G28154">
        <v>33906</v>
      </c>
      <c r="H28154">
        <v>0</v>
      </c>
      <c r="J28154">
        <v>2.7</v>
      </c>
      <c r="L28154">
        <v>0</v>
      </c>
      <c r="N28154">
        <v>0</v>
      </c>
      <c r="P28154">
        <v>8.1</v>
      </c>
      <c r="Q28154">
        <v>2500</v>
      </c>
      <c r="R28154">
        <v>3.2</v>
      </c>
      <c r="T28154">
        <v>27</v>
      </c>
      <c r="U28154">
        <v>24286</v>
      </c>
      <c r="V28154">
        <v>72.8</v>
      </c>
      <c r="W28154">
        <v>33281</v>
      </c>
      <c r="X28154">
        <v>4.9000000000000004</v>
      </c>
      <c r="Y28154">
        <v>16875</v>
      </c>
      <c r="Z28154">
        <v>20.3</v>
      </c>
      <c r="AA28154">
        <v>36250</v>
      </c>
      <c r="AB28154">
        <v>44.9</v>
      </c>
      <c r="AC28154">
        <v>42375</v>
      </c>
      <c r="AD28154">
        <v>29.9</v>
      </c>
      <c r="AE28154">
        <v>26974</v>
      </c>
      <c r="AF28154">
        <v>225</v>
      </c>
      <c r="AG28154">
        <v>32112</v>
      </c>
      <c r="AH28154">
        <v>23.1</v>
      </c>
      <c r="AI28154">
        <v>31111</v>
      </c>
      <c r="AJ28154">
        <v>76.900000000000006</v>
      </c>
      <c r="AK28154">
        <v>36250</v>
      </c>
      <c r="AL28154">
        <v>68</v>
      </c>
      <c r="AM28154">
        <v>46125</v>
      </c>
      <c r="AN28154">
        <v>16.899999999999999</v>
      </c>
      <c r="AO28154">
        <v>29444</v>
      </c>
      <c r="AP28154">
        <v>15.1</v>
      </c>
      <c r="AQ28154">
        <v>31429</v>
      </c>
      <c r="AR28154">
        <v>183</v>
      </c>
      <c r="AS28154">
        <v>25583</v>
      </c>
      <c r="AT28154">
        <v>30.6</v>
      </c>
      <c r="AU28154">
        <v>20417</v>
      </c>
      <c r="AV28154">
        <v>30.6</v>
      </c>
      <c r="AW28154">
        <v>20417</v>
      </c>
      <c r="AX28154">
        <v>0</v>
      </c>
      <c r="AZ28154">
        <v>69.400000000000006</v>
      </c>
      <c r="BA28154">
        <v>27250</v>
      </c>
      <c r="BB28154">
        <v>63.4</v>
      </c>
      <c r="BC28154">
        <v>27000</v>
      </c>
      <c r="BD28154">
        <v>6</v>
      </c>
      <c r="BE28154">
        <v>57708</v>
      </c>
      <c r="BF28154">
        <v>25.7</v>
      </c>
      <c r="BH28154">
        <v>17.3</v>
      </c>
      <c r="BJ28154">
        <v>36.1</v>
      </c>
      <c r="BR28154" s="8">
        <f t="shared" si="439"/>
        <v>5666.666666666667</v>
      </c>
    </row>
    <row r="28155" spans="1:70" x14ac:dyDescent="0.3">
      <c r="A28155" t="s">
        <v>64339</v>
      </c>
      <c r="B28155" s="9">
        <v>81027</v>
      </c>
      <c r="C28155" t="s">
        <v>64340</v>
      </c>
      <c r="D28155">
        <v>61</v>
      </c>
      <c r="E28155">
        <v>34250</v>
      </c>
      <c r="F28155">
        <v>95.1</v>
      </c>
      <c r="G28155">
        <v>33500</v>
      </c>
      <c r="H28155">
        <v>0</v>
      </c>
      <c r="J28155">
        <v>0</v>
      </c>
      <c r="L28155">
        <v>0</v>
      </c>
      <c r="N28155">
        <v>4.9000000000000004</v>
      </c>
      <c r="P28155">
        <v>0</v>
      </c>
      <c r="R28155">
        <v>0</v>
      </c>
      <c r="T28155">
        <v>31.1</v>
      </c>
      <c r="U28155">
        <v>26442</v>
      </c>
      <c r="V28155">
        <v>63.9</v>
      </c>
      <c r="W28155">
        <v>36250</v>
      </c>
      <c r="X28155">
        <v>4.9000000000000004</v>
      </c>
      <c r="Z28155">
        <v>13.1</v>
      </c>
      <c r="AA28155">
        <v>57500</v>
      </c>
      <c r="AB28155">
        <v>45.9</v>
      </c>
      <c r="AC28155">
        <v>26731</v>
      </c>
      <c r="AD28155">
        <v>36.1</v>
      </c>
      <c r="AE28155">
        <v>35000</v>
      </c>
      <c r="AF28155">
        <v>30</v>
      </c>
      <c r="AG28155">
        <v>42500</v>
      </c>
      <c r="AH28155">
        <v>36.700000000000003</v>
      </c>
      <c r="AI28155">
        <v>71250</v>
      </c>
      <c r="AJ28155">
        <v>63.3</v>
      </c>
      <c r="AK28155">
        <v>36250</v>
      </c>
      <c r="AL28155">
        <v>90</v>
      </c>
      <c r="AM28155">
        <v>46250</v>
      </c>
      <c r="AN28155">
        <v>0</v>
      </c>
      <c r="AP28155">
        <v>10</v>
      </c>
      <c r="AR28155">
        <v>31</v>
      </c>
      <c r="AS28155">
        <v>26635</v>
      </c>
      <c r="AT28155">
        <v>32.299999999999997</v>
      </c>
      <c r="AU28155">
        <v>23750</v>
      </c>
      <c r="AV28155">
        <v>32.299999999999997</v>
      </c>
      <c r="AW28155">
        <v>23750</v>
      </c>
      <c r="AX28155">
        <v>0</v>
      </c>
      <c r="AZ28155">
        <v>67.7</v>
      </c>
      <c r="BA28155">
        <v>26827</v>
      </c>
      <c r="BB28155">
        <v>54.8</v>
      </c>
      <c r="BC28155">
        <v>26442</v>
      </c>
      <c r="BD28155">
        <v>12.9</v>
      </c>
      <c r="BF28155">
        <v>13.1</v>
      </c>
      <c r="BH28155">
        <v>16.7</v>
      </c>
      <c r="BJ28155">
        <v>9.6999999999999993</v>
      </c>
      <c r="BR28155" s="8">
        <f t="shared" si="439"/>
        <v>7500</v>
      </c>
    </row>
    <row r="28156" spans="1:70" x14ac:dyDescent="0.3">
      <c r="A28156" t="s">
        <v>64341</v>
      </c>
      <c r="B28156" s="9">
        <v>81029</v>
      </c>
      <c r="C28156" t="s">
        <v>64342</v>
      </c>
      <c r="D28156">
        <v>113</v>
      </c>
      <c r="E28156">
        <v>40074</v>
      </c>
      <c r="F28156">
        <v>97.3</v>
      </c>
      <c r="G28156">
        <v>40294</v>
      </c>
      <c r="H28156">
        <v>0</v>
      </c>
      <c r="J28156">
        <v>2.7</v>
      </c>
      <c r="L28156">
        <v>0</v>
      </c>
      <c r="N28156">
        <v>0</v>
      </c>
      <c r="P28156">
        <v>0</v>
      </c>
      <c r="R28156">
        <v>0</v>
      </c>
      <c r="T28156">
        <v>0</v>
      </c>
      <c r="V28156">
        <v>97.3</v>
      </c>
      <c r="W28156">
        <v>40294</v>
      </c>
      <c r="X28156">
        <v>6.2</v>
      </c>
      <c r="Z28156">
        <v>4.4000000000000004</v>
      </c>
      <c r="AB28156">
        <v>38.1</v>
      </c>
      <c r="AC28156">
        <v>64375</v>
      </c>
      <c r="AD28156">
        <v>51.3</v>
      </c>
      <c r="AE28156">
        <v>21429</v>
      </c>
      <c r="AF28156">
        <v>86</v>
      </c>
      <c r="AG28156">
        <v>41471</v>
      </c>
      <c r="AH28156">
        <v>26.7</v>
      </c>
      <c r="AI28156">
        <v>75179</v>
      </c>
      <c r="AJ28156">
        <v>73.3</v>
      </c>
      <c r="AK28156">
        <v>40313</v>
      </c>
      <c r="AL28156">
        <v>95.3</v>
      </c>
      <c r="AM28156">
        <v>41765</v>
      </c>
      <c r="AN28156">
        <v>2.2999999999999998</v>
      </c>
      <c r="AP28156">
        <v>2.2999999999999998</v>
      </c>
      <c r="AR28156">
        <v>27</v>
      </c>
      <c r="AS28156">
        <v>17188</v>
      </c>
      <c r="AT28156">
        <v>59.3</v>
      </c>
      <c r="AU28156">
        <v>9583</v>
      </c>
      <c r="AV28156">
        <v>59.3</v>
      </c>
      <c r="AW28156">
        <v>9583</v>
      </c>
      <c r="AX28156">
        <v>0</v>
      </c>
      <c r="AZ28156">
        <v>40.700000000000003</v>
      </c>
      <c r="BA28156">
        <v>31875</v>
      </c>
      <c r="BB28156">
        <v>14.8</v>
      </c>
      <c r="BD28156">
        <v>25.9</v>
      </c>
      <c r="BE28156">
        <v>115313</v>
      </c>
      <c r="BF28156">
        <v>34.5</v>
      </c>
      <c r="BH28156">
        <v>38.4</v>
      </c>
      <c r="BJ28156">
        <v>22.2</v>
      </c>
      <c r="BR28156" s="8">
        <f t="shared" si="439"/>
        <v>7941.6666666666661</v>
      </c>
    </row>
    <row r="28157" spans="1:70" x14ac:dyDescent="0.3">
      <c r="A28157" t="s">
        <v>64343</v>
      </c>
      <c r="B28157" s="9">
        <v>81030</v>
      </c>
      <c r="C28157" t="s">
        <v>64344</v>
      </c>
      <c r="D28157">
        <v>51</v>
      </c>
      <c r="E28157">
        <v>43125</v>
      </c>
      <c r="F28157">
        <v>100</v>
      </c>
      <c r="G28157">
        <v>43125</v>
      </c>
      <c r="H28157">
        <v>0</v>
      </c>
      <c r="J28157">
        <v>0</v>
      </c>
      <c r="L28157">
        <v>0</v>
      </c>
      <c r="N28157">
        <v>0</v>
      </c>
      <c r="P28157">
        <v>0</v>
      </c>
      <c r="R28157">
        <v>0</v>
      </c>
      <c r="T28157">
        <v>13.7</v>
      </c>
      <c r="V28157">
        <v>86.3</v>
      </c>
      <c r="W28157">
        <v>44583</v>
      </c>
      <c r="X28157">
        <v>0</v>
      </c>
      <c r="Z28157">
        <v>41.2</v>
      </c>
      <c r="AA28157">
        <v>44063</v>
      </c>
      <c r="AB28157">
        <v>52.9</v>
      </c>
      <c r="AC28157">
        <v>36750</v>
      </c>
      <c r="AD28157">
        <v>5.9</v>
      </c>
      <c r="AF28157">
        <v>42</v>
      </c>
      <c r="AG28157">
        <v>36786</v>
      </c>
      <c r="AH28157">
        <v>47.6</v>
      </c>
      <c r="AI28157">
        <v>35833</v>
      </c>
      <c r="AJ28157">
        <v>52.4</v>
      </c>
      <c r="AK28157">
        <v>45000</v>
      </c>
      <c r="AL28157">
        <v>69</v>
      </c>
      <c r="AM28157">
        <v>43542</v>
      </c>
      <c r="AN28157">
        <v>31</v>
      </c>
      <c r="AP28157">
        <v>0</v>
      </c>
      <c r="AR28157">
        <v>9</v>
      </c>
      <c r="AS28157">
        <v>14063</v>
      </c>
      <c r="AT28157">
        <v>33.299999999999997</v>
      </c>
      <c r="AU28157">
        <v>41250</v>
      </c>
      <c r="AV28157">
        <v>33.299999999999997</v>
      </c>
      <c r="AW28157">
        <v>41250</v>
      </c>
      <c r="AX28157">
        <v>0</v>
      </c>
      <c r="AZ28157">
        <v>66.7</v>
      </c>
      <c r="BB28157">
        <v>44.4</v>
      </c>
      <c r="BD28157">
        <v>22.2</v>
      </c>
      <c r="BF28157">
        <v>29.4</v>
      </c>
      <c r="BH28157">
        <v>35.700000000000003</v>
      </c>
      <c r="BJ28157">
        <v>0</v>
      </c>
      <c r="BR28157" s="8">
        <f t="shared" si="439"/>
        <v>5750</v>
      </c>
    </row>
    <row r="28158" spans="1:70" x14ac:dyDescent="0.3">
      <c r="A28158" t="s">
        <v>64345</v>
      </c>
      <c r="B28158" s="9">
        <v>81033</v>
      </c>
      <c r="C28158" t="s">
        <v>64346</v>
      </c>
      <c r="D28158">
        <v>87</v>
      </c>
      <c r="E28158">
        <v>34688</v>
      </c>
      <c r="F28158">
        <v>98.9</v>
      </c>
      <c r="G28158">
        <v>35000</v>
      </c>
      <c r="H28158">
        <v>0</v>
      </c>
      <c r="J28158">
        <v>1.1000000000000001</v>
      </c>
      <c r="L28158">
        <v>0</v>
      </c>
      <c r="N28158">
        <v>0</v>
      </c>
      <c r="P28158">
        <v>0</v>
      </c>
      <c r="R28158">
        <v>0</v>
      </c>
      <c r="T28158">
        <v>29.9</v>
      </c>
      <c r="U28158">
        <v>31667</v>
      </c>
      <c r="V28158">
        <v>70.099999999999994</v>
      </c>
      <c r="W28158">
        <v>35625</v>
      </c>
      <c r="X28158">
        <v>3.4</v>
      </c>
      <c r="Z28158">
        <v>4.5999999999999996</v>
      </c>
      <c r="AB28158">
        <v>52.9</v>
      </c>
      <c r="AC28158">
        <v>45577</v>
      </c>
      <c r="AD28158">
        <v>39.1</v>
      </c>
      <c r="AE28158">
        <v>33125</v>
      </c>
      <c r="AF28158">
        <v>62</v>
      </c>
      <c r="AG28158">
        <v>45769</v>
      </c>
      <c r="AH28158">
        <v>33.9</v>
      </c>
      <c r="AI28158">
        <v>45673</v>
      </c>
      <c r="AJ28158">
        <v>66.099999999999994</v>
      </c>
      <c r="AK28158">
        <v>50313</v>
      </c>
      <c r="AL28158">
        <v>54.8</v>
      </c>
      <c r="AM28158">
        <v>34375</v>
      </c>
      <c r="AN28158">
        <v>16.100000000000001</v>
      </c>
      <c r="AO28158">
        <v>40000</v>
      </c>
      <c r="AP28158">
        <v>29</v>
      </c>
      <c r="AR28158">
        <v>25</v>
      </c>
      <c r="AS28158">
        <v>25938</v>
      </c>
      <c r="AT28158">
        <v>44</v>
      </c>
      <c r="AU28158">
        <v>28750</v>
      </c>
      <c r="AV28158">
        <v>44</v>
      </c>
      <c r="AW28158">
        <v>28750</v>
      </c>
      <c r="AX28158">
        <v>0</v>
      </c>
      <c r="AZ28158">
        <v>56</v>
      </c>
      <c r="BA28158">
        <v>23750</v>
      </c>
      <c r="BB28158">
        <v>56</v>
      </c>
      <c r="BC28158">
        <v>23750</v>
      </c>
      <c r="BD28158">
        <v>0</v>
      </c>
      <c r="BF28158">
        <v>19.5</v>
      </c>
      <c r="BH28158">
        <v>17.7</v>
      </c>
      <c r="BJ28158">
        <v>24</v>
      </c>
      <c r="BR28158" s="8">
        <f t="shared" si="439"/>
        <v>4566.6666666666661</v>
      </c>
    </row>
    <row r="28159" spans="1:70" x14ac:dyDescent="0.3">
      <c r="A28159" t="s">
        <v>64347</v>
      </c>
      <c r="B28159" s="9">
        <v>81036</v>
      </c>
      <c r="C28159" t="s">
        <v>64348</v>
      </c>
      <c r="D28159">
        <v>395</v>
      </c>
      <c r="E28159">
        <v>38021</v>
      </c>
      <c r="F28159">
        <v>99.5</v>
      </c>
      <c r="G28159">
        <v>37813</v>
      </c>
      <c r="H28159">
        <v>0</v>
      </c>
      <c r="J28159">
        <v>0</v>
      </c>
      <c r="L28159">
        <v>0</v>
      </c>
      <c r="N28159">
        <v>0</v>
      </c>
      <c r="P28159">
        <v>0</v>
      </c>
      <c r="R28159">
        <v>0.5</v>
      </c>
      <c r="T28159">
        <v>3</v>
      </c>
      <c r="U28159">
        <v>36667</v>
      </c>
      <c r="V28159">
        <v>96.5</v>
      </c>
      <c r="W28159">
        <v>38021</v>
      </c>
      <c r="X28159">
        <v>3.5</v>
      </c>
      <c r="Y28159">
        <v>36667</v>
      </c>
      <c r="Z28159">
        <v>27.6</v>
      </c>
      <c r="AA28159">
        <v>50795</v>
      </c>
      <c r="AB28159">
        <v>40</v>
      </c>
      <c r="AC28159">
        <v>39722</v>
      </c>
      <c r="AD28159">
        <v>28.9</v>
      </c>
      <c r="AE28159">
        <v>29167</v>
      </c>
      <c r="AF28159">
        <v>260</v>
      </c>
      <c r="AG28159">
        <v>58500</v>
      </c>
      <c r="AH28159">
        <v>53.5</v>
      </c>
      <c r="AI28159">
        <v>50568</v>
      </c>
      <c r="AJ28159">
        <v>46.5</v>
      </c>
      <c r="AK28159">
        <v>70625</v>
      </c>
      <c r="AL28159">
        <v>75.8</v>
      </c>
      <c r="AM28159">
        <v>75511</v>
      </c>
      <c r="AN28159">
        <v>13.8</v>
      </c>
      <c r="AO28159">
        <v>19583</v>
      </c>
      <c r="AP28159">
        <v>10.4</v>
      </c>
      <c r="AQ28159">
        <v>22250</v>
      </c>
      <c r="AR28159">
        <v>135</v>
      </c>
      <c r="AS28159">
        <v>17583</v>
      </c>
      <c r="AT28159">
        <v>60</v>
      </c>
      <c r="AU28159">
        <v>20938</v>
      </c>
      <c r="AV28159">
        <v>57.8</v>
      </c>
      <c r="AW28159">
        <v>16250</v>
      </c>
      <c r="AX28159">
        <v>2.2000000000000002</v>
      </c>
      <c r="AZ28159">
        <v>40</v>
      </c>
      <c r="BA28159">
        <v>17222</v>
      </c>
      <c r="BB28159">
        <v>40</v>
      </c>
      <c r="BC28159">
        <v>17222</v>
      </c>
      <c r="BD28159">
        <v>0</v>
      </c>
      <c r="BF28159">
        <v>23.3</v>
      </c>
      <c r="BH28159">
        <v>20.399999999999999</v>
      </c>
      <c r="BJ28159">
        <v>28.9</v>
      </c>
      <c r="BR28159" s="8">
        <f t="shared" si="439"/>
        <v>6316.6666666666661</v>
      </c>
    </row>
    <row r="28160" spans="1:70" x14ac:dyDescent="0.3">
      <c r="A28160" t="s">
        <v>64349</v>
      </c>
      <c r="B28160" s="9">
        <v>81038</v>
      </c>
      <c r="C28160" t="s">
        <v>64350</v>
      </c>
      <c r="D28160">
        <v>0</v>
      </c>
      <c r="AF28160">
        <v>0</v>
      </c>
      <c r="AR28160">
        <v>0</v>
      </c>
      <c r="BR28160" s="8">
        <f t="shared" si="439"/>
        <v>0</v>
      </c>
    </row>
    <row r="28161" spans="1:70" x14ac:dyDescent="0.3">
      <c r="A28161" t="s">
        <v>64351</v>
      </c>
      <c r="B28161" s="9">
        <v>81039</v>
      </c>
      <c r="C28161" t="s">
        <v>64352</v>
      </c>
      <c r="D28161">
        <v>714</v>
      </c>
      <c r="E28161">
        <v>37500</v>
      </c>
      <c r="F28161">
        <v>96.2</v>
      </c>
      <c r="G28161">
        <v>37981</v>
      </c>
      <c r="H28161">
        <v>0</v>
      </c>
      <c r="J28161">
        <v>0</v>
      </c>
      <c r="L28161">
        <v>0</v>
      </c>
      <c r="N28161">
        <v>0</v>
      </c>
      <c r="P28161">
        <v>1.5</v>
      </c>
      <c r="Q28161">
        <v>25536</v>
      </c>
      <c r="R28161">
        <v>2.2000000000000002</v>
      </c>
      <c r="S28161">
        <v>145278</v>
      </c>
      <c r="T28161">
        <v>11.5</v>
      </c>
      <c r="U28161">
        <v>28250</v>
      </c>
      <c r="V28161">
        <v>86.6</v>
      </c>
      <c r="W28161">
        <v>40161</v>
      </c>
      <c r="X28161">
        <v>2.1</v>
      </c>
      <c r="Y28161">
        <v>21964</v>
      </c>
      <c r="Z28161">
        <v>31</v>
      </c>
      <c r="AA28161">
        <v>39531</v>
      </c>
      <c r="AB28161">
        <v>30.7</v>
      </c>
      <c r="AC28161">
        <v>57813</v>
      </c>
      <c r="AD28161">
        <v>36.299999999999997</v>
      </c>
      <c r="AE28161">
        <v>21250</v>
      </c>
      <c r="AF28161">
        <v>469</v>
      </c>
      <c r="AG28161">
        <v>51375</v>
      </c>
      <c r="AH28161">
        <v>44.6</v>
      </c>
      <c r="AI28161">
        <v>36250</v>
      </c>
      <c r="AJ28161">
        <v>55.4</v>
      </c>
      <c r="AK28161">
        <v>65192</v>
      </c>
      <c r="AL28161">
        <v>75.3</v>
      </c>
      <c r="AM28161">
        <v>60096</v>
      </c>
      <c r="AN28161">
        <v>14.7</v>
      </c>
      <c r="AO28161">
        <v>27109</v>
      </c>
      <c r="AP28161">
        <v>10</v>
      </c>
      <c r="AQ28161">
        <v>40703</v>
      </c>
      <c r="AR28161">
        <v>245</v>
      </c>
      <c r="AS28161">
        <v>18836</v>
      </c>
      <c r="AT28161">
        <v>62</v>
      </c>
      <c r="AU28161">
        <v>14286</v>
      </c>
      <c r="AV28161">
        <v>58.4</v>
      </c>
      <c r="AW28161">
        <v>13482</v>
      </c>
      <c r="AX28161">
        <v>3.7</v>
      </c>
      <c r="AY28161">
        <v>21563</v>
      </c>
      <c r="AZ28161">
        <v>38</v>
      </c>
      <c r="BA28161">
        <v>28125</v>
      </c>
      <c r="BB28161">
        <v>31</v>
      </c>
      <c r="BC28161">
        <v>19688</v>
      </c>
      <c r="BD28161">
        <v>6.9</v>
      </c>
      <c r="BE28161">
        <v>44688</v>
      </c>
      <c r="BF28161">
        <v>20.6</v>
      </c>
      <c r="BH28161">
        <v>21.7</v>
      </c>
      <c r="BJ28161">
        <v>15.5</v>
      </c>
      <c r="BR28161" s="8">
        <f t="shared" si="439"/>
        <v>6274.9999999999991</v>
      </c>
    </row>
    <row r="28162" spans="1:70" x14ac:dyDescent="0.3">
      <c r="A28162" t="s">
        <v>64353</v>
      </c>
      <c r="B28162" s="9">
        <v>81040</v>
      </c>
      <c r="C28162" t="s">
        <v>64354</v>
      </c>
      <c r="D28162">
        <v>221</v>
      </c>
      <c r="E28162">
        <v>20815</v>
      </c>
      <c r="F28162">
        <v>83.7</v>
      </c>
      <c r="G28162">
        <v>25260</v>
      </c>
      <c r="H28162">
        <v>0</v>
      </c>
      <c r="J28162">
        <v>0</v>
      </c>
      <c r="L28162">
        <v>0</v>
      </c>
      <c r="N28162">
        <v>0</v>
      </c>
      <c r="P28162">
        <v>0</v>
      </c>
      <c r="R28162">
        <v>16.3</v>
      </c>
      <c r="T28162">
        <v>32.1</v>
      </c>
      <c r="U28162">
        <v>19201</v>
      </c>
      <c r="V28162">
        <v>67.900000000000006</v>
      </c>
      <c r="W28162">
        <v>22065</v>
      </c>
      <c r="X28162">
        <v>0</v>
      </c>
      <c r="Z28162">
        <v>21.3</v>
      </c>
      <c r="AA28162">
        <v>18250</v>
      </c>
      <c r="AB28162">
        <v>44.8</v>
      </c>
      <c r="AC28162">
        <v>20625</v>
      </c>
      <c r="AD28162">
        <v>33.9</v>
      </c>
      <c r="AE28162">
        <v>39625</v>
      </c>
      <c r="AF28162">
        <v>99</v>
      </c>
      <c r="AG28162">
        <v>39125</v>
      </c>
      <c r="AH28162">
        <v>15.2</v>
      </c>
      <c r="AJ28162">
        <v>84.8</v>
      </c>
      <c r="AK28162">
        <v>56000</v>
      </c>
      <c r="AL28162">
        <v>100</v>
      </c>
      <c r="AM28162">
        <v>39125</v>
      </c>
      <c r="AN28162">
        <v>0</v>
      </c>
      <c r="AP28162">
        <v>0</v>
      </c>
      <c r="AR28162">
        <v>122</v>
      </c>
      <c r="AS28162">
        <v>18889</v>
      </c>
      <c r="AT28162">
        <v>78.7</v>
      </c>
      <c r="AU28162">
        <v>19792</v>
      </c>
      <c r="AV28162">
        <v>68</v>
      </c>
      <c r="AW28162">
        <v>19340</v>
      </c>
      <c r="AX28162">
        <v>10.7</v>
      </c>
      <c r="AZ28162">
        <v>21.3</v>
      </c>
      <c r="BB28162">
        <v>21.3</v>
      </c>
      <c r="BD28162">
        <v>0</v>
      </c>
      <c r="BF28162">
        <v>24.9</v>
      </c>
      <c r="BH28162">
        <v>31.3</v>
      </c>
      <c r="BJ28162">
        <v>19.7</v>
      </c>
      <c r="BR28162" s="8">
        <f t="shared" si="439"/>
        <v>8333.3333333333339</v>
      </c>
    </row>
    <row r="28163" spans="1:70" x14ac:dyDescent="0.3">
      <c r="A28163" t="s">
        <v>64355</v>
      </c>
      <c r="B28163" s="9">
        <v>81041</v>
      </c>
      <c r="C28163" t="s">
        <v>64356</v>
      </c>
      <c r="D28163">
        <v>246</v>
      </c>
      <c r="E28163">
        <v>31071</v>
      </c>
      <c r="F28163">
        <v>94.3</v>
      </c>
      <c r="G28163">
        <v>29643</v>
      </c>
      <c r="H28163">
        <v>0.8</v>
      </c>
      <c r="J28163">
        <v>0.8</v>
      </c>
      <c r="L28163">
        <v>0</v>
      </c>
      <c r="N28163">
        <v>0</v>
      </c>
      <c r="P28163">
        <v>3.7</v>
      </c>
      <c r="Q28163">
        <v>41875</v>
      </c>
      <c r="R28163">
        <v>0.4</v>
      </c>
      <c r="T28163">
        <v>62.6</v>
      </c>
      <c r="U28163">
        <v>22188</v>
      </c>
      <c r="V28163">
        <v>37.4</v>
      </c>
      <c r="W28163">
        <v>42000</v>
      </c>
      <c r="X28163">
        <v>6.5</v>
      </c>
      <c r="Z28163">
        <v>31.7</v>
      </c>
      <c r="AA28163">
        <v>22500</v>
      </c>
      <c r="AB28163">
        <v>43.5</v>
      </c>
      <c r="AC28163">
        <v>41719</v>
      </c>
      <c r="AD28163">
        <v>18.3</v>
      </c>
      <c r="AE28163">
        <v>27250</v>
      </c>
      <c r="AF28163">
        <v>198</v>
      </c>
      <c r="AG28163">
        <v>33750</v>
      </c>
      <c r="AH28163">
        <v>51</v>
      </c>
      <c r="AI28163">
        <v>27031</v>
      </c>
      <c r="AJ28163">
        <v>49</v>
      </c>
      <c r="AK28163">
        <v>35938</v>
      </c>
      <c r="AL28163">
        <v>78.8</v>
      </c>
      <c r="AM28163">
        <v>37500</v>
      </c>
      <c r="AN28163">
        <v>8.1</v>
      </c>
      <c r="AO28163">
        <v>30000</v>
      </c>
      <c r="AP28163">
        <v>13.1</v>
      </c>
      <c r="AQ28163">
        <v>15833</v>
      </c>
      <c r="AR28163">
        <v>48</v>
      </c>
      <c r="AS28163">
        <v>19231</v>
      </c>
      <c r="AT28163">
        <v>37.5</v>
      </c>
      <c r="AU28163">
        <v>19375</v>
      </c>
      <c r="AV28163">
        <v>37.5</v>
      </c>
      <c r="AW28163">
        <v>19375</v>
      </c>
      <c r="AX28163">
        <v>0</v>
      </c>
      <c r="AZ28163">
        <v>62.5</v>
      </c>
      <c r="BA28163">
        <v>19000</v>
      </c>
      <c r="BB28163">
        <v>37.5</v>
      </c>
      <c r="BC28163">
        <v>25500</v>
      </c>
      <c r="BD28163">
        <v>25</v>
      </c>
      <c r="BE28163">
        <v>18500</v>
      </c>
      <c r="BF28163">
        <v>41.5</v>
      </c>
      <c r="BH28163">
        <v>30.8</v>
      </c>
      <c r="BJ28163">
        <v>60.4</v>
      </c>
      <c r="BR28163" s="8">
        <f t="shared" ref="BR28163:BR28226" si="440">AL28163 / 12 * 1000</f>
        <v>6566.6666666666661</v>
      </c>
    </row>
    <row r="28164" spans="1:70" x14ac:dyDescent="0.3">
      <c r="A28164" t="s">
        <v>64357</v>
      </c>
      <c r="B28164" s="9">
        <v>81043</v>
      </c>
      <c r="C28164" t="s">
        <v>64358</v>
      </c>
      <c r="D28164">
        <v>27</v>
      </c>
      <c r="E28164">
        <v>32083</v>
      </c>
      <c r="F28164">
        <v>100</v>
      </c>
      <c r="G28164">
        <v>32083</v>
      </c>
      <c r="H28164">
        <v>0</v>
      </c>
      <c r="J28164">
        <v>0</v>
      </c>
      <c r="L28164">
        <v>0</v>
      </c>
      <c r="N28164">
        <v>0</v>
      </c>
      <c r="P28164">
        <v>0</v>
      </c>
      <c r="R28164">
        <v>0</v>
      </c>
      <c r="T28164">
        <v>11.1</v>
      </c>
      <c r="V28164">
        <v>88.9</v>
      </c>
      <c r="W28164">
        <v>47500</v>
      </c>
      <c r="X28164">
        <v>0</v>
      </c>
      <c r="Z28164">
        <v>37</v>
      </c>
      <c r="AB28164">
        <v>55.6</v>
      </c>
      <c r="AC28164">
        <v>62679</v>
      </c>
      <c r="AD28164">
        <v>7.4</v>
      </c>
      <c r="AF28164">
        <v>19</v>
      </c>
      <c r="AG28164">
        <v>32083</v>
      </c>
      <c r="AH28164">
        <v>52.6</v>
      </c>
      <c r="AJ28164">
        <v>47.4</v>
      </c>
      <c r="AK28164">
        <v>63750</v>
      </c>
      <c r="AL28164">
        <v>63.2</v>
      </c>
      <c r="AM28164">
        <v>63214</v>
      </c>
      <c r="AN28164">
        <v>36.799999999999997</v>
      </c>
      <c r="AP28164">
        <v>0</v>
      </c>
      <c r="AR28164">
        <v>8</v>
      </c>
      <c r="AS28164">
        <v>32500</v>
      </c>
      <c r="AT28164">
        <v>62.5</v>
      </c>
      <c r="AV28164">
        <v>62.5</v>
      </c>
      <c r="AX28164">
        <v>0</v>
      </c>
      <c r="AZ28164">
        <v>37.5</v>
      </c>
      <c r="BB28164">
        <v>37.5</v>
      </c>
      <c r="BD28164">
        <v>0</v>
      </c>
      <c r="BF28164">
        <v>25.9</v>
      </c>
      <c r="BH28164">
        <v>21.1</v>
      </c>
      <c r="BJ28164">
        <v>37.5</v>
      </c>
      <c r="BR28164" s="8">
        <f t="shared" si="440"/>
        <v>5266.666666666667</v>
      </c>
    </row>
    <row r="28165" spans="1:70" x14ac:dyDescent="0.3">
      <c r="A28165" t="s">
        <v>64359</v>
      </c>
      <c r="B28165" s="9">
        <v>81044</v>
      </c>
      <c r="C28165" t="s">
        <v>64360</v>
      </c>
      <c r="D28165">
        <v>132</v>
      </c>
      <c r="E28165">
        <v>50625</v>
      </c>
      <c r="F28165">
        <v>100</v>
      </c>
      <c r="G28165">
        <v>50625</v>
      </c>
      <c r="H28165">
        <v>0</v>
      </c>
      <c r="J28165">
        <v>0</v>
      </c>
      <c r="L28165">
        <v>0</v>
      </c>
      <c r="N28165">
        <v>0</v>
      </c>
      <c r="P28165">
        <v>0</v>
      </c>
      <c r="R28165">
        <v>0</v>
      </c>
      <c r="T28165">
        <v>0</v>
      </c>
      <c r="V28165">
        <v>100</v>
      </c>
      <c r="W28165">
        <v>50625</v>
      </c>
      <c r="X28165">
        <v>0</v>
      </c>
      <c r="Z28165">
        <v>18.899999999999999</v>
      </c>
      <c r="AA28165">
        <v>28750</v>
      </c>
      <c r="AB28165">
        <v>47.7</v>
      </c>
      <c r="AC28165">
        <v>102852</v>
      </c>
      <c r="AD28165">
        <v>33.299999999999997</v>
      </c>
      <c r="AE28165">
        <v>48125</v>
      </c>
      <c r="AF28165">
        <v>109</v>
      </c>
      <c r="AG28165">
        <v>73281</v>
      </c>
      <c r="AH28165">
        <v>43.1</v>
      </c>
      <c r="AI28165">
        <v>103711</v>
      </c>
      <c r="AJ28165">
        <v>56.9</v>
      </c>
      <c r="AK28165">
        <v>45000</v>
      </c>
      <c r="AL28165">
        <v>93.6</v>
      </c>
      <c r="AM28165">
        <v>74375</v>
      </c>
      <c r="AN28165">
        <v>6.4</v>
      </c>
      <c r="AO28165">
        <v>21250</v>
      </c>
      <c r="AP28165">
        <v>0</v>
      </c>
      <c r="AR28165">
        <v>23</v>
      </c>
      <c r="AS28165">
        <v>16354</v>
      </c>
      <c r="AT28165">
        <v>43.5</v>
      </c>
      <c r="AU28165">
        <v>21250</v>
      </c>
      <c r="AV28165">
        <v>43.5</v>
      </c>
      <c r="AW28165">
        <v>21250</v>
      </c>
      <c r="AX28165">
        <v>0</v>
      </c>
      <c r="AZ28165">
        <v>56.5</v>
      </c>
      <c r="BA28165">
        <v>15469</v>
      </c>
      <c r="BB28165">
        <v>56.5</v>
      </c>
      <c r="BC28165">
        <v>15469</v>
      </c>
      <c r="BD28165">
        <v>0</v>
      </c>
      <c r="BF28165">
        <v>12.9</v>
      </c>
      <c r="BH28165">
        <v>12.8</v>
      </c>
      <c r="BJ28165">
        <v>13</v>
      </c>
      <c r="BR28165" s="8">
        <f t="shared" si="440"/>
        <v>7800</v>
      </c>
    </row>
    <row r="28166" spans="1:70" x14ac:dyDescent="0.3">
      <c r="A28166" t="s">
        <v>64361</v>
      </c>
      <c r="B28166" s="9">
        <v>81045</v>
      </c>
      <c r="C28166" t="s">
        <v>64362</v>
      </c>
      <c r="D28166">
        <v>38</v>
      </c>
      <c r="E28166">
        <v>55000</v>
      </c>
      <c r="F28166">
        <v>100</v>
      </c>
      <c r="G28166">
        <v>55000</v>
      </c>
      <c r="H28166">
        <v>0</v>
      </c>
      <c r="J28166">
        <v>0</v>
      </c>
      <c r="L28166">
        <v>0</v>
      </c>
      <c r="N28166">
        <v>0</v>
      </c>
      <c r="P28166">
        <v>0</v>
      </c>
      <c r="R28166">
        <v>0</v>
      </c>
      <c r="T28166">
        <v>0</v>
      </c>
      <c r="V28166">
        <v>100</v>
      </c>
      <c r="W28166">
        <v>55000</v>
      </c>
      <c r="X28166">
        <v>0</v>
      </c>
      <c r="Z28166">
        <v>15.8</v>
      </c>
      <c r="AA28166">
        <v>45000</v>
      </c>
      <c r="AB28166">
        <v>60.5</v>
      </c>
      <c r="AC28166">
        <v>80469</v>
      </c>
      <c r="AD28166">
        <v>23.7</v>
      </c>
      <c r="AE28166">
        <v>17083</v>
      </c>
      <c r="AF28166">
        <v>20</v>
      </c>
      <c r="AG28166">
        <v>50000</v>
      </c>
      <c r="AH28166">
        <v>25</v>
      </c>
      <c r="AI28166">
        <v>56250</v>
      </c>
      <c r="AJ28166">
        <v>75</v>
      </c>
      <c r="AK28166">
        <v>46875</v>
      </c>
      <c r="AL28166">
        <v>100</v>
      </c>
      <c r="AM28166">
        <v>50000</v>
      </c>
      <c r="AN28166">
        <v>0</v>
      </c>
      <c r="AP28166">
        <v>0</v>
      </c>
      <c r="AR28166">
        <v>18</v>
      </c>
      <c r="AS28166">
        <v>80313</v>
      </c>
      <c r="AT28166">
        <v>22.2</v>
      </c>
      <c r="AU28166">
        <v>17500</v>
      </c>
      <c r="AV28166">
        <v>22.2</v>
      </c>
      <c r="AW28166">
        <v>17500</v>
      </c>
      <c r="AX28166">
        <v>0</v>
      </c>
      <c r="AZ28166">
        <v>77.8</v>
      </c>
      <c r="BA28166">
        <v>80938</v>
      </c>
      <c r="BB28166">
        <v>66.7</v>
      </c>
      <c r="BC28166">
        <v>81250</v>
      </c>
      <c r="BD28166">
        <v>11.1</v>
      </c>
      <c r="BF28166">
        <v>28.9</v>
      </c>
      <c r="BH28166">
        <v>25</v>
      </c>
      <c r="BJ28166">
        <v>33.299999999999997</v>
      </c>
      <c r="BR28166" s="8">
        <f t="shared" si="440"/>
        <v>8333.3333333333339</v>
      </c>
    </row>
    <row r="28167" spans="1:70" x14ac:dyDescent="0.3">
      <c r="A28167" t="s">
        <v>64363</v>
      </c>
      <c r="B28167" s="9">
        <v>81047</v>
      </c>
      <c r="C28167" t="s">
        <v>64364</v>
      </c>
      <c r="D28167">
        <v>639</v>
      </c>
      <c r="E28167">
        <v>42064</v>
      </c>
      <c r="F28167">
        <v>93.6</v>
      </c>
      <c r="G28167">
        <v>41047</v>
      </c>
      <c r="H28167">
        <v>0</v>
      </c>
      <c r="J28167">
        <v>3.8</v>
      </c>
      <c r="L28167">
        <v>2.2000000000000002</v>
      </c>
      <c r="N28167">
        <v>0</v>
      </c>
      <c r="P28167">
        <v>0.5</v>
      </c>
      <c r="R28167">
        <v>0</v>
      </c>
      <c r="T28167">
        <v>23.6</v>
      </c>
      <c r="U28167">
        <v>31295</v>
      </c>
      <c r="V28167">
        <v>70.400000000000006</v>
      </c>
      <c r="W28167">
        <v>47500</v>
      </c>
      <c r="X28167">
        <v>4.4000000000000004</v>
      </c>
      <c r="Y28167">
        <v>22000</v>
      </c>
      <c r="Z28167">
        <v>22.5</v>
      </c>
      <c r="AA28167">
        <v>43611</v>
      </c>
      <c r="AB28167">
        <v>42.6</v>
      </c>
      <c r="AC28167">
        <v>41818</v>
      </c>
      <c r="AD28167">
        <v>30.5</v>
      </c>
      <c r="AE28167">
        <v>41250</v>
      </c>
      <c r="AF28167">
        <v>473</v>
      </c>
      <c r="AG28167">
        <v>48650</v>
      </c>
      <c r="AH28167">
        <v>39.700000000000003</v>
      </c>
      <c r="AI28167">
        <v>42917</v>
      </c>
      <c r="AJ28167">
        <v>60.3</v>
      </c>
      <c r="AK28167">
        <v>63750</v>
      </c>
      <c r="AL28167">
        <v>72.7</v>
      </c>
      <c r="AM28167">
        <v>55227</v>
      </c>
      <c r="AN28167">
        <v>12.9</v>
      </c>
      <c r="AO28167">
        <v>22396</v>
      </c>
      <c r="AP28167">
        <v>14.4</v>
      </c>
      <c r="AQ28167">
        <v>29167</v>
      </c>
      <c r="AR28167">
        <v>166</v>
      </c>
      <c r="AS28167">
        <v>16818</v>
      </c>
      <c r="AT28167">
        <v>56</v>
      </c>
      <c r="AU28167">
        <v>14792</v>
      </c>
      <c r="AV28167">
        <v>56</v>
      </c>
      <c r="AW28167">
        <v>14792</v>
      </c>
      <c r="AX28167">
        <v>0</v>
      </c>
      <c r="AZ28167">
        <v>44</v>
      </c>
      <c r="BA28167">
        <v>28750</v>
      </c>
      <c r="BB28167">
        <v>40.4</v>
      </c>
      <c r="BC28167">
        <v>26563</v>
      </c>
      <c r="BD28167">
        <v>3.6</v>
      </c>
      <c r="BF28167">
        <v>26.3</v>
      </c>
      <c r="BH28167">
        <v>30.9</v>
      </c>
      <c r="BJ28167">
        <v>12</v>
      </c>
      <c r="BR28167" s="8">
        <f t="shared" si="440"/>
        <v>6058.3333333333339</v>
      </c>
    </row>
    <row r="28168" spans="1:70" x14ac:dyDescent="0.3">
      <c r="A28168" t="s">
        <v>64365</v>
      </c>
      <c r="B28168" s="9">
        <v>81049</v>
      </c>
      <c r="C28168" t="s">
        <v>64366</v>
      </c>
      <c r="D28168">
        <v>126</v>
      </c>
      <c r="E28168">
        <v>43333</v>
      </c>
      <c r="F28168">
        <v>96</v>
      </c>
      <c r="G28168">
        <v>43750</v>
      </c>
      <c r="H28168">
        <v>0</v>
      </c>
      <c r="J28168">
        <v>0</v>
      </c>
      <c r="L28168">
        <v>0</v>
      </c>
      <c r="N28168">
        <v>0</v>
      </c>
      <c r="P28168">
        <v>2.4</v>
      </c>
      <c r="R28168">
        <v>1.6</v>
      </c>
      <c r="T28168">
        <v>11.9</v>
      </c>
      <c r="U28168">
        <v>29375</v>
      </c>
      <c r="V28168">
        <v>86.5</v>
      </c>
      <c r="W28168">
        <v>45781</v>
      </c>
      <c r="X28168">
        <v>0</v>
      </c>
      <c r="Z28168">
        <v>19.8</v>
      </c>
      <c r="AA28168">
        <v>41250</v>
      </c>
      <c r="AB28168">
        <v>27</v>
      </c>
      <c r="AC28168">
        <v>57500</v>
      </c>
      <c r="AD28168">
        <v>53.2</v>
      </c>
      <c r="AE28168">
        <v>42917</v>
      </c>
      <c r="AF28168">
        <v>94</v>
      </c>
      <c r="AG28168">
        <v>46563</v>
      </c>
      <c r="AH28168">
        <v>21.3</v>
      </c>
      <c r="AI28168">
        <v>83750</v>
      </c>
      <c r="AJ28168">
        <v>78.7</v>
      </c>
      <c r="AK28168">
        <v>42083</v>
      </c>
      <c r="AL28168">
        <v>94.7</v>
      </c>
      <c r="AM28168">
        <v>47344</v>
      </c>
      <c r="AN28168">
        <v>5.3</v>
      </c>
      <c r="AP28168">
        <v>0</v>
      </c>
      <c r="AR28168">
        <v>32</v>
      </c>
      <c r="AS28168">
        <v>30625</v>
      </c>
      <c r="AT28168">
        <v>43.8</v>
      </c>
      <c r="AU28168">
        <v>37500</v>
      </c>
      <c r="AV28168">
        <v>43.8</v>
      </c>
      <c r="AW28168">
        <v>37500</v>
      </c>
      <c r="AX28168">
        <v>0</v>
      </c>
      <c r="AZ28168">
        <v>56.3</v>
      </c>
      <c r="BA28168">
        <v>29643</v>
      </c>
      <c r="BB28168">
        <v>43.8</v>
      </c>
      <c r="BC28168">
        <v>28929</v>
      </c>
      <c r="BD28168">
        <v>12.5</v>
      </c>
      <c r="BF28168">
        <v>52.4</v>
      </c>
      <c r="BH28168">
        <v>60.6</v>
      </c>
      <c r="BJ28168">
        <v>28.1</v>
      </c>
      <c r="BR28168" s="8">
        <f t="shared" si="440"/>
        <v>7891.666666666667</v>
      </c>
    </row>
    <row r="28169" spans="1:70" x14ac:dyDescent="0.3">
      <c r="A28169" t="s">
        <v>64367</v>
      </c>
      <c r="B28169" s="9">
        <v>81050</v>
      </c>
      <c r="C28169" t="s">
        <v>64368</v>
      </c>
      <c r="D28169">
        <v>3804</v>
      </c>
      <c r="E28169">
        <v>32255</v>
      </c>
      <c r="F28169">
        <v>86.9</v>
      </c>
      <c r="G28169">
        <v>36724</v>
      </c>
      <c r="H28169">
        <v>0.3</v>
      </c>
      <c r="J28169">
        <v>4.3</v>
      </c>
      <c r="K28169">
        <v>18078</v>
      </c>
      <c r="L28169">
        <v>1</v>
      </c>
      <c r="N28169">
        <v>1.8</v>
      </c>
      <c r="P28169">
        <v>4.4000000000000004</v>
      </c>
      <c r="Q28169">
        <v>12212</v>
      </c>
      <c r="R28169">
        <v>1.2</v>
      </c>
      <c r="T28169">
        <v>28.8</v>
      </c>
      <c r="U28169">
        <v>22760</v>
      </c>
      <c r="V28169">
        <v>65.400000000000006</v>
      </c>
      <c r="W28169">
        <v>39332</v>
      </c>
      <c r="X28169">
        <v>5.5</v>
      </c>
      <c r="Y28169">
        <v>20682</v>
      </c>
      <c r="Z28169">
        <v>27</v>
      </c>
      <c r="AA28169">
        <v>32159</v>
      </c>
      <c r="AB28169">
        <v>39.1</v>
      </c>
      <c r="AC28169">
        <v>42278</v>
      </c>
      <c r="AD28169">
        <v>28.4</v>
      </c>
      <c r="AE28169">
        <v>27039</v>
      </c>
      <c r="AF28169">
        <v>2569</v>
      </c>
      <c r="AG28169">
        <v>39952</v>
      </c>
      <c r="AH28169">
        <v>43.1</v>
      </c>
      <c r="AI28169">
        <v>30292</v>
      </c>
      <c r="AJ28169">
        <v>56.9</v>
      </c>
      <c r="AK28169">
        <v>48110</v>
      </c>
      <c r="AL28169">
        <v>75.5</v>
      </c>
      <c r="AM28169">
        <v>46188</v>
      </c>
      <c r="AN28169">
        <v>15.5</v>
      </c>
      <c r="AO28169">
        <v>18023</v>
      </c>
      <c r="AP28169">
        <v>9</v>
      </c>
      <c r="AQ28169">
        <v>19722</v>
      </c>
      <c r="AR28169">
        <v>1235</v>
      </c>
      <c r="AS28169">
        <v>17170</v>
      </c>
      <c r="AT28169">
        <v>50.3</v>
      </c>
      <c r="AU28169">
        <v>18914</v>
      </c>
      <c r="AV28169">
        <v>44</v>
      </c>
      <c r="AW28169">
        <v>16512</v>
      </c>
      <c r="AX28169">
        <v>6.2</v>
      </c>
      <c r="AY28169">
        <v>54583</v>
      </c>
      <c r="AZ28169">
        <v>49.7</v>
      </c>
      <c r="BA28169">
        <v>16157</v>
      </c>
      <c r="BB28169">
        <v>41.9</v>
      </c>
      <c r="BC28169">
        <v>14531</v>
      </c>
      <c r="BD28169">
        <v>7.9</v>
      </c>
      <c r="BE28169">
        <v>94886</v>
      </c>
      <c r="BF28169">
        <v>20.5</v>
      </c>
      <c r="BH28169">
        <v>18.399999999999999</v>
      </c>
      <c r="BJ28169">
        <v>24.4</v>
      </c>
      <c r="BR28169" s="8">
        <f t="shared" si="440"/>
        <v>6291.666666666667</v>
      </c>
    </row>
    <row r="28170" spans="1:70" x14ac:dyDescent="0.3">
      <c r="A28170" t="s">
        <v>64369</v>
      </c>
      <c r="B28170" s="9">
        <v>81052</v>
      </c>
      <c r="C28170" t="s">
        <v>64370</v>
      </c>
      <c r="D28170">
        <v>3736</v>
      </c>
      <c r="E28170">
        <v>34196</v>
      </c>
      <c r="F28170">
        <v>93.4</v>
      </c>
      <c r="G28170">
        <v>34477</v>
      </c>
      <c r="H28170">
        <v>0.1</v>
      </c>
      <c r="J28170">
        <v>1.3</v>
      </c>
      <c r="K28170">
        <v>26632</v>
      </c>
      <c r="L28170">
        <v>0.4</v>
      </c>
      <c r="N28170">
        <v>0</v>
      </c>
      <c r="P28170">
        <v>3</v>
      </c>
      <c r="Q28170">
        <v>14451</v>
      </c>
      <c r="R28170">
        <v>1.8</v>
      </c>
      <c r="T28170">
        <v>28</v>
      </c>
      <c r="U28170">
        <v>24631</v>
      </c>
      <c r="V28170">
        <v>69.8</v>
      </c>
      <c r="W28170">
        <v>37123</v>
      </c>
      <c r="X28170">
        <v>5.5</v>
      </c>
      <c r="Y28170">
        <v>24344</v>
      </c>
      <c r="Z28170">
        <v>29.2</v>
      </c>
      <c r="AA28170">
        <v>40070</v>
      </c>
      <c r="AB28170">
        <v>39.4</v>
      </c>
      <c r="AC28170">
        <v>43684</v>
      </c>
      <c r="AD28170">
        <v>25.9</v>
      </c>
      <c r="AE28170">
        <v>22744</v>
      </c>
      <c r="AF28170">
        <v>2517</v>
      </c>
      <c r="AG28170">
        <v>44846</v>
      </c>
      <c r="AH28170">
        <v>44.6</v>
      </c>
      <c r="AI28170">
        <v>41647</v>
      </c>
      <c r="AJ28170">
        <v>55.4</v>
      </c>
      <c r="AK28170">
        <v>52609</v>
      </c>
      <c r="AL28170">
        <v>73.7</v>
      </c>
      <c r="AM28170">
        <v>55680</v>
      </c>
      <c r="AN28170">
        <v>18.399999999999999</v>
      </c>
      <c r="AO28170">
        <v>22065</v>
      </c>
      <c r="AP28170">
        <v>7.9</v>
      </c>
      <c r="AQ28170">
        <v>28696</v>
      </c>
      <c r="AR28170">
        <v>1219</v>
      </c>
      <c r="AS28170">
        <v>19718</v>
      </c>
      <c r="AT28170">
        <v>62.7</v>
      </c>
      <c r="AU28170">
        <v>18253</v>
      </c>
      <c r="AV28170">
        <v>54.6</v>
      </c>
      <c r="AW28170">
        <v>14972</v>
      </c>
      <c r="AX28170">
        <v>8</v>
      </c>
      <c r="AY28170">
        <v>33547</v>
      </c>
      <c r="AZ28170">
        <v>37.299999999999997</v>
      </c>
      <c r="BA28170">
        <v>25313</v>
      </c>
      <c r="BB28170">
        <v>30.1</v>
      </c>
      <c r="BC28170">
        <v>22768</v>
      </c>
      <c r="BD28170">
        <v>7.2</v>
      </c>
      <c r="BE28170">
        <v>34667</v>
      </c>
      <c r="BF28170">
        <v>26.8</v>
      </c>
      <c r="BH28170">
        <v>27.7</v>
      </c>
      <c r="BJ28170">
        <v>25.1</v>
      </c>
      <c r="BR28170" s="8">
        <f t="shared" si="440"/>
        <v>6141.666666666667</v>
      </c>
    </row>
    <row r="28171" spans="1:70" x14ac:dyDescent="0.3">
      <c r="A28171" t="s">
        <v>64371</v>
      </c>
      <c r="B28171" s="9">
        <v>81054</v>
      </c>
      <c r="C28171" t="s">
        <v>64372</v>
      </c>
      <c r="D28171">
        <v>1413</v>
      </c>
      <c r="E28171">
        <v>37029</v>
      </c>
      <c r="F28171">
        <v>93</v>
      </c>
      <c r="G28171">
        <v>37772</v>
      </c>
      <c r="H28171">
        <v>0</v>
      </c>
      <c r="J28171">
        <v>1.2</v>
      </c>
      <c r="K28171">
        <v>8917</v>
      </c>
      <c r="L28171">
        <v>0</v>
      </c>
      <c r="N28171">
        <v>0</v>
      </c>
      <c r="P28171">
        <v>4.7</v>
      </c>
      <c r="Q28171">
        <v>36711</v>
      </c>
      <c r="R28171">
        <v>1.1000000000000001</v>
      </c>
      <c r="S28171">
        <v>21500</v>
      </c>
      <c r="T28171">
        <v>31.6</v>
      </c>
      <c r="U28171">
        <v>34135</v>
      </c>
      <c r="V28171">
        <v>68.400000000000006</v>
      </c>
      <c r="W28171">
        <v>38159</v>
      </c>
      <c r="X28171">
        <v>0.2</v>
      </c>
      <c r="Y28171">
        <v>13750</v>
      </c>
      <c r="Z28171">
        <v>24.4</v>
      </c>
      <c r="AA28171">
        <v>34776</v>
      </c>
      <c r="AB28171">
        <v>40.5</v>
      </c>
      <c r="AC28171">
        <v>45682</v>
      </c>
      <c r="AD28171">
        <v>34.9</v>
      </c>
      <c r="AE28171">
        <v>33074</v>
      </c>
      <c r="AF28171">
        <v>928</v>
      </c>
      <c r="AG28171">
        <v>40804</v>
      </c>
      <c r="AH28171">
        <v>33</v>
      </c>
      <c r="AI28171">
        <v>34615</v>
      </c>
      <c r="AJ28171">
        <v>67</v>
      </c>
      <c r="AK28171">
        <v>44111</v>
      </c>
      <c r="AL28171">
        <v>70.900000000000006</v>
      </c>
      <c r="AM28171">
        <v>44948</v>
      </c>
      <c r="AN28171">
        <v>24.5</v>
      </c>
      <c r="AO28171">
        <v>28393</v>
      </c>
      <c r="AP28171">
        <v>4.5999999999999996</v>
      </c>
      <c r="AQ28171">
        <v>34750</v>
      </c>
      <c r="AR28171">
        <v>485</v>
      </c>
      <c r="AS28171">
        <v>22614</v>
      </c>
      <c r="AT28171">
        <v>60.6</v>
      </c>
      <c r="AU28171">
        <v>26875</v>
      </c>
      <c r="AV28171">
        <v>57.7</v>
      </c>
      <c r="AW28171">
        <v>22222</v>
      </c>
      <c r="AX28171">
        <v>2.9</v>
      </c>
      <c r="AZ28171">
        <v>39.4</v>
      </c>
      <c r="BA28171">
        <v>21250</v>
      </c>
      <c r="BB28171">
        <v>37.299999999999997</v>
      </c>
      <c r="BC28171">
        <v>20972</v>
      </c>
      <c r="BD28171">
        <v>2.1</v>
      </c>
      <c r="BF28171">
        <v>26.5</v>
      </c>
      <c r="BH28171">
        <v>25.4</v>
      </c>
      <c r="BJ28171">
        <v>26.2</v>
      </c>
      <c r="BR28171" s="8">
        <f t="shared" si="440"/>
        <v>5908.3333333333339</v>
      </c>
    </row>
    <row r="28172" spans="1:70" x14ac:dyDescent="0.3">
      <c r="A28172" t="s">
        <v>64373</v>
      </c>
      <c r="B28172" s="9">
        <v>81055</v>
      </c>
      <c r="C28172" t="s">
        <v>64374</v>
      </c>
      <c r="D28172">
        <v>683</v>
      </c>
      <c r="E28172">
        <v>44875</v>
      </c>
      <c r="F28172">
        <v>98</v>
      </c>
      <c r="G28172">
        <v>45739</v>
      </c>
      <c r="H28172">
        <v>0</v>
      </c>
      <c r="J28172">
        <v>0</v>
      </c>
      <c r="L28172">
        <v>0</v>
      </c>
      <c r="N28172">
        <v>0</v>
      </c>
      <c r="P28172">
        <v>0</v>
      </c>
      <c r="R28172">
        <v>2</v>
      </c>
      <c r="T28172">
        <v>10.199999999999999</v>
      </c>
      <c r="U28172">
        <v>32619</v>
      </c>
      <c r="V28172">
        <v>89.8</v>
      </c>
      <c r="W28172">
        <v>49583</v>
      </c>
      <c r="X28172">
        <v>2.2999999999999998</v>
      </c>
      <c r="Z28172">
        <v>11</v>
      </c>
      <c r="AA28172">
        <v>39271</v>
      </c>
      <c r="AB28172">
        <v>45.7</v>
      </c>
      <c r="AC28172">
        <v>64706</v>
      </c>
      <c r="AD28172">
        <v>41</v>
      </c>
      <c r="AE28172">
        <v>39107</v>
      </c>
      <c r="AF28172">
        <v>476</v>
      </c>
      <c r="AG28172">
        <v>62841</v>
      </c>
      <c r="AH28172">
        <v>20.6</v>
      </c>
      <c r="AI28172">
        <v>38958</v>
      </c>
      <c r="AJ28172">
        <v>79.400000000000006</v>
      </c>
      <c r="AK28172">
        <v>63409</v>
      </c>
      <c r="AL28172">
        <v>93.3</v>
      </c>
      <c r="AM28172">
        <v>63864</v>
      </c>
      <c r="AN28172">
        <v>5</v>
      </c>
      <c r="AO28172">
        <v>38958</v>
      </c>
      <c r="AP28172">
        <v>1.7</v>
      </c>
      <c r="AR28172">
        <v>207</v>
      </c>
      <c r="AS28172">
        <v>23977</v>
      </c>
      <c r="AT28172">
        <v>61.8</v>
      </c>
      <c r="AU28172">
        <v>23611</v>
      </c>
      <c r="AV28172">
        <v>55.1</v>
      </c>
      <c r="AW28172">
        <v>24722</v>
      </c>
      <c r="AX28172">
        <v>6.8</v>
      </c>
      <c r="AZ28172">
        <v>38.200000000000003</v>
      </c>
      <c r="BA28172">
        <v>25250</v>
      </c>
      <c r="BB28172">
        <v>36.700000000000003</v>
      </c>
      <c r="BC28172">
        <v>26000</v>
      </c>
      <c r="BD28172">
        <v>1.4</v>
      </c>
      <c r="BF28172">
        <v>41</v>
      </c>
      <c r="BH28172">
        <v>47.3</v>
      </c>
      <c r="BJ28172">
        <v>26.6</v>
      </c>
      <c r="BR28172" s="8">
        <f t="shared" si="440"/>
        <v>7774.9999999999991</v>
      </c>
    </row>
    <row r="28173" spans="1:70" x14ac:dyDescent="0.3">
      <c r="A28173" t="s">
        <v>64375</v>
      </c>
      <c r="B28173" s="9">
        <v>81057</v>
      </c>
      <c r="C28173" t="s">
        <v>64376</v>
      </c>
      <c r="D28173">
        <v>152</v>
      </c>
      <c r="E28173">
        <v>49667</v>
      </c>
      <c r="F28173">
        <v>90.8</v>
      </c>
      <c r="G28173">
        <v>48667</v>
      </c>
      <c r="H28173">
        <v>0</v>
      </c>
      <c r="J28173">
        <v>0</v>
      </c>
      <c r="L28173">
        <v>7.9</v>
      </c>
      <c r="N28173">
        <v>0</v>
      </c>
      <c r="P28173">
        <v>0.7</v>
      </c>
      <c r="R28173">
        <v>0.7</v>
      </c>
      <c r="T28173">
        <v>26.3</v>
      </c>
      <c r="U28173">
        <v>31875</v>
      </c>
      <c r="V28173">
        <v>65.099999999999994</v>
      </c>
      <c r="W28173">
        <v>55179</v>
      </c>
      <c r="X28173">
        <v>0.7</v>
      </c>
      <c r="Z28173">
        <v>39.5</v>
      </c>
      <c r="AA28173">
        <v>55357</v>
      </c>
      <c r="AB28173">
        <v>46.1</v>
      </c>
      <c r="AC28173">
        <v>48077</v>
      </c>
      <c r="AD28173">
        <v>13.8</v>
      </c>
      <c r="AE28173">
        <v>26875</v>
      </c>
      <c r="AF28173">
        <v>108</v>
      </c>
      <c r="AG28173">
        <v>49615</v>
      </c>
      <c r="AH28173">
        <v>56.5</v>
      </c>
      <c r="AI28173">
        <v>50625</v>
      </c>
      <c r="AJ28173">
        <v>43.5</v>
      </c>
      <c r="AK28173">
        <v>49327</v>
      </c>
      <c r="AL28173">
        <v>76.900000000000006</v>
      </c>
      <c r="AM28173">
        <v>55179</v>
      </c>
      <c r="AN28173">
        <v>12</v>
      </c>
      <c r="AO28173">
        <v>11250</v>
      </c>
      <c r="AP28173">
        <v>11.1</v>
      </c>
      <c r="AQ28173">
        <v>22500</v>
      </c>
      <c r="AR28173">
        <v>44</v>
      </c>
      <c r="AS28173">
        <v>66250</v>
      </c>
      <c r="AT28173">
        <v>25</v>
      </c>
      <c r="AU28173">
        <v>45625</v>
      </c>
      <c r="AV28173">
        <v>22.7</v>
      </c>
      <c r="AW28173">
        <v>46250</v>
      </c>
      <c r="AX28173">
        <v>2.2999999999999998</v>
      </c>
      <c r="AZ28173">
        <v>75</v>
      </c>
      <c r="BA28173">
        <v>84688</v>
      </c>
      <c r="BB28173">
        <v>36.4</v>
      </c>
      <c r="BC28173">
        <v>13750</v>
      </c>
      <c r="BD28173">
        <v>38.6</v>
      </c>
      <c r="BE28173">
        <v>113438</v>
      </c>
      <c r="BF28173">
        <v>20.399999999999999</v>
      </c>
      <c r="BH28173">
        <v>28.7</v>
      </c>
      <c r="BJ28173">
        <v>0</v>
      </c>
      <c r="BR28173" s="8">
        <f t="shared" si="440"/>
        <v>6408.3333333333339</v>
      </c>
    </row>
    <row r="28174" spans="1:70" x14ac:dyDescent="0.3">
      <c r="A28174" t="s">
        <v>64377</v>
      </c>
      <c r="B28174" s="9">
        <v>81058</v>
      </c>
      <c r="C28174" t="s">
        <v>64378</v>
      </c>
      <c r="D28174">
        <v>349</v>
      </c>
      <c r="E28174">
        <v>33750</v>
      </c>
      <c r="F28174">
        <v>92.3</v>
      </c>
      <c r="G28174">
        <v>37778</v>
      </c>
      <c r="H28174">
        <v>0</v>
      </c>
      <c r="J28174">
        <v>3.2</v>
      </c>
      <c r="K28174">
        <v>27750</v>
      </c>
      <c r="L28174">
        <v>1.1000000000000001</v>
      </c>
      <c r="N28174">
        <v>0</v>
      </c>
      <c r="P28174">
        <v>2</v>
      </c>
      <c r="Q28174">
        <v>21563</v>
      </c>
      <c r="R28174">
        <v>1.4</v>
      </c>
      <c r="T28174">
        <v>30.4</v>
      </c>
      <c r="U28174">
        <v>18438</v>
      </c>
      <c r="V28174">
        <v>66.8</v>
      </c>
      <c r="W28174">
        <v>42344</v>
      </c>
      <c r="X28174">
        <v>0.3</v>
      </c>
      <c r="Z28174">
        <v>21.5</v>
      </c>
      <c r="AA28174">
        <v>42917</v>
      </c>
      <c r="AB28174">
        <v>46.4</v>
      </c>
      <c r="AC28174">
        <v>33125</v>
      </c>
      <c r="AD28174">
        <v>31.8</v>
      </c>
      <c r="AE28174">
        <v>25625</v>
      </c>
      <c r="AF28174">
        <v>228</v>
      </c>
      <c r="AG28174">
        <v>45000</v>
      </c>
      <c r="AH28174">
        <v>38.200000000000003</v>
      </c>
      <c r="AI28174">
        <v>32292</v>
      </c>
      <c r="AJ28174">
        <v>61.8</v>
      </c>
      <c r="AK28174">
        <v>48750</v>
      </c>
      <c r="AL28174">
        <v>72.8</v>
      </c>
      <c r="AM28174">
        <v>49583</v>
      </c>
      <c r="AN28174">
        <v>21.5</v>
      </c>
      <c r="AO28174">
        <v>33125</v>
      </c>
      <c r="AP28174">
        <v>5.7</v>
      </c>
      <c r="AQ28174">
        <v>17708</v>
      </c>
      <c r="AR28174">
        <v>121</v>
      </c>
      <c r="AS28174">
        <v>17031</v>
      </c>
      <c r="AT28174">
        <v>57</v>
      </c>
      <c r="AU28174">
        <v>17344</v>
      </c>
      <c r="AV28174">
        <v>55.4</v>
      </c>
      <c r="AW28174">
        <v>17031</v>
      </c>
      <c r="AX28174">
        <v>1.7</v>
      </c>
      <c r="AZ28174">
        <v>43</v>
      </c>
      <c r="BA28174">
        <v>14167</v>
      </c>
      <c r="BB28174">
        <v>37.200000000000003</v>
      </c>
      <c r="BC28174">
        <v>11750</v>
      </c>
      <c r="BD28174">
        <v>5.8</v>
      </c>
      <c r="BE28174">
        <v>85313</v>
      </c>
      <c r="BF28174">
        <v>30.4</v>
      </c>
      <c r="BH28174">
        <v>35.1</v>
      </c>
      <c r="BJ28174">
        <v>14.9</v>
      </c>
      <c r="BR28174" s="8">
        <f t="shared" si="440"/>
        <v>6066.6666666666661</v>
      </c>
    </row>
    <row r="28175" spans="1:70" x14ac:dyDescent="0.3">
      <c r="A28175" t="s">
        <v>64379</v>
      </c>
      <c r="B28175" s="9">
        <v>81059</v>
      </c>
      <c r="C28175" t="s">
        <v>64380</v>
      </c>
      <c r="D28175">
        <v>56</v>
      </c>
      <c r="E28175">
        <v>58750</v>
      </c>
      <c r="F28175">
        <v>89.3</v>
      </c>
      <c r="G28175">
        <v>75179</v>
      </c>
      <c r="H28175">
        <v>0</v>
      </c>
      <c r="J28175">
        <v>0</v>
      </c>
      <c r="L28175">
        <v>0</v>
      </c>
      <c r="N28175">
        <v>0</v>
      </c>
      <c r="P28175">
        <v>10.7</v>
      </c>
      <c r="R28175">
        <v>0</v>
      </c>
      <c r="T28175">
        <v>28.6</v>
      </c>
      <c r="U28175">
        <v>47083</v>
      </c>
      <c r="V28175">
        <v>71.400000000000006</v>
      </c>
      <c r="W28175">
        <v>59375</v>
      </c>
      <c r="X28175">
        <v>0</v>
      </c>
      <c r="Z28175">
        <v>10.7</v>
      </c>
      <c r="AB28175">
        <v>48.2</v>
      </c>
      <c r="AC28175">
        <v>75536</v>
      </c>
      <c r="AD28175">
        <v>41.1</v>
      </c>
      <c r="AE28175">
        <v>57361</v>
      </c>
      <c r="AF28175">
        <v>48</v>
      </c>
      <c r="AG28175">
        <v>58125</v>
      </c>
      <c r="AH28175">
        <v>18.8</v>
      </c>
      <c r="AJ28175">
        <v>81.3</v>
      </c>
      <c r="AK28175">
        <v>75268</v>
      </c>
      <c r="AL28175">
        <v>100</v>
      </c>
      <c r="AM28175">
        <v>58125</v>
      </c>
      <c r="AN28175">
        <v>0</v>
      </c>
      <c r="AP28175">
        <v>0</v>
      </c>
      <c r="AR28175">
        <v>8</v>
      </c>
      <c r="AT28175">
        <v>0</v>
      </c>
      <c r="AV28175">
        <v>0</v>
      </c>
      <c r="AX28175">
        <v>0</v>
      </c>
      <c r="AZ28175">
        <v>100</v>
      </c>
      <c r="BB28175">
        <v>100</v>
      </c>
      <c r="BD28175">
        <v>0</v>
      </c>
      <c r="BF28175">
        <v>62.5</v>
      </c>
      <c r="BH28175">
        <v>66.7</v>
      </c>
      <c r="BJ28175">
        <v>37.5</v>
      </c>
      <c r="BR28175" s="8">
        <f t="shared" si="440"/>
        <v>8333.3333333333339</v>
      </c>
    </row>
    <row r="28176" spans="1:70" x14ac:dyDescent="0.3">
      <c r="A28176" t="s">
        <v>64381</v>
      </c>
      <c r="B28176" s="9">
        <v>81062</v>
      </c>
      <c r="C28176" t="s">
        <v>64382</v>
      </c>
      <c r="D28176">
        <v>311</v>
      </c>
      <c r="E28176">
        <v>29362</v>
      </c>
      <c r="F28176">
        <v>95.2</v>
      </c>
      <c r="G28176">
        <v>29388</v>
      </c>
      <c r="H28176">
        <v>0</v>
      </c>
      <c r="J28176">
        <v>0.3</v>
      </c>
      <c r="L28176">
        <v>2.6</v>
      </c>
      <c r="M28176">
        <v>53333</v>
      </c>
      <c r="N28176">
        <v>0</v>
      </c>
      <c r="P28176">
        <v>1</v>
      </c>
      <c r="R28176">
        <v>1</v>
      </c>
      <c r="T28176">
        <v>16.100000000000001</v>
      </c>
      <c r="U28176">
        <v>16071</v>
      </c>
      <c r="V28176">
        <v>81</v>
      </c>
      <c r="W28176">
        <v>30000</v>
      </c>
      <c r="X28176">
        <v>2.6</v>
      </c>
      <c r="Z28176">
        <v>47.9</v>
      </c>
      <c r="AA28176">
        <v>28724</v>
      </c>
      <c r="AB28176">
        <v>34.1</v>
      </c>
      <c r="AC28176">
        <v>43750</v>
      </c>
      <c r="AD28176">
        <v>15.4</v>
      </c>
      <c r="AE28176">
        <v>26250</v>
      </c>
      <c r="AF28176">
        <v>216</v>
      </c>
      <c r="AG28176">
        <v>38833</v>
      </c>
      <c r="AH28176">
        <v>47.7</v>
      </c>
      <c r="AI28176">
        <v>28958</v>
      </c>
      <c r="AJ28176">
        <v>52.3</v>
      </c>
      <c r="AK28176">
        <v>43208</v>
      </c>
      <c r="AL28176">
        <v>72.7</v>
      </c>
      <c r="AM28176">
        <v>43906</v>
      </c>
      <c r="AN28176">
        <v>22.7</v>
      </c>
      <c r="AO28176">
        <v>16827</v>
      </c>
      <c r="AP28176">
        <v>4.5999999999999996</v>
      </c>
      <c r="AQ28176">
        <v>17083</v>
      </c>
      <c r="AR28176">
        <v>95</v>
      </c>
      <c r="AS28176">
        <v>28417</v>
      </c>
      <c r="AT28176">
        <v>16.8</v>
      </c>
      <c r="AU28176">
        <v>8750</v>
      </c>
      <c r="AV28176">
        <v>16.8</v>
      </c>
      <c r="AW28176">
        <v>8750</v>
      </c>
      <c r="AX28176">
        <v>0</v>
      </c>
      <c r="AZ28176">
        <v>83.2</v>
      </c>
      <c r="BA28176">
        <v>28750</v>
      </c>
      <c r="BB28176">
        <v>23.2</v>
      </c>
      <c r="BC28176">
        <v>19000</v>
      </c>
      <c r="BD28176">
        <v>60</v>
      </c>
      <c r="BE28176">
        <v>28892</v>
      </c>
      <c r="BF28176">
        <v>29.3</v>
      </c>
      <c r="BH28176">
        <v>11.1</v>
      </c>
      <c r="BJ28176">
        <v>70.5</v>
      </c>
      <c r="BR28176" s="8">
        <f t="shared" si="440"/>
        <v>6058.3333333333339</v>
      </c>
    </row>
    <row r="28177" spans="1:70" x14ac:dyDescent="0.3">
      <c r="A28177" t="s">
        <v>64383</v>
      </c>
      <c r="B28177" s="9">
        <v>81063</v>
      </c>
      <c r="C28177" t="s">
        <v>64384</v>
      </c>
      <c r="D28177">
        <v>557</v>
      </c>
      <c r="E28177">
        <v>31417</v>
      </c>
      <c r="F28177">
        <v>93.5</v>
      </c>
      <c r="G28177">
        <v>32250</v>
      </c>
      <c r="H28177">
        <v>0</v>
      </c>
      <c r="J28177">
        <v>2.5</v>
      </c>
      <c r="K28177">
        <v>13438</v>
      </c>
      <c r="L28177">
        <v>0.4</v>
      </c>
      <c r="N28177">
        <v>0</v>
      </c>
      <c r="P28177">
        <v>3.6</v>
      </c>
      <c r="Q28177">
        <v>21667</v>
      </c>
      <c r="R28177">
        <v>0</v>
      </c>
      <c r="T28177">
        <v>28.5</v>
      </c>
      <c r="U28177">
        <v>16726</v>
      </c>
      <c r="V28177">
        <v>70.7</v>
      </c>
      <c r="W28177">
        <v>34333</v>
      </c>
      <c r="X28177">
        <v>0.7</v>
      </c>
      <c r="Z28177">
        <v>23.3</v>
      </c>
      <c r="AA28177">
        <v>30250</v>
      </c>
      <c r="AB28177">
        <v>44.7</v>
      </c>
      <c r="AC28177">
        <v>41940</v>
      </c>
      <c r="AD28177">
        <v>31.2</v>
      </c>
      <c r="AE28177">
        <v>19773</v>
      </c>
      <c r="AF28177">
        <v>352</v>
      </c>
      <c r="AG28177">
        <v>41875</v>
      </c>
      <c r="AH28177">
        <v>49.7</v>
      </c>
      <c r="AI28177">
        <v>42404</v>
      </c>
      <c r="AJ28177">
        <v>50.3</v>
      </c>
      <c r="AK28177">
        <v>40893</v>
      </c>
      <c r="AL28177">
        <v>72.400000000000006</v>
      </c>
      <c r="AM28177">
        <v>58042</v>
      </c>
      <c r="AN28177">
        <v>17.899999999999999</v>
      </c>
      <c r="AO28177">
        <v>17292</v>
      </c>
      <c r="AP28177">
        <v>9.6999999999999993</v>
      </c>
      <c r="AQ28177">
        <v>21667</v>
      </c>
      <c r="AR28177">
        <v>205</v>
      </c>
      <c r="AS28177">
        <v>14970</v>
      </c>
      <c r="AT28177">
        <v>47.8</v>
      </c>
      <c r="AU28177">
        <v>14583</v>
      </c>
      <c r="AV28177">
        <v>34.6</v>
      </c>
      <c r="AW28177">
        <v>9609</v>
      </c>
      <c r="AX28177">
        <v>13.2</v>
      </c>
      <c r="AY28177">
        <v>26607</v>
      </c>
      <c r="AZ28177">
        <v>52.2</v>
      </c>
      <c r="BA28177">
        <v>15417</v>
      </c>
      <c r="BB28177">
        <v>39</v>
      </c>
      <c r="BC28177">
        <v>14483</v>
      </c>
      <c r="BD28177">
        <v>13.2</v>
      </c>
      <c r="BE28177">
        <v>53750</v>
      </c>
      <c r="BF28177">
        <v>28.5</v>
      </c>
      <c r="BH28177">
        <v>26.1</v>
      </c>
      <c r="BJ28177">
        <v>32.700000000000003</v>
      </c>
      <c r="BR28177" s="8">
        <f t="shared" si="440"/>
        <v>6033.3333333333339</v>
      </c>
    </row>
    <row r="28178" spans="1:70" x14ac:dyDescent="0.3">
      <c r="A28178" t="s">
        <v>64385</v>
      </c>
      <c r="B28178" s="9">
        <v>81064</v>
      </c>
      <c r="C28178" t="s">
        <v>64386</v>
      </c>
      <c r="D28178">
        <v>125</v>
      </c>
      <c r="E28178">
        <v>48594</v>
      </c>
      <c r="F28178">
        <v>99.2</v>
      </c>
      <c r="G28178">
        <v>48750</v>
      </c>
      <c r="H28178">
        <v>0</v>
      </c>
      <c r="J28178">
        <v>0</v>
      </c>
      <c r="L28178">
        <v>0</v>
      </c>
      <c r="N28178">
        <v>0</v>
      </c>
      <c r="P28178">
        <v>0</v>
      </c>
      <c r="R28178">
        <v>0.8</v>
      </c>
      <c r="T28178">
        <v>1.6</v>
      </c>
      <c r="V28178">
        <v>97.6</v>
      </c>
      <c r="W28178">
        <v>49063</v>
      </c>
      <c r="X28178">
        <v>4</v>
      </c>
      <c r="Z28178">
        <v>15.2</v>
      </c>
      <c r="AA28178">
        <v>58750</v>
      </c>
      <c r="AB28178">
        <v>46.4</v>
      </c>
      <c r="AC28178">
        <v>51667</v>
      </c>
      <c r="AD28178">
        <v>34.4</v>
      </c>
      <c r="AE28178">
        <v>31607</v>
      </c>
      <c r="AF28178">
        <v>90</v>
      </c>
      <c r="AG28178">
        <v>47500</v>
      </c>
      <c r="AH28178">
        <v>16.7</v>
      </c>
      <c r="AI28178">
        <v>54375</v>
      </c>
      <c r="AJ28178">
        <v>83.3</v>
      </c>
      <c r="AK28178">
        <v>45625</v>
      </c>
      <c r="AL28178">
        <v>94.4</v>
      </c>
      <c r="AM28178">
        <v>46875</v>
      </c>
      <c r="AN28178">
        <v>3.3</v>
      </c>
      <c r="AP28178">
        <v>2.2000000000000002</v>
      </c>
      <c r="AR28178">
        <v>35</v>
      </c>
      <c r="AS28178">
        <v>54375</v>
      </c>
      <c r="AT28178">
        <v>34.299999999999997</v>
      </c>
      <c r="AU28178">
        <v>56250</v>
      </c>
      <c r="AV28178">
        <v>31.4</v>
      </c>
      <c r="AW28178">
        <v>54375</v>
      </c>
      <c r="AX28178">
        <v>2.9</v>
      </c>
      <c r="AZ28178">
        <v>65.7</v>
      </c>
      <c r="BA28178">
        <v>49375</v>
      </c>
      <c r="BB28178">
        <v>62.9</v>
      </c>
      <c r="BC28178">
        <v>52500</v>
      </c>
      <c r="BD28178">
        <v>2.9</v>
      </c>
      <c r="BF28178">
        <v>32</v>
      </c>
      <c r="BH28178">
        <v>34.4</v>
      </c>
      <c r="BJ28178">
        <v>25.7</v>
      </c>
      <c r="BR28178" s="8">
        <f t="shared" si="440"/>
        <v>7866.666666666667</v>
      </c>
    </row>
    <row r="28179" spans="1:70" x14ac:dyDescent="0.3">
      <c r="A28179" t="s">
        <v>64387</v>
      </c>
      <c r="B28179" s="9">
        <v>81067</v>
      </c>
      <c r="C28179" t="s">
        <v>64388</v>
      </c>
      <c r="D28179">
        <v>2363</v>
      </c>
      <c r="E28179">
        <v>32478</v>
      </c>
      <c r="F28179">
        <v>92.7</v>
      </c>
      <c r="G28179">
        <v>33967</v>
      </c>
      <c r="H28179">
        <v>0.6</v>
      </c>
      <c r="J28179">
        <v>1.2</v>
      </c>
      <c r="K28179">
        <v>46250</v>
      </c>
      <c r="L28179">
        <v>0.4</v>
      </c>
      <c r="N28179">
        <v>0</v>
      </c>
      <c r="P28179">
        <v>4.4000000000000004</v>
      </c>
      <c r="Q28179">
        <v>22292</v>
      </c>
      <c r="R28179">
        <v>0.8</v>
      </c>
      <c r="T28179">
        <v>49.3</v>
      </c>
      <c r="U28179">
        <v>24648</v>
      </c>
      <c r="V28179">
        <v>49</v>
      </c>
      <c r="W28179">
        <v>44338</v>
      </c>
      <c r="X28179">
        <v>5.3</v>
      </c>
      <c r="Y28179">
        <v>15583</v>
      </c>
      <c r="Z28179">
        <v>24.4</v>
      </c>
      <c r="AA28179">
        <v>39572</v>
      </c>
      <c r="AB28179">
        <v>37.4</v>
      </c>
      <c r="AC28179">
        <v>38413</v>
      </c>
      <c r="AD28179">
        <v>32.9</v>
      </c>
      <c r="AE28179">
        <v>26425</v>
      </c>
      <c r="AF28179">
        <v>1604</v>
      </c>
      <c r="AG28179">
        <v>45058</v>
      </c>
      <c r="AH28179">
        <v>38.299999999999997</v>
      </c>
      <c r="AI28179">
        <v>39464</v>
      </c>
      <c r="AJ28179">
        <v>61.7</v>
      </c>
      <c r="AK28179">
        <v>51250</v>
      </c>
      <c r="AL28179">
        <v>72</v>
      </c>
      <c r="AM28179">
        <v>52440</v>
      </c>
      <c r="AN28179">
        <v>20.7</v>
      </c>
      <c r="AO28179">
        <v>23971</v>
      </c>
      <c r="AP28179">
        <v>7.3</v>
      </c>
      <c r="AQ28179">
        <v>45509</v>
      </c>
      <c r="AR28179">
        <v>759</v>
      </c>
      <c r="AS28179">
        <v>17681</v>
      </c>
      <c r="AT28179">
        <v>46.2</v>
      </c>
      <c r="AU28179">
        <v>18355</v>
      </c>
      <c r="AV28179">
        <v>44.8</v>
      </c>
      <c r="AW28179">
        <v>18114</v>
      </c>
      <c r="AX28179">
        <v>1.4</v>
      </c>
      <c r="AZ28179">
        <v>53.8</v>
      </c>
      <c r="BA28179">
        <v>16648</v>
      </c>
      <c r="BB28179">
        <v>50.3</v>
      </c>
      <c r="BC28179">
        <v>16307</v>
      </c>
      <c r="BD28179">
        <v>3.4</v>
      </c>
      <c r="BF28179">
        <v>27</v>
      </c>
      <c r="BH28179">
        <v>29.4</v>
      </c>
      <c r="BJ28179">
        <v>19.5</v>
      </c>
      <c r="BR28179" s="8">
        <f t="shared" si="440"/>
        <v>6000</v>
      </c>
    </row>
    <row r="28180" spans="1:70" x14ac:dyDescent="0.3">
      <c r="A28180" t="s">
        <v>64389</v>
      </c>
      <c r="B28180" s="9">
        <v>81069</v>
      </c>
      <c r="C28180" t="s">
        <v>64390</v>
      </c>
      <c r="D28180">
        <v>684</v>
      </c>
      <c r="E28180">
        <v>68929</v>
      </c>
      <c r="F28180">
        <v>99.1</v>
      </c>
      <c r="G28180">
        <v>69286</v>
      </c>
      <c r="H28180">
        <v>0</v>
      </c>
      <c r="J28180">
        <v>0.7</v>
      </c>
      <c r="L28180">
        <v>0</v>
      </c>
      <c r="N28180">
        <v>0</v>
      </c>
      <c r="P28180">
        <v>0</v>
      </c>
      <c r="R28180">
        <v>0.1</v>
      </c>
      <c r="T28180">
        <v>4.7</v>
      </c>
      <c r="U28180">
        <v>18750</v>
      </c>
      <c r="V28180">
        <v>94.4</v>
      </c>
      <c r="W28180">
        <v>71667</v>
      </c>
      <c r="X28180">
        <v>0.7</v>
      </c>
      <c r="Z28180">
        <v>11.4</v>
      </c>
      <c r="AA28180">
        <v>63750</v>
      </c>
      <c r="AB28180">
        <v>52.6</v>
      </c>
      <c r="AC28180">
        <v>92763</v>
      </c>
      <c r="AD28180">
        <v>35.200000000000003</v>
      </c>
      <c r="AE28180">
        <v>52083</v>
      </c>
      <c r="AF28180">
        <v>516</v>
      </c>
      <c r="AG28180">
        <v>86250</v>
      </c>
      <c r="AH28180">
        <v>19.399999999999999</v>
      </c>
      <c r="AI28180">
        <v>71071</v>
      </c>
      <c r="AJ28180">
        <v>80.599999999999994</v>
      </c>
      <c r="AK28180">
        <v>92961</v>
      </c>
      <c r="AL28180">
        <v>94.8</v>
      </c>
      <c r="AM28180">
        <v>93191</v>
      </c>
      <c r="AN28180">
        <v>4.3</v>
      </c>
      <c r="AO28180">
        <v>47708</v>
      </c>
      <c r="AP28180">
        <v>1</v>
      </c>
      <c r="AR28180">
        <v>168</v>
      </c>
      <c r="AS28180">
        <v>55769</v>
      </c>
      <c r="AT28180">
        <v>44</v>
      </c>
      <c r="AU28180">
        <v>31875</v>
      </c>
      <c r="AV28180">
        <v>36.299999999999997</v>
      </c>
      <c r="AW28180">
        <v>30859</v>
      </c>
      <c r="AX28180">
        <v>7.7</v>
      </c>
      <c r="AZ28180">
        <v>56</v>
      </c>
      <c r="BA28180">
        <v>61053</v>
      </c>
      <c r="BB28180">
        <v>56</v>
      </c>
      <c r="BC28180">
        <v>61053</v>
      </c>
      <c r="BD28180">
        <v>0</v>
      </c>
      <c r="BF28180">
        <v>31.1</v>
      </c>
      <c r="BH28180">
        <v>34.700000000000003</v>
      </c>
      <c r="BJ28180">
        <v>20.2</v>
      </c>
      <c r="BR28180" s="8">
        <f t="shared" si="440"/>
        <v>7899.9999999999991</v>
      </c>
    </row>
    <row r="28181" spans="1:70" x14ac:dyDescent="0.3">
      <c r="A28181" t="s">
        <v>64391</v>
      </c>
      <c r="B28181" s="9">
        <v>81071</v>
      </c>
      <c r="C28181" t="s">
        <v>64392</v>
      </c>
      <c r="D28181">
        <v>121</v>
      </c>
      <c r="E28181">
        <v>38125</v>
      </c>
      <c r="F28181">
        <v>95.9</v>
      </c>
      <c r="G28181">
        <v>38750</v>
      </c>
      <c r="H28181">
        <v>4.0999999999999996</v>
      </c>
      <c r="J28181">
        <v>0</v>
      </c>
      <c r="L28181">
        <v>0</v>
      </c>
      <c r="N28181">
        <v>0</v>
      </c>
      <c r="P28181">
        <v>0</v>
      </c>
      <c r="R28181">
        <v>0</v>
      </c>
      <c r="T28181">
        <v>4.0999999999999996</v>
      </c>
      <c r="V28181">
        <v>91.7</v>
      </c>
      <c r="W28181">
        <v>38625</v>
      </c>
      <c r="X28181">
        <v>0.8</v>
      </c>
      <c r="Z28181">
        <v>39.700000000000003</v>
      </c>
      <c r="AA28181">
        <v>39500</v>
      </c>
      <c r="AB28181">
        <v>38.799999999999997</v>
      </c>
      <c r="AC28181">
        <v>34375</v>
      </c>
      <c r="AD28181">
        <v>20.7</v>
      </c>
      <c r="AE28181">
        <v>53125</v>
      </c>
      <c r="AF28181">
        <v>82</v>
      </c>
      <c r="AG28181">
        <v>46250</v>
      </c>
      <c r="AH28181">
        <v>40.200000000000003</v>
      </c>
      <c r="AI28181">
        <v>47188</v>
      </c>
      <c r="AJ28181">
        <v>59.8</v>
      </c>
      <c r="AK28181">
        <v>43125</v>
      </c>
      <c r="AL28181">
        <v>93.9</v>
      </c>
      <c r="AM28181">
        <v>47188</v>
      </c>
      <c r="AN28181">
        <v>3.7</v>
      </c>
      <c r="AO28181">
        <v>21250</v>
      </c>
      <c r="AP28181">
        <v>2.4</v>
      </c>
      <c r="AR28181">
        <v>39</v>
      </c>
      <c r="AS28181">
        <v>24107</v>
      </c>
      <c r="AT28181">
        <v>48.7</v>
      </c>
      <c r="AU28181">
        <v>24250</v>
      </c>
      <c r="AV28181">
        <v>48.7</v>
      </c>
      <c r="AW28181">
        <v>24250</v>
      </c>
      <c r="AX28181">
        <v>0</v>
      </c>
      <c r="AZ28181">
        <v>51.3</v>
      </c>
      <c r="BA28181">
        <v>23750</v>
      </c>
      <c r="BB28181">
        <v>51.3</v>
      </c>
      <c r="BC28181">
        <v>23750</v>
      </c>
      <c r="BD28181">
        <v>0</v>
      </c>
      <c r="BF28181">
        <v>38.799999999999997</v>
      </c>
      <c r="BH28181">
        <v>34.1</v>
      </c>
      <c r="BJ28181">
        <v>48.7</v>
      </c>
      <c r="BR28181" s="8">
        <f t="shared" si="440"/>
        <v>7825</v>
      </c>
    </row>
    <row r="28182" spans="1:70" x14ac:dyDescent="0.3">
      <c r="A28182" t="s">
        <v>64393</v>
      </c>
      <c r="B28182" s="9">
        <v>81073</v>
      </c>
      <c r="C28182" t="s">
        <v>64394</v>
      </c>
      <c r="D28182">
        <v>830</v>
      </c>
      <c r="E28182">
        <v>35735</v>
      </c>
      <c r="F28182">
        <v>94.9</v>
      </c>
      <c r="G28182">
        <v>36691</v>
      </c>
      <c r="H28182">
        <v>1.3</v>
      </c>
      <c r="J28182">
        <v>1.7</v>
      </c>
      <c r="K28182">
        <v>28889</v>
      </c>
      <c r="L28182">
        <v>0</v>
      </c>
      <c r="N28182">
        <v>0.4</v>
      </c>
      <c r="P28182">
        <v>0.5</v>
      </c>
      <c r="R28182">
        <v>1.2</v>
      </c>
      <c r="S28182">
        <v>28750</v>
      </c>
      <c r="T28182">
        <v>3.5</v>
      </c>
      <c r="U28182">
        <v>15750</v>
      </c>
      <c r="V28182">
        <v>91.9</v>
      </c>
      <c r="W28182">
        <v>37383</v>
      </c>
      <c r="X28182">
        <v>2.7</v>
      </c>
      <c r="Y28182">
        <v>11818</v>
      </c>
      <c r="Z28182">
        <v>22.8</v>
      </c>
      <c r="AA28182">
        <v>44531</v>
      </c>
      <c r="AB28182">
        <v>39.200000000000003</v>
      </c>
      <c r="AC28182">
        <v>45938</v>
      </c>
      <c r="AD28182">
        <v>35.4</v>
      </c>
      <c r="AE28182">
        <v>25875</v>
      </c>
      <c r="AF28182">
        <v>541</v>
      </c>
      <c r="AG28182">
        <v>47604</v>
      </c>
      <c r="AH28182">
        <v>37.9</v>
      </c>
      <c r="AI28182">
        <v>50179</v>
      </c>
      <c r="AJ28182">
        <v>62.1</v>
      </c>
      <c r="AK28182">
        <v>46667</v>
      </c>
      <c r="AL28182">
        <v>83.9</v>
      </c>
      <c r="AM28182">
        <v>50357</v>
      </c>
      <c r="AN28182">
        <v>10.4</v>
      </c>
      <c r="AO28182">
        <v>26500</v>
      </c>
      <c r="AP28182">
        <v>5.7</v>
      </c>
      <c r="AQ28182">
        <v>43594</v>
      </c>
      <c r="AR28182">
        <v>289</v>
      </c>
      <c r="AS28182">
        <v>17721</v>
      </c>
      <c r="AT28182">
        <v>66.8</v>
      </c>
      <c r="AU28182">
        <v>14489</v>
      </c>
      <c r="AV28182">
        <v>65.099999999999994</v>
      </c>
      <c r="AW28182">
        <v>14205</v>
      </c>
      <c r="AX28182">
        <v>1.7</v>
      </c>
      <c r="AZ28182">
        <v>33.200000000000003</v>
      </c>
      <c r="BA28182">
        <v>22222</v>
      </c>
      <c r="BB28182">
        <v>30.4</v>
      </c>
      <c r="BC28182">
        <v>21111</v>
      </c>
      <c r="BD28182">
        <v>2.8</v>
      </c>
      <c r="BF28182">
        <v>27.2</v>
      </c>
      <c r="BH28182">
        <v>25.1</v>
      </c>
      <c r="BJ28182">
        <v>30.1</v>
      </c>
      <c r="BR28182" s="8">
        <f t="shared" si="440"/>
        <v>6991.666666666667</v>
      </c>
    </row>
    <row r="28183" spans="1:70" x14ac:dyDescent="0.3">
      <c r="A28183" t="s">
        <v>64395</v>
      </c>
      <c r="B28183" s="9">
        <v>81076</v>
      </c>
      <c r="C28183" t="s">
        <v>64396</v>
      </c>
      <c r="D28183">
        <v>194</v>
      </c>
      <c r="E28183">
        <v>33571</v>
      </c>
      <c r="F28183">
        <v>98.5</v>
      </c>
      <c r="G28183">
        <v>33750</v>
      </c>
      <c r="H28183">
        <v>0</v>
      </c>
      <c r="J28183">
        <v>0</v>
      </c>
      <c r="L28183">
        <v>0</v>
      </c>
      <c r="N28183">
        <v>0</v>
      </c>
      <c r="P28183">
        <v>1</v>
      </c>
      <c r="R28183">
        <v>0.5</v>
      </c>
      <c r="T28183">
        <v>25.3</v>
      </c>
      <c r="U28183">
        <v>14602</v>
      </c>
      <c r="V28183">
        <v>74.7</v>
      </c>
      <c r="W28183">
        <v>41146</v>
      </c>
      <c r="X28183">
        <v>18.600000000000001</v>
      </c>
      <c r="Y28183">
        <v>14545</v>
      </c>
      <c r="Z28183">
        <v>13.9</v>
      </c>
      <c r="AA28183">
        <v>47083</v>
      </c>
      <c r="AB28183">
        <v>50.5</v>
      </c>
      <c r="AC28183">
        <v>43214</v>
      </c>
      <c r="AD28183">
        <v>17</v>
      </c>
      <c r="AE28183">
        <v>23125</v>
      </c>
      <c r="AF28183">
        <v>126</v>
      </c>
      <c r="AG28183">
        <v>40625</v>
      </c>
      <c r="AH28183">
        <v>35.700000000000003</v>
      </c>
      <c r="AI28183">
        <v>40729</v>
      </c>
      <c r="AJ28183">
        <v>64.3</v>
      </c>
      <c r="AK28183">
        <v>34792</v>
      </c>
      <c r="AL28183">
        <v>64.3</v>
      </c>
      <c r="AM28183">
        <v>50469</v>
      </c>
      <c r="AN28183">
        <v>30.2</v>
      </c>
      <c r="AO28183">
        <v>14400</v>
      </c>
      <c r="AP28183">
        <v>5.6</v>
      </c>
      <c r="AR28183">
        <v>68</v>
      </c>
      <c r="AS28183">
        <v>22917</v>
      </c>
      <c r="AT28183">
        <v>33.799999999999997</v>
      </c>
      <c r="AU28183">
        <v>12188</v>
      </c>
      <c r="AV28183">
        <v>30.9</v>
      </c>
      <c r="AW28183">
        <v>11563</v>
      </c>
      <c r="AX28183">
        <v>2.9</v>
      </c>
      <c r="AZ28183">
        <v>66.2</v>
      </c>
      <c r="BA28183">
        <v>23375</v>
      </c>
      <c r="BB28183">
        <v>55.9</v>
      </c>
      <c r="BC28183">
        <v>22500</v>
      </c>
      <c r="BD28183">
        <v>10.3</v>
      </c>
      <c r="BF28183">
        <v>34</v>
      </c>
      <c r="BH28183">
        <v>44.4</v>
      </c>
      <c r="BJ28183">
        <v>14.7</v>
      </c>
      <c r="BR28183" s="8">
        <f t="shared" si="440"/>
        <v>5358.333333333333</v>
      </c>
    </row>
    <row r="28184" spans="1:70" x14ac:dyDescent="0.3">
      <c r="A28184" t="s">
        <v>64397</v>
      </c>
      <c r="B28184" s="9">
        <v>81077</v>
      </c>
      <c r="C28184" t="s">
        <v>64398</v>
      </c>
      <c r="D28184">
        <v>221</v>
      </c>
      <c r="E28184">
        <v>35114</v>
      </c>
      <c r="F28184">
        <v>97.7</v>
      </c>
      <c r="G28184">
        <v>34545</v>
      </c>
      <c r="H28184">
        <v>0</v>
      </c>
      <c r="J28184">
        <v>0</v>
      </c>
      <c r="L28184">
        <v>0</v>
      </c>
      <c r="N28184">
        <v>0</v>
      </c>
      <c r="P28184">
        <v>2.2999999999999998</v>
      </c>
      <c r="R28184">
        <v>0</v>
      </c>
      <c r="T28184">
        <v>18.100000000000001</v>
      </c>
      <c r="U28184">
        <v>20938</v>
      </c>
      <c r="V28184">
        <v>81.900000000000006</v>
      </c>
      <c r="W28184">
        <v>47625</v>
      </c>
      <c r="X28184">
        <v>5.4</v>
      </c>
      <c r="Z28184">
        <v>31.2</v>
      </c>
      <c r="AA28184">
        <v>55144</v>
      </c>
      <c r="AB28184">
        <v>30.8</v>
      </c>
      <c r="AC28184">
        <v>48333</v>
      </c>
      <c r="AD28184">
        <v>32.6</v>
      </c>
      <c r="AE28184">
        <v>29286</v>
      </c>
      <c r="AF28184">
        <v>137</v>
      </c>
      <c r="AG28184">
        <v>49875</v>
      </c>
      <c r="AH28184">
        <v>46.7</v>
      </c>
      <c r="AI28184">
        <v>55288</v>
      </c>
      <c r="AJ28184">
        <v>53.3</v>
      </c>
      <c r="AK28184">
        <v>49125</v>
      </c>
      <c r="AL28184">
        <v>52.6</v>
      </c>
      <c r="AM28184">
        <v>56923</v>
      </c>
      <c r="AN28184">
        <v>45.3</v>
      </c>
      <c r="AO28184">
        <v>36250</v>
      </c>
      <c r="AP28184">
        <v>2.2000000000000002</v>
      </c>
      <c r="AR28184">
        <v>84</v>
      </c>
      <c r="AS28184">
        <v>30417</v>
      </c>
      <c r="AT28184">
        <v>47.6</v>
      </c>
      <c r="AU28184">
        <v>26250</v>
      </c>
      <c r="AV28184">
        <v>47.6</v>
      </c>
      <c r="AW28184">
        <v>26250</v>
      </c>
      <c r="AX28184">
        <v>0</v>
      </c>
      <c r="AZ28184">
        <v>52.4</v>
      </c>
      <c r="BA28184">
        <v>33409</v>
      </c>
      <c r="BB28184">
        <v>46.4</v>
      </c>
      <c r="BC28184">
        <v>32841</v>
      </c>
      <c r="BD28184">
        <v>6</v>
      </c>
      <c r="BF28184">
        <v>29.4</v>
      </c>
      <c r="BH28184">
        <v>29.2</v>
      </c>
      <c r="BJ28184">
        <v>29.8</v>
      </c>
      <c r="BR28184" s="8">
        <f t="shared" si="440"/>
        <v>4383.3333333333339</v>
      </c>
    </row>
    <row r="28185" spans="1:70" x14ac:dyDescent="0.3">
      <c r="A28185" t="s">
        <v>64399</v>
      </c>
      <c r="B28185" s="9">
        <v>81081</v>
      </c>
      <c r="C28185" t="s">
        <v>64400</v>
      </c>
      <c r="D28185">
        <v>29</v>
      </c>
      <c r="E28185">
        <v>24531</v>
      </c>
      <c r="F28185">
        <v>100</v>
      </c>
      <c r="G28185">
        <v>24531</v>
      </c>
      <c r="H28185">
        <v>0</v>
      </c>
      <c r="J28185">
        <v>0</v>
      </c>
      <c r="L28185">
        <v>0</v>
      </c>
      <c r="N28185">
        <v>0</v>
      </c>
      <c r="P28185">
        <v>0</v>
      </c>
      <c r="R28185">
        <v>0</v>
      </c>
      <c r="T28185">
        <v>27.6</v>
      </c>
      <c r="V28185">
        <v>72.400000000000006</v>
      </c>
      <c r="W28185">
        <v>24531</v>
      </c>
      <c r="X28185">
        <v>0</v>
      </c>
      <c r="Z28185">
        <v>0</v>
      </c>
      <c r="AB28185">
        <v>34.5</v>
      </c>
      <c r="AC28185">
        <v>50833</v>
      </c>
      <c r="AD28185">
        <v>65.5</v>
      </c>
      <c r="AE28185">
        <v>24219</v>
      </c>
      <c r="AF28185">
        <v>9</v>
      </c>
      <c r="AG28185">
        <v>41250</v>
      </c>
      <c r="AH28185">
        <v>0</v>
      </c>
      <c r="AJ28185">
        <v>100</v>
      </c>
      <c r="AK28185">
        <v>41250</v>
      </c>
      <c r="AL28185">
        <v>100</v>
      </c>
      <c r="AM28185">
        <v>41250</v>
      </c>
      <c r="AN28185">
        <v>0</v>
      </c>
      <c r="AP28185">
        <v>0</v>
      </c>
      <c r="AR28185">
        <v>20</v>
      </c>
      <c r="AS28185">
        <v>24375</v>
      </c>
      <c r="AT28185">
        <v>75</v>
      </c>
      <c r="AU28185">
        <v>23594</v>
      </c>
      <c r="AV28185">
        <v>65</v>
      </c>
      <c r="AW28185">
        <v>23906</v>
      </c>
      <c r="AX28185">
        <v>10</v>
      </c>
      <c r="AZ28185">
        <v>25</v>
      </c>
      <c r="BB28185">
        <v>15</v>
      </c>
      <c r="BD28185">
        <v>10</v>
      </c>
      <c r="BF28185">
        <v>24.1</v>
      </c>
      <c r="BH28185">
        <v>55.6</v>
      </c>
      <c r="BJ28185">
        <v>10</v>
      </c>
      <c r="BR28185" s="8">
        <f t="shared" si="440"/>
        <v>8333.3333333333339</v>
      </c>
    </row>
    <row r="28186" spans="1:70" x14ac:dyDescent="0.3">
      <c r="A28186" t="s">
        <v>64401</v>
      </c>
      <c r="B28186" s="9">
        <v>81082</v>
      </c>
      <c r="C28186" t="s">
        <v>64402</v>
      </c>
      <c r="D28186">
        <v>4799</v>
      </c>
      <c r="E28186">
        <v>45179</v>
      </c>
      <c r="F28186">
        <v>84.7</v>
      </c>
      <c r="G28186">
        <v>46007</v>
      </c>
      <c r="H28186">
        <v>0.3</v>
      </c>
      <c r="J28186">
        <v>3.4</v>
      </c>
      <c r="K28186">
        <v>11058</v>
      </c>
      <c r="L28186">
        <v>1.1000000000000001</v>
      </c>
      <c r="M28186">
        <v>38889</v>
      </c>
      <c r="N28186">
        <v>0.4</v>
      </c>
      <c r="P28186">
        <v>6.6</v>
      </c>
      <c r="Q28186">
        <v>49063</v>
      </c>
      <c r="R28186">
        <v>3.6</v>
      </c>
      <c r="S28186">
        <v>19327</v>
      </c>
      <c r="T28186">
        <v>41.2</v>
      </c>
      <c r="U28186">
        <v>35750</v>
      </c>
      <c r="V28186">
        <v>54.7</v>
      </c>
      <c r="W28186">
        <v>51124</v>
      </c>
      <c r="X28186">
        <v>3.1</v>
      </c>
      <c r="Y28186">
        <v>19694</v>
      </c>
      <c r="Z28186">
        <v>24.2</v>
      </c>
      <c r="AA28186">
        <v>43589</v>
      </c>
      <c r="AB28186">
        <v>42.3</v>
      </c>
      <c r="AC28186">
        <v>54606</v>
      </c>
      <c r="AD28186">
        <v>30.4</v>
      </c>
      <c r="AE28186">
        <v>34720</v>
      </c>
      <c r="AF28186">
        <v>3146</v>
      </c>
      <c r="AG28186">
        <v>56074</v>
      </c>
      <c r="AH28186">
        <v>36.6</v>
      </c>
      <c r="AI28186">
        <v>46415</v>
      </c>
      <c r="AJ28186">
        <v>63.4</v>
      </c>
      <c r="AK28186">
        <v>63182</v>
      </c>
      <c r="AL28186">
        <v>73.7</v>
      </c>
      <c r="AM28186">
        <v>69127</v>
      </c>
      <c r="AN28186">
        <v>19.8</v>
      </c>
      <c r="AO28186">
        <v>32159</v>
      </c>
      <c r="AP28186">
        <v>6.5</v>
      </c>
      <c r="AQ28186">
        <v>29233</v>
      </c>
      <c r="AR28186">
        <v>1653</v>
      </c>
      <c r="AS28186">
        <v>20707</v>
      </c>
      <c r="AT28186">
        <v>55.8</v>
      </c>
      <c r="AU28186">
        <v>20192</v>
      </c>
      <c r="AV28186">
        <v>49.5</v>
      </c>
      <c r="AW28186">
        <v>18477</v>
      </c>
      <c r="AX28186">
        <v>6.2</v>
      </c>
      <c r="AY28186">
        <v>50489</v>
      </c>
      <c r="AZ28186">
        <v>44.2</v>
      </c>
      <c r="BA28186">
        <v>24028</v>
      </c>
      <c r="BB28186">
        <v>38.4</v>
      </c>
      <c r="BC28186">
        <v>19924</v>
      </c>
      <c r="BD28186">
        <v>5.9</v>
      </c>
      <c r="BE28186">
        <v>47813</v>
      </c>
      <c r="BF28186">
        <v>36.1</v>
      </c>
      <c r="BH28186">
        <v>38.5</v>
      </c>
      <c r="BJ28186">
        <v>28.7</v>
      </c>
      <c r="BR28186" s="8">
        <f t="shared" si="440"/>
        <v>6141.666666666667</v>
      </c>
    </row>
    <row r="28187" spans="1:70" x14ac:dyDescent="0.3">
      <c r="A28187" t="s">
        <v>64403</v>
      </c>
      <c r="B28187" s="9">
        <v>81084</v>
      </c>
      <c r="C28187" t="s">
        <v>64404</v>
      </c>
      <c r="D28187">
        <v>56</v>
      </c>
      <c r="E28187">
        <v>34286</v>
      </c>
      <c r="F28187">
        <v>100</v>
      </c>
      <c r="G28187">
        <v>34286</v>
      </c>
      <c r="H28187">
        <v>0</v>
      </c>
      <c r="J28187">
        <v>0</v>
      </c>
      <c r="L28187">
        <v>0</v>
      </c>
      <c r="N28187">
        <v>0</v>
      </c>
      <c r="P28187">
        <v>0</v>
      </c>
      <c r="R28187">
        <v>0</v>
      </c>
      <c r="T28187">
        <v>0</v>
      </c>
      <c r="V28187">
        <v>100</v>
      </c>
      <c r="W28187">
        <v>34286</v>
      </c>
      <c r="X28187">
        <v>8.9</v>
      </c>
      <c r="Z28187">
        <v>39.299999999999997</v>
      </c>
      <c r="AA28187">
        <v>24750</v>
      </c>
      <c r="AB28187">
        <v>32.1</v>
      </c>
      <c r="AC28187">
        <v>53500</v>
      </c>
      <c r="AD28187">
        <v>19.600000000000001</v>
      </c>
      <c r="AE28187">
        <v>115625</v>
      </c>
      <c r="AF28187">
        <v>41</v>
      </c>
      <c r="AG28187">
        <v>25625</v>
      </c>
      <c r="AH28187">
        <v>43.9</v>
      </c>
      <c r="AI28187">
        <v>15357</v>
      </c>
      <c r="AJ28187">
        <v>56.1</v>
      </c>
      <c r="AK28187">
        <v>63125</v>
      </c>
      <c r="AL28187">
        <v>41.5</v>
      </c>
      <c r="AM28187">
        <v>38125</v>
      </c>
      <c r="AN28187">
        <v>14.6</v>
      </c>
      <c r="AP28187">
        <v>43.9</v>
      </c>
      <c r="AQ28187">
        <v>15357</v>
      </c>
      <c r="AR28187">
        <v>15</v>
      </c>
      <c r="AS28187">
        <v>42917</v>
      </c>
      <c r="AT28187">
        <v>6.7</v>
      </c>
      <c r="AV28187">
        <v>6.7</v>
      </c>
      <c r="AX28187">
        <v>0</v>
      </c>
      <c r="AZ28187">
        <v>93.3</v>
      </c>
      <c r="BA28187">
        <v>43333</v>
      </c>
      <c r="BB28187">
        <v>93.3</v>
      </c>
      <c r="BC28187">
        <v>43333</v>
      </c>
      <c r="BD28187">
        <v>0</v>
      </c>
      <c r="BF28187">
        <v>19.600000000000001</v>
      </c>
      <c r="BH28187">
        <v>22</v>
      </c>
      <c r="BJ28187">
        <v>13.3</v>
      </c>
      <c r="BR28187" s="8">
        <f t="shared" si="440"/>
        <v>3458.3333333333335</v>
      </c>
    </row>
    <row r="28188" spans="1:70" x14ac:dyDescent="0.3">
      <c r="A28188" t="s">
        <v>64405</v>
      </c>
      <c r="B28188" s="9">
        <v>81087</v>
      </c>
      <c r="C28188" t="s">
        <v>64406</v>
      </c>
      <c r="D28188">
        <v>75</v>
      </c>
      <c r="E28188">
        <v>34583</v>
      </c>
      <c r="F28188">
        <v>98.7</v>
      </c>
      <c r="G28188">
        <v>35000</v>
      </c>
      <c r="H28188">
        <v>1.3</v>
      </c>
      <c r="J28188">
        <v>0</v>
      </c>
      <c r="L28188">
        <v>0</v>
      </c>
      <c r="N28188">
        <v>0</v>
      </c>
      <c r="P28188">
        <v>0</v>
      </c>
      <c r="R28188">
        <v>0</v>
      </c>
      <c r="T28188">
        <v>9.3000000000000007</v>
      </c>
      <c r="V28188">
        <v>89.3</v>
      </c>
      <c r="W28188">
        <v>34583</v>
      </c>
      <c r="X28188">
        <v>5.3</v>
      </c>
      <c r="Z28188">
        <v>42.7</v>
      </c>
      <c r="AA28188">
        <v>31250</v>
      </c>
      <c r="AB28188">
        <v>26.7</v>
      </c>
      <c r="AC28188">
        <v>33333</v>
      </c>
      <c r="AD28188">
        <v>25.3</v>
      </c>
      <c r="AE28188">
        <v>27188</v>
      </c>
      <c r="AF28188">
        <v>54</v>
      </c>
      <c r="AG28188">
        <v>33333</v>
      </c>
      <c r="AH28188">
        <v>51.9</v>
      </c>
      <c r="AI28188">
        <v>33333</v>
      </c>
      <c r="AJ28188">
        <v>48.1</v>
      </c>
      <c r="AK28188">
        <v>33750</v>
      </c>
      <c r="AL28188">
        <v>57.4</v>
      </c>
      <c r="AM28188">
        <v>47813</v>
      </c>
      <c r="AN28188">
        <v>42.6</v>
      </c>
      <c r="AO28188">
        <v>26250</v>
      </c>
      <c r="AP28188">
        <v>0</v>
      </c>
      <c r="AR28188">
        <v>21</v>
      </c>
      <c r="AS28188">
        <v>25625</v>
      </c>
      <c r="AT28188">
        <v>47.6</v>
      </c>
      <c r="AU28188">
        <v>21875</v>
      </c>
      <c r="AV28188">
        <v>38.1</v>
      </c>
      <c r="AW28188">
        <v>21250</v>
      </c>
      <c r="AX28188">
        <v>9.5</v>
      </c>
      <c r="AZ28188">
        <v>52.4</v>
      </c>
      <c r="BA28188">
        <v>46875</v>
      </c>
      <c r="BB28188">
        <v>28.6</v>
      </c>
      <c r="BC28188">
        <v>17500</v>
      </c>
      <c r="BD28188">
        <v>23.8</v>
      </c>
      <c r="BF28188">
        <v>18.7</v>
      </c>
      <c r="BH28188">
        <v>13</v>
      </c>
      <c r="BJ28188">
        <v>33.299999999999997</v>
      </c>
      <c r="BR28188" s="8">
        <f t="shared" si="440"/>
        <v>4783.333333333333</v>
      </c>
    </row>
    <row r="28189" spans="1:70" x14ac:dyDescent="0.3">
      <c r="A28189" t="s">
        <v>64407</v>
      </c>
      <c r="B28189" s="9">
        <v>81089</v>
      </c>
      <c r="C28189" t="s">
        <v>64408</v>
      </c>
      <c r="D28189">
        <v>1814</v>
      </c>
      <c r="E28189">
        <v>28575</v>
      </c>
      <c r="F28189">
        <v>73.400000000000006</v>
      </c>
      <c r="G28189">
        <v>30410</v>
      </c>
      <c r="H28189">
        <v>0</v>
      </c>
      <c r="J28189">
        <v>5.5</v>
      </c>
      <c r="K28189">
        <v>42984</v>
      </c>
      <c r="L28189">
        <v>0.4</v>
      </c>
      <c r="N28189">
        <v>0</v>
      </c>
      <c r="P28189">
        <v>8.9</v>
      </c>
      <c r="Q28189">
        <v>19773</v>
      </c>
      <c r="R28189">
        <v>11.7</v>
      </c>
      <c r="S28189">
        <v>19952</v>
      </c>
      <c r="T28189">
        <v>45</v>
      </c>
      <c r="U28189">
        <v>23727</v>
      </c>
      <c r="V28189">
        <v>50.9</v>
      </c>
      <c r="W28189">
        <v>33728</v>
      </c>
      <c r="X28189">
        <v>5.0999999999999996</v>
      </c>
      <c r="Y28189">
        <v>7375</v>
      </c>
      <c r="Z28189">
        <v>17.5</v>
      </c>
      <c r="AA28189">
        <v>32927</v>
      </c>
      <c r="AB28189">
        <v>40.6</v>
      </c>
      <c r="AC28189">
        <v>41576</v>
      </c>
      <c r="AD28189">
        <v>36.799999999999997</v>
      </c>
      <c r="AE28189">
        <v>25492</v>
      </c>
      <c r="AF28189">
        <v>1016</v>
      </c>
      <c r="AG28189">
        <v>42500</v>
      </c>
      <c r="AH28189">
        <v>31.3</v>
      </c>
      <c r="AI28189">
        <v>33841</v>
      </c>
      <c r="AJ28189">
        <v>68.7</v>
      </c>
      <c r="AK28189">
        <v>43511</v>
      </c>
      <c r="AL28189">
        <v>69.2</v>
      </c>
      <c r="AM28189">
        <v>46544</v>
      </c>
      <c r="AN28189">
        <v>19.399999999999999</v>
      </c>
      <c r="AO28189">
        <v>22321</v>
      </c>
      <c r="AP28189">
        <v>11.4</v>
      </c>
      <c r="AQ28189">
        <v>27386</v>
      </c>
      <c r="AR28189">
        <v>798</v>
      </c>
      <c r="AS28189">
        <v>19712</v>
      </c>
      <c r="AT28189">
        <v>53.1</v>
      </c>
      <c r="AU28189">
        <v>20776</v>
      </c>
      <c r="AV28189">
        <v>47.7</v>
      </c>
      <c r="AW28189">
        <v>19458</v>
      </c>
      <c r="AX28189">
        <v>5.4</v>
      </c>
      <c r="AY28189">
        <v>22279</v>
      </c>
      <c r="AZ28189">
        <v>46.9</v>
      </c>
      <c r="BA28189">
        <v>18295</v>
      </c>
      <c r="BB28189">
        <v>45.2</v>
      </c>
      <c r="BC28189">
        <v>18466</v>
      </c>
      <c r="BD28189">
        <v>1.6</v>
      </c>
      <c r="BF28189">
        <v>34.799999999999997</v>
      </c>
      <c r="BH28189">
        <v>34.1</v>
      </c>
      <c r="BJ28189">
        <v>35.700000000000003</v>
      </c>
      <c r="BR28189" s="8">
        <f t="shared" si="440"/>
        <v>5766.666666666667</v>
      </c>
    </row>
    <row r="28190" spans="1:70" x14ac:dyDescent="0.3">
      <c r="A28190" t="s">
        <v>64409</v>
      </c>
      <c r="B28190" s="9">
        <v>81090</v>
      </c>
      <c r="C28190" t="s">
        <v>64410</v>
      </c>
      <c r="D28190">
        <v>457</v>
      </c>
      <c r="E28190">
        <v>43086</v>
      </c>
      <c r="F28190">
        <v>99.1</v>
      </c>
      <c r="G28190">
        <v>42930</v>
      </c>
      <c r="H28190">
        <v>0</v>
      </c>
      <c r="J28190">
        <v>0.9</v>
      </c>
      <c r="L28190">
        <v>0</v>
      </c>
      <c r="N28190">
        <v>0</v>
      </c>
      <c r="P28190">
        <v>0</v>
      </c>
      <c r="R28190">
        <v>0</v>
      </c>
      <c r="T28190">
        <v>14.7</v>
      </c>
      <c r="U28190">
        <v>39141</v>
      </c>
      <c r="V28190">
        <v>84.5</v>
      </c>
      <c r="W28190">
        <v>43448</v>
      </c>
      <c r="X28190">
        <v>5</v>
      </c>
      <c r="Y28190">
        <v>32708</v>
      </c>
      <c r="Z28190">
        <v>22.3</v>
      </c>
      <c r="AA28190">
        <v>37813</v>
      </c>
      <c r="AB28190">
        <v>43.3</v>
      </c>
      <c r="AC28190">
        <v>46667</v>
      </c>
      <c r="AD28190">
        <v>29.3</v>
      </c>
      <c r="AE28190">
        <v>35625</v>
      </c>
      <c r="AF28190">
        <v>295</v>
      </c>
      <c r="AG28190">
        <v>46875</v>
      </c>
      <c r="AH28190">
        <v>39.700000000000003</v>
      </c>
      <c r="AI28190">
        <v>46406</v>
      </c>
      <c r="AJ28190">
        <v>60.3</v>
      </c>
      <c r="AK28190">
        <v>48750</v>
      </c>
      <c r="AL28190">
        <v>88.5</v>
      </c>
      <c r="AM28190">
        <v>55139</v>
      </c>
      <c r="AN28190">
        <v>6.1</v>
      </c>
      <c r="AO28190">
        <v>9444</v>
      </c>
      <c r="AP28190">
        <v>5.4</v>
      </c>
      <c r="AQ28190">
        <v>38667</v>
      </c>
      <c r="AR28190">
        <v>162</v>
      </c>
      <c r="AS28190">
        <v>30000</v>
      </c>
      <c r="AT28190">
        <v>51.2</v>
      </c>
      <c r="AU28190">
        <v>18750</v>
      </c>
      <c r="AV28190">
        <v>43.8</v>
      </c>
      <c r="AW28190">
        <v>13977</v>
      </c>
      <c r="AX28190">
        <v>7.4</v>
      </c>
      <c r="AZ28190">
        <v>48.8</v>
      </c>
      <c r="BA28190">
        <v>47813</v>
      </c>
      <c r="BB28190">
        <v>43.2</v>
      </c>
      <c r="BC28190">
        <v>48750</v>
      </c>
      <c r="BD28190">
        <v>5.6</v>
      </c>
      <c r="BF28190">
        <v>40.299999999999997</v>
      </c>
      <c r="BH28190">
        <v>40.700000000000003</v>
      </c>
      <c r="BJ28190">
        <v>39.5</v>
      </c>
      <c r="BR28190" s="8">
        <f t="shared" si="440"/>
        <v>7375</v>
      </c>
    </row>
    <row r="28191" spans="1:70" x14ac:dyDescent="0.3">
      <c r="A28191" t="s">
        <v>64411</v>
      </c>
      <c r="B28191" s="9">
        <v>81091</v>
      </c>
      <c r="C28191" t="s">
        <v>64412</v>
      </c>
      <c r="D28191">
        <v>354</v>
      </c>
      <c r="E28191">
        <v>58167</v>
      </c>
      <c r="F28191">
        <v>81.900000000000006</v>
      </c>
      <c r="G28191">
        <v>57833</v>
      </c>
      <c r="H28191">
        <v>0</v>
      </c>
      <c r="J28191">
        <v>0.8</v>
      </c>
      <c r="L28191">
        <v>2</v>
      </c>
      <c r="N28191">
        <v>0</v>
      </c>
      <c r="P28191">
        <v>3.7</v>
      </c>
      <c r="Q28191">
        <v>14583</v>
      </c>
      <c r="R28191">
        <v>11.6</v>
      </c>
      <c r="S28191">
        <v>78102</v>
      </c>
      <c r="T28191">
        <v>15.8</v>
      </c>
      <c r="U28191">
        <v>39375</v>
      </c>
      <c r="V28191">
        <v>70.599999999999994</v>
      </c>
      <c r="W28191">
        <v>58417</v>
      </c>
      <c r="X28191">
        <v>2.5</v>
      </c>
      <c r="Z28191">
        <v>19.2</v>
      </c>
      <c r="AA28191">
        <v>78065</v>
      </c>
      <c r="AB28191">
        <v>46.9</v>
      </c>
      <c r="AC28191">
        <v>55417</v>
      </c>
      <c r="AD28191">
        <v>31.4</v>
      </c>
      <c r="AE28191">
        <v>57875</v>
      </c>
      <c r="AF28191">
        <v>275</v>
      </c>
      <c r="AG28191">
        <v>59542</v>
      </c>
      <c r="AH28191">
        <v>37.5</v>
      </c>
      <c r="AI28191">
        <v>71583</v>
      </c>
      <c r="AJ28191">
        <v>62.5</v>
      </c>
      <c r="AK28191">
        <v>58583</v>
      </c>
      <c r="AL28191">
        <v>86.2</v>
      </c>
      <c r="AM28191">
        <v>60795</v>
      </c>
      <c r="AN28191">
        <v>13.8</v>
      </c>
      <c r="AO28191">
        <v>36667</v>
      </c>
      <c r="AP28191">
        <v>0</v>
      </c>
      <c r="AR28191">
        <v>79</v>
      </c>
      <c r="AS28191">
        <v>24712</v>
      </c>
      <c r="AT28191">
        <v>43</v>
      </c>
      <c r="AU28191">
        <v>21667</v>
      </c>
      <c r="AV28191">
        <v>35.4</v>
      </c>
      <c r="AW28191">
        <v>16667</v>
      </c>
      <c r="AX28191">
        <v>7.6</v>
      </c>
      <c r="AZ28191">
        <v>57</v>
      </c>
      <c r="BA28191">
        <v>51250</v>
      </c>
      <c r="BB28191">
        <v>57</v>
      </c>
      <c r="BC28191">
        <v>51250</v>
      </c>
      <c r="BD28191">
        <v>0</v>
      </c>
      <c r="BF28191">
        <v>22.9</v>
      </c>
      <c r="BH28191">
        <v>21.8</v>
      </c>
      <c r="BJ28191">
        <v>26.6</v>
      </c>
      <c r="BR28191" s="8">
        <f t="shared" si="440"/>
        <v>7183.3333333333339</v>
      </c>
    </row>
    <row r="28192" spans="1:70" x14ac:dyDescent="0.3">
      <c r="A28192" t="s">
        <v>64413</v>
      </c>
      <c r="B28192" s="9">
        <v>81092</v>
      </c>
      <c r="C28192" t="s">
        <v>64414</v>
      </c>
      <c r="D28192">
        <v>363</v>
      </c>
      <c r="E28192">
        <v>52031</v>
      </c>
      <c r="F28192">
        <v>94.5</v>
      </c>
      <c r="G28192">
        <v>52972</v>
      </c>
      <c r="H28192">
        <v>0</v>
      </c>
      <c r="J28192">
        <v>0</v>
      </c>
      <c r="L28192">
        <v>0</v>
      </c>
      <c r="N28192">
        <v>0</v>
      </c>
      <c r="P28192">
        <v>1.4</v>
      </c>
      <c r="R28192">
        <v>4.0999999999999996</v>
      </c>
      <c r="T28192">
        <v>8</v>
      </c>
      <c r="U28192">
        <v>16750</v>
      </c>
      <c r="V28192">
        <v>87.9</v>
      </c>
      <c r="W28192">
        <v>53528</v>
      </c>
      <c r="X28192">
        <v>14.3</v>
      </c>
      <c r="Y28192">
        <v>38333</v>
      </c>
      <c r="Z28192">
        <v>24.2</v>
      </c>
      <c r="AA28192">
        <v>55417</v>
      </c>
      <c r="AB28192">
        <v>41.3</v>
      </c>
      <c r="AC28192">
        <v>53594</v>
      </c>
      <c r="AD28192">
        <v>20.100000000000001</v>
      </c>
      <c r="AE28192">
        <v>26442</v>
      </c>
      <c r="AF28192">
        <v>246</v>
      </c>
      <c r="AG28192">
        <v>53910</v>
      </c>
      <c r="AH28192">
        <v>41.5</v>
      </c>
      <c r="AI28192">
        <v>55208</v>
      </c>
      <c r="AJ28192">
        <v>58.5</v>
      </c>
      <c r="AK28192">
        <v>52632</v>
      </c>
      <c r="AL28192">
        <v>81.7</v>
      </c>
      <c r="AM28192">
        <v>55938</v>
      </c>
      <c r="AN28192">
        <v>6.5</v>
      </c>
      <c r="AO28192">
        <v>4722</v>
      </c>
      <c r="AP28192">
        <v>11.8</v>
      </c>
      <c r="AQ28192">
        <v>34917</v>
      </c>
      <c r="AR28192">
        <v>117</v>
      </c>
      <c r="AS28192">
        <v>36250</v>
      </c>
      <c r="AT28192">
        <v>35.9</v>
      </c>
      <c r="AU28192">
        <v>23000</v>
      </c>
      <c r="AV28192">
        <v>35</v>
      </c>
      <c r="AW28192">
        <v>23250</v>
      </c>
      <c r="AX28192">
        <v>0.9</v>
      </c>
      <c r="AZ28192">
        <v>64.099999999999994</v>
      </c>
      <c r="BA28192">
        <v>46458</v>
      </c>
      <c r="BB28192">
        <v>41</v>
      </c>
      <c r="BC28192">
        <v>36875</v>
      </c>
      <c r="BD28192">
        <v>23.1</v>
      </c>
      <c r="BE28192">
        <v>57891</v>
      </c>
      <c r="BF28192">
        <v>24.5</v>
      </c>
      <c r="BH28192">
        <v>22.4</v>
      </c>
      <c r="BJ28192">
        <v>29.1</v>
      </c>
      <c r="BR28192" s="8">
        <f t="shared" si="440"/>
        <v>6808.3333333333339</v>
      </c>
    </row>
    <row r="28193" spans="1:70" x14ac:dyDescent="0.3">
      <c r="A28193" t="s">
        <v>64415</v>
      </c>
      <c r="B28193" s="9">
        <v>81101</v>
      </c>
      <c r="C28193" t="s">
        <v>64416</v>
      </c>
      <c r="D28193">
        <v>5659</v>
      </c>
      <c r="E28193">
        <v>30876</v>
      </c>
      <c r="F28193">
        <v>88.7</v>
      </c>
      <c r="G28193">
        <v>30434</v>
      </c>
      <c r="H28193">
        <v>1.5</v>
      </c>
      <c r="I28193">
        <v>24208</v>
      </c>
      <c r="J28193">
        <v>0.7</v>
      </c>
      <c r="K28193">
        <v>52989</v>
      </c>
      <c r="L28193">
        <v>0.8</v>
      </c>
      <c r="N28193">
        <v>0</v>
      </c>
      <c r="P28193">
        <v>4.3</v>
      </c>
      <c r="Q28193">
        <v>25987</v>
      </c>
      <c r="R28193">
        <v>4</v>
      </c>
      <c r="S28193">
        <v>60950</v>
      </c>
      <c r="T28193">
        <v>42.8</v>
      </c>
      <c r="U28193">
        <v>24257</v>
      </c>
      <c r="V28193">
        <v>52.8</v>
      </c>
      <c r="W28193">
        <v>41292</v>
      </c>
      <c r="X28193">
        <v>13.3</v>
      </c>
      <c r="Y28193">
        <v>14468</v>
      </c>
      <c r="Z28193">
        <v>27.6</v>
      </c>
      <c r="AA28193">
        <v>42089</v>
      </c>
      <c r="AB28193">
        <v>39.1</v>
      </c>
      <c r="AC28193">
        <v>42402</v>
      </c>
      <c r="AD28193">
        <v>20</v>
      </c>
      <c r="AE28193">
        <v>26820</v>
      </c>
      <c r="AF28193">
        <v>3365</v>
      </c>
      <c r="AG28193">
        <v>46353</v>
      </c>
      <c r="AH28193">
        <v>50.7</v>
      </c>
      <c r="AI28193">
        <v>41386</v>
      </c>
      <c r="AJ28193">
        <v>49.3</v>
      </c>
      <c r="AK28193">
        <v>51734</v>
      </c>
      <c r="AL28193">
        <v>73.5</v>
      </c>
      <c r="AM28193">
        <v>58417</v>
      </c>
      <c r="AN28193">
        <v>20.7</v>
      </c>
      <c r="AO28193">
        <v>24349</v>
      </c>
      <c r="AP28193">
        <v>5.9</v>
      </c>
      <c r="AQ28193">
        <v>29583</v>
      </c>
      <c r="AR28193">
        <v>2294</v>
      </c>
      <c r="AS28193">
        <v>14674</v>
      </c>
      <c r="AT28193">
        <v>56.1</v>
      </c>
      <c r="AU28193">
        <v>13400</v>
      </c>
      <c r="AV28193">
        <v>43.2</v>
      </c>
      <c r="AW28193">
        <v>12818</v>
      </c>
      <c r="AX28193">
        <v>12.9</v>
      </c>
      <c r="AY28193">
        <v>18359</v>
      </c>
      <c r="AZ28193">
        <v>43.9</v>
      </c>
      <c r="BA28193">
        <v>17563</v>
      </c>
      <c r="BB28193">
        <v>36.700000000000003</v>
      </c>
      <c r="BC28193">
        <v>17650</v>
      </c>
      <c r="BD28193">
        <v>7.2</v>
      </c>
      <c r="BE28193">
        <v>14583</v>
      </c>
      <c r="BF28193">
        <v>27.5</v>
      </c>
      <c r="BH28193">
        <v>22.9</v>
      </c>
      <c r="BJ28193">
        <v>33.5</v>
      </c>
      <c r="BR28193" s="8">
        <f t="shared" si="440"/>
        <v>6125</v>
      </c>
    </row>
    <row r="28194" spans="1:70" x14ac:dyDescent="0.3">
      <c r="A28194" t="s">
        <v>64417</v>
      </c>
      <c r="B28194" s="9">
        <v>81120</v>
      </c>
      <c r="C28194" t="s">
        <v>64418</v>
      </c>
      <c r="D28194">
        <v>870</v>
      </c>
      <c r="E28194">
        <v>26935</v>
      </c>
      <c r="F28194">
        <v>83.4</v>
      </c>
      <c r="G28194">
        <v>29500</v>
      </c>
      <c r="H28194">
        <v>0.2</v>
      </c>
      <c r="J28194">
        <v>1.1000000000000001</v>
      </c>
      <c r="L28194">
        <v>0</v>
      </c>
      <c r="N28194">
        <v>0</v>
      </c>
      <c r="P28194">
        <v>5.3</v>
      </c>
      <c r="Q28194">
        <v>48750</v>
      </c>
      <c r="R28194">
        <v>9.9</v>
      </c>
      <c r="S28194">
        <v>19700</v>
      </c>
      <c r="T28194">
        <v>75.3</v>
      </c>
      <c r="U28194">
        <v>23008</v>
      </c>
      <c r="V28194">
        <v>23.7</v>
      </c>
      <c r="W28194">
        <v>40357</v>
      </c>
      <c r="X28194">
        <v>3.1</v>
      </c>
      <c r="Z28194">
        <v>18.899999999999999</v>
      </c>
      <c r="AA28194">
        <v>27708</v>
      </c>
      <c r="AB28194">
        <v>45.6</v>
      </c>
      <c r="AC28194">
        <v>26420</v>
      </c>
      <c r="AD28194">
        <v>32.4</v>
      </c>
      <c r="AE28194">
        <v>35139</v>
      </c>
      <c r="AF28194">
        <v>602</v>
      </c>
      <c r="AG28194">
        <v>36000</v>
      </c>
      <c r="AH28194">
        <v>33.200000000000003</v>
      </c>
      <c r="AI28194">
        <v>27813</v>
      </c>
      <c r="AJ28194">
        <v>66.8</v>
      </c>
      <c r="AK28194">
        <v>40000</v>
      </c>
      <c r="AL28194">
        <v>67.400000000000006</v>
      </c>
      <c r="AM28194">
        <v>51167</v>
      </c>
      <c r="AN28194">
        <v>25.4</v>
      </c>
      <c r="AO28194">
        <v>19321</v>
      </c>
      <c r="AP28194">
        <v>7.1</v>
      </c>
      <c r="AQ28194">
        <v>19688</v>
      </c>
      <c r="AR28194">
        <v>268</v>
      </c>
      <c r="AS28194">
        <v>17167</v>
      </c>
      <c r="AT28194">
        <v>36.200000000000003</v>
      </c>
      <c r="AU28194">
        <v>15125</v>
      </c>
      <c r="AV28194">
        <v>36.200000000000003</v>
      </c>
      <c r="AW28194">
        <v>15125</v>
      </c>
      <c r="AX28194">
        <v>0</v>
      </c>
      <c r="AZ28194">
        <v>63.8</v>
      </c>
      <c r="BA28194">
        <v>18672</v>
      </c>
      <c r="BB28194">
        <v>63.1</v>
      </c>
      <c r="BC28194">
        <v>18516</v>
      </c>
      <c r="BD28194">
        <v>0.7</v>
      </c>
      <c r="BF28194">
        <v>31.4</v>
      </c>
      <c r="BH28194">
        <v>37.700000000000003</v>
      </c>
      <c r="BJ28194">
        <v>17.2</v>
      </c>
      <c r="BR28194" s="8">
        <f t="shared" si="440"/>
        <v>5616.666666666667</v>
      </c>
    </row>
    <row r="28195" spans="1:70" x14ac:dyDescent="0.3">
      <c r="A28195" t="s">
        <v>64419</v>
      </c>
      <c r="B28195" s="9">
        <v>81121</v>
      </c>
      <c r="C28195" t="s">
        <v>64420</v>
      </c>
      <c r="D28195">
        <v>124</v>
      </c>
      <c r="E28195">
        <v>39861</v>
      </c>
      <c r="F28195">
        <v>88.7</v>
      </c>
      <c r="G28195">
        <v>39444</v>
      </c>
      <c r="H28195">
        <v>4</v>
      </c>
      <c r="J28195">
        <v>2.4</v>
      </c>
      <c r="L28195">
        <v>0</v>
      </c>
      <c r="N28195">
        <v>0</v>
      </c>
      <c r="P28195">
        <v>4.8</v>
      </c>
      <c r="Q28195">
        <v>22500</v>
      </c>
      <c r="R28195">
        <v>0</v>
      </c>
      <c r="T28195">
        <v>20.2</v>
      </c>
      <c r="U28195">
        <v>37125</v>
      </c>
      <c r="V28195">
        <v>75.8</v>
      </c>
      <c r="W28195">
        <v>39722</v>
      </c>
      <c r="X28195">
        <v>4</v>
      </c>
      <c r="Z28195">
        <v>10.5</v>
      </c>
      <c r="AB28195">
        <v>66.099999999999994</v>
      </c>
      <c r="AC28195">
        <v>40167</v>
      </c>
      <c r="AD28195">
        <v>19.399999999999999</v>
      </c>
      <c r="AE28195">
        <v>38750</v>
      </c>
      <c r="AF28195">
        <v>99</v>
      </c>
      <c r="AG28195">
        <v>40313</v>
      </c>
      <c r="AH28195">
        <v>18.2</v>
      </c>
      <c r="AI28195">
        <v>37250</v>
      </c>
      <c r="AJ28195">
        <v>81.8</v>
      </c>
      <c r="AK28195">
        <v>40583</v>
      </c>
      <c r="AL28195">
        <v>92.9</v>
      </c>
      <c r="AM28195">
        <v>39792</v>
      </c>
      <c r="AN28195">
        <v>5.0999999999999996</v>
      </c>
      <c r="AP28195">
        <v>2</v>
      </c>
      <c r="AR28195">
        <v>25</v>
      </c>
      <c r="AS28195">
        <v>38542</v>
      </c>
      <c r="AT28195">
        <v>76</v>
      </c>
      <c r="AU28195">
        <v>38542</v>
      </c>
      <c r="AV28195">
        <v>76</v>
      </c>
      <c r="AW28195">
        <v>38542</v>
      </c>
      <c r="AX28195">
        <v>0</v>
      </c>
      <c r="AZ28195">
        <v>24</v>
      </c>
      <c r="BB28195">
        <v>24</v>
      </c>
      <c r="BD28195">
        <v>0</v>
      </c>
      <c r="BF28195">
        <v>18.5</v>
      </c>
      <c r="BH28195">
        <v>23.2</v>
      </c>
      <c r="BJ28195">
        <v>0</v>
      </c>
      <c r="BR28195" s="8">
        <f t="shared" si="440"/>
        <v>7741.666666666667</v>
      </c>
    </row>
    <row r="28196" spans="1:70" x14ac:dyDescent="0.3">
      <c r="A28196" t="s">
        <v>64421</v>
      </c>
      <c r="B28196" s="9">
        <v>81122</v>
      </c>
      <c r="C28196" t="s">
        <v>64422</v>
      </c>
      <c r="D28196">
        <v>3301</v>
      </c>
      <c r="E28196">
        <v>64189</v>
      </c>
      <c r="F28196">
        <v>96</v>
      </c>
      <c r="G28196">
        <v>65216</v>
      </c>
      <c r="H28196">
        <v>0</v>
      </c>
      <c r="J28196">
        <v>2.7</v>
      </c>
      <c r="K28196">
        <v>53906</v>
      </c>
      <c r="L28196">
        <v>0</v>
      </c>
      <c r="N28196">
        <v>0</v>
      </c>
      <c r="P28196">
        <v>0.7</v>
      </c>
      <c r="R28196">
        <v>0.7</v>
      </c>
      <c r="T28196">
        <v>4</v>
      </c>
      <c r="U28196">
        <v>56182</v>
      </c>
      <c r="V28196">
        <v>92.9</v>
      </c>
      <c r="W28196">
        <v>65787</v>
      </c>
      <c r="X28196">
        <v>1.5</v>
      </c>
      <c r="Y28196">
        <v>60500</v>
      </c>
      <c r="Z28196">
        <v>30</v>
      </c>
      <c r="AA28196">
        <v>73917</v>
      </c>
      <c r="AB28196">
        <v>50.3</v>
      </c>
      <c r="AC28196">
        <v>58517</v>
      </c>
      <c r="AD28196">
        <v>18.3</v>
      </c>
      <c r="AE28196">
        <v>48750</v>
      </c>
      <c r="AF28196">
        <v>2092</v>
      </c>
      <c r="AG28196">
        <v>70750</v>
      </c>
      <c r="AH28196">
        <v>38.799999999999997</v>
      </c>
      <c r="AI28196">
        <v>66987</v>
      </c>
      <c r="AJ28196">
        <v>61.2</v>
      </c>
      <c r="AK28196">
        <v>78523</v>
      </c>
      <c r="AL28196">
        <v>81.400000000000006</v>
      </c>
      <c r="AM28196">
        <v>81429</v>
      </c>
      <c r="AN28196">
        <v>12.1</v>
      </c>
      <c r="AO28196">
        <v>67799</v>
      </c>
      <c r="AP28196">
        <v>6.5</v>
      </c>
      <c r="AQ28196">
        <v>46645</v>
      </c>
      <c r="AR28196">
        <v>1209</v>
      </c>
      <c r="AS28196">
        <v>39639</v>
      </c>
      <c r="AT28196">
        <v>47.7</v>
      </c>
      <c r="AU28196">
        <v>25347</v>
      </c>
      <c r="AV28196">
        <v>41.2</v>
      </c>
      <c r="AW28196">
        <v>19034</v>
      </c>
      <c r="AX28196">
        <v>6.5</v>
      </c>
      <c r="AY28196">
        <v>59922</v>
      </c>
      <c r="AZ28196">
        <v>52.3</v>
      </c>
      <c r="BA28196">
        <v>47361</v>
      </c>
      <c r="BB28196">
        <v>40.299999999999997</v>
      </c>
      <c r="BC28196">
        <v>41518</v>
      </c>
      <c r="BD28196">
        <v>12</v>
      </c>
      <c r="BE28196">
        <v>97788</v>
      </c>
      <c r="BF28196">
        <v>28.7</v>
      </c>
      <c r="BH28196">
        <v>29.1</v>
      </c>
      <c r="BJ28196">
        <v>26.2</v>
      </c>
      <c r="BR28196" s="8">
        <f t="shared" si="440"/>
        <v>6783.3333333333339</v>
      </c>
    </row>
    <row r="28197" spans="1:70" x14ac:dyDescent="0.3">
      <c r="A28197" t="s">
        <v>64423</v>
      </c>
      <c r="B28197" s="9">
        <v>81123</v>
      </c>
      <c r="C28197" t="s">
        <v>64424</v>
      </c>
      <c r="D28197">
        <v>340</v>
      </c>
      <c r="E28197">
        <v>31538</v>
      </c>
      <c r="F28197">
        <v>90.3</v>
      </c>
      <c r="G28197">
        <v>31250</v>
      </c>
      <c r="H28197">
        <v>0</v>
      </c>
      <c r="J28197">
        <v>0.3</v>
      </c>
      <c r="L28197">
        <v>6.2</v>
      </c>
      <c r="M28197">
        <v>26250</v>
      </c>
      <c r="N28197">
        <v>0</v>
      </c>
      <c r="P28197">
        <v>1.2</v>
      </c>
      <c r="R28197">
        <v>2.1</v>
      </c>
      <c r="T28197">
        <v>29.4</v>
      </c>
      <c r="U28197">
        <v>29318</v>
      </c>
      <c r="V28197">
        <v>64.099999999999994</v>
      </c>
      <c r="W28197">
        <v>36250</v>
      </c>
      <c r="X28197">
        <v>0</v>
      </c>
      <c r="Z28197">
        <v>17.399999999999999</v>
      </c>
      <c r="AA28197">
        <v>31042</v>
      </c>
      <c r="AB28197">
        <v>43.5</v>
      </c>
      <c r="AC28197">
        <v>30357</v>
      </c>
      <c r="AD28197">
        <v>39.1</v>
      </c>
      <c r="AE28197">
        <v>35417</v>
      </c>
      <c r="AF28197">
        <v>223</v>
      </c>
      <c r="AG28197">
        <v>40781</v>
      </c>
      <c r="AH28197">
        <v>35.4</v>
      </c>
      <c r="AI28197">
        <v>35893</v>
      </c>
      <c r="AJ28197">
        <v>64.599999999999994</v>
      </c>
      <c r="AK28197">
        <v>42188</v>
      </c>
      <c r="AL28197">
        <v>70.900000000000006</v>
      </c>
      <c r="AM28197">
        <v>37188</v>
      </c>
      <c r="AN28197">
        <v>17.899999999999999</v>
      </c>
      <c r="AO28197">
        <v>45714</v>
      </c>
      <c r="AP28197">
        <v>11.2</v>
      </c>
      <c r="AQ28197">
        <v>113036</v>
      </c>
      <c r="AR28197">
        <v>117</v>
      </c>
      <c r="AS28197">
        <v>23125</v>
      </c>
      <c r="AT28197">
        <v>36.799999999999997</v>
      </c>
      <c r="AU28197">
        <v>21125</v>
      </c>
      <c r="AV28197">
        <v>36.799999999999997</v>
      </c>
      <c r="AW28197">
        <v>21125</v>
      </c>
      <c r="AX28197">
        <v>0</v>
      </c>
      <c r="AZ28197">
        <v>63.2</v>
      </c>
      <c r="BA28197">
        <v>26364</v>
      </c>
      <c r="BB28197">
        <v>59</v>
      </c>
      <c r="BC28197">
        <v>25795</v>
      </c>
      <c r="BD28197">
        <v>4.3</v>
      </c>
      <c r="BF28197">
        <v>35</v>
      </c>
      <c r="BH28197">
        <v>45.3</v>
      </c>
      <c r="BJ28197">
        <v>15.4</v>
      </c>
      <c r="BR28197" s="8">
        <f t="shared" si="440"/>
        <v>5908.3333333333339</v>
      </c>
    </row>
    <row r="28198" spans="1:70" x14ac:dyDescent="0.3">
      <c r="A28198" t="s">
        <v>64425</v>
      </c>
      <c r="B28198" s="9">
        <v>81124</v>
      </c>
      <c r="C28198" t="s">
        <v>64426</v>
      </c>
      <c r="D28198">
        <v>40</v>
      </c>
      <c r="E28198">
        <v>19250</v>
      </c>
      <c r="F28198">
        <v>100</v>
      </c>
      <c r="G28198">
        <v>19250</v>
      </c>
      <c r="H28198">
        <v>0</v>
      </c>
      <c r="J28198">
        <v>0</v>
      </c>
      <c r="L28198">
        <v>0</v>
      </c>
      <c r="N28198">
        <v>0</v>
      </c>
      <c r="P28198">
        <v>0</v>
      </c>
      <c r="R28198">
        <v>0</v>
      </c>
      <c r="T28198">
        <v>42.5</v>
      </c>
      <c r="V28198">
        <v>57.5</v>
      </c>
      <c r="W28198">
        <v>19875</v>
      </c>
      <c r="X28198">
        <v>25</v>
      </c>
      <c r="Z28198">
        <v>15</v>
      </c>
      <c r="AB28198">
        <v>27.5</v>
      </c>
      <c r="AD28198">
        <v>32.5</v>
      </c>
      <c r="AF28198">
        <v>27</v>
      </c>
      <c r="AG28198">
        <v>58295</v>
      </c>
      <c r="AH28198">
        <v>59.3</v>
      </c>
      <c r="AJ28198">
        <v>40.700000000000003</v>
      </c>
      <c r="AL28198">
        <v>100</v>
      </c>
      <c r="AM28198">
        <v>58295</v>
      </c>
      <c r="AN28198">
        <v>0</v>
      </c>
      <c r="AP28198">
        <v>0</v>
      </c>
      <c r="AR28198">
        <v>13</v>
      </c>
      <c r="AT28198">
        <v>84.6</v>
      </c>
      <c r="AV28198">
        <v>84.6</v>
      </c>
      <c r="AX28198">
        <v>0</v>
      </c>
      <c r="AZ28198">
        <v>15.4</v>
      </c>
      <c r="BB28198">
        <v>15.4</v>
      </c>
      <c r="BD28198">
        <v>0</v>
      </c>
      <c r="BF28198">
        <v>0</v>
      </c>
      <c r="BH28198">
        <v>0</v>
      </c>
      <c r="BJ28198">
        <v>0</v>
      </c>
      <c r="BR28198" s="8">
        <f t="shared" si="440"/>
        <v>8333.3333333333339</v>
      </c>
    </row>
    <row r="28199" spans="1:70" x14ac:dyDescent="0.3">
      <c r="A28199" t="s">
        <v>64427</v>
      </c>
      <c r="B28199" s="9">
        <v>81125</v>
      </c>
      <c r="C28199" t="s">
        <v>64428</v>
      </c>
      <c r="D28199">
        <v>1133</v>
      </c>
      <c r="E28199">
        <v>32435</v>
      </c>
      <c r="F28199">
        <v>82.4</v>
      </c>
      <c r="G28199">
        <v>32031</v>
      </c>
      <c r="H28199">
        <v>0</v>
      </c>
      <c r="J28199">
        <v>2.4</v>
      </c>
      <c r="K28199">
        <v>37321</v>
      </c>
      <c r="L28199">
        <v>1.6</v>
      </c>
      <c r="N28199">
        <v>0</v>
      </c>
      <c r="P28199">
        <v>10.199999999999999</v>
      </c>
      <c r="Q28199">
        <v>34766</v>
      </c>
      <c r="R28199">
        <v>3.4</v>
      </c>
      <c r="S28199">
        <v>75250</v>
      </c>
      <c r="T28199">
        <v>56.1</v>
      </c>
      <c r="U28199">
        <v>26875</v>
      </c>
      <c r="V28199">
        <v>39.6</v>
      </c>
      <c r="W28199">
        <v>50972</v>
      </c>
      <c r="X28199">
        <v>4.5999999999999996</v>
      </c>
      <c r="Y28199">
        <v>30259</v>
      </c>
      <c r="Z28199">
        <v>29.5</v>
      </c>
      <c r="AA28199">
        <v>32083</v>
      </c>
      <c r="AB28199">
        <v>47.7</v>
      </c>
      <c r="AC28199">
        <v>40481</v>
      </c>
      <c r="AD28199">
        <v>18.3</v>
      </c>
      <c r="AE28199">
        <v>30284</v>
      </c>
      <c r="AF28199">
        <v>778</v>
      </c>
      <c r="AG28199">
        <v>43250</v>
      </c>
      <c r="AH28199">
        <v>40.9</v>
      </c>
      <c r="AI28199">
        <v>34091</v>
      </c>
      <c r="AJ28199">
        <v>59.1</v>
      </c>
      <c r="AK28199">
        <v>48846</v>
      </c>
      <c r="AL28199">
        <v>70.599999999999994</v>
      </c>
      <c r="AM28199">
        <v>51654</v>
      </c>
      <c r="AN28199">
        <v>26.1</v>
      </c>
      <c r="AO28199">
        <v>20809</v>
      </c>
      <c r="AP28199">
        <v>3.3</v>
      </c>
      <c r="AQ28199">
        <v>21389</v>
      </c>
      <c r="AR28199">
        <v>355</v>
      </c>
      <c r="AS28199">
        <v>16417</v>
      </c>
      <c r="AT28199">
        <v>46.2</v>
      </c>
      <c r="AU28199">
        <v>17167</v>
      </c>
      <c r="AV28199">
        <v>34.9</v>
      </c>
      <c r="AW28199">
        <v>15333</v>
      </c>
      <c r="AX28199">
        <v>11.3</v>
      </c>
      <c r="AY28199">
        <v>30982</v>
      </c>
      <c r="AZ28199">
        <v>53.8</v>
      </c>
      <c r="BA28199">
        <v>14408</v>
      </c>
      <c r="BB28199">
        <v>44.5</v>
      </c>
      <c r="BC28199">
        <v>12115</v>
      </c>
      <c r="BD28199">
        <v>9.3000000000000007</v>
      </c>
      <c r="BE28199">
        <v>30893</v>
      </c>
      <c r="BF28199">
        <v>30.6</v>
      </c>
      <c r="BH28199">
        <v>32.799999999999997</v>
      </c>
      <c r="BJ28199">
        <v>25.9</v>
      </c>
      <c r="BR28199" s="8">
        <f t="shared" si="440"/>
        <v>5883.333333333333</v>
      </c>
    </row>
    <row r="28200" spans="1:70" x14ac:dyDescent="0.3">
      <c r="A28200" t="s">
        <v>64429</v>
      </c>
      <c r="B28200" s="9">
        <v>81126</v>
      </c>
      <c r="C28200" t="s">
        <v>64430</v>
      </c>
      <c r="D28200">
        <v>90</v>
      </c>
      <c r="E28200">
        <v>21111</v>
      </c>
      <c r="F28200">
        <v>82.2</v>
      </c>
      <c r="G28200">
        <v>21389</v>
      </c>
      <c r="H28200">
        <v>0</v>
      </c>
      <c r="J28200">
        <v>4.4000000000000004</v>
      </c>
      <c r="L28200">
        <v>0</v>
      </c>
      <c r="N28200">
        <v>0</v>
      </c>
      <c r="P28200">
        <v>13.3</v>
      </c>
      <c r="R28200">
        <v>0</v>
      </c>
      <c r="T28200">
        <v>100</v>
      </c>
      <c r="U28200">
        <v>21111</v>
      </c>
      <c r="V28200">
        <v>0</v>
      </c>
      <c r="X28200">
        <v>0</v>
      </c>
      <c r="Z28200">
        <v>12.2</v>
      </c>
      <c r="AB28200">
        <v>43.3</v>
      </c>
      <c r="AC28200">
        <v>16583</v>
      </c>
      <c r="AD28200">
        <v>44.4</v>
      </c>
      <c r="AE28200">
        <v>44167</v>
      </c>
      <c r="AF28200">
        <v>38</v>
      </c>
      <c r="AG28200">
        <v>17167</v>
      </c>
      <c r="AH28200">
        <v>28.9</v>
      </c>
      <c r="AJ28200">
        <v>71.099999999999994</v>
      </c>
      <c r="AK28200">
        <v>16250</v>
      </c>
      <c r="AL28200">
        <v>84.2</v>
      </c>
      <c r="AM28200">
        <v>16667</v>
      </c>
      <c r="AN28200">
        <v>15.8</v>
      </c>
      <c r="AP28200">
        <v>0</v>
      </c>
      <c r="AR28200">
        <v>52</v>
      </c>
      <c r="AS28200">
        <v>22083</v>
      </c>
      <c r="AT28200">
        <v>15.4</v>
      </c>
      <c r="AV28200">
        <v>15.4</v>
      </c>
      <c r="AX28200">
        <v>0</v>
      </c>
      <c r="AZ28200">
        <v>84.6</v>
      </c>
      <c r="BA28200">
        <v>43333</v>
      </c>
      <c r="BB28200">
        <v>84.6</v>
      </c>
      <c r="BC28200">
        <v>43333</v>
      </c>
      <c r="BD28200">
        <v>0</v>
      </c>
      <c r="BF28200">
        <v>40</v>
      </c>
      <c r="BH28200">
        <v>84.2</v>
      </c>
      <c r="BJ28200">
        <v>7.7</v>
      </c>
      <c r="BR28200" s="8">
        <f t="shared" si="440"/>
        <v>7016.666666666667</v>
      </c>
    </row>
    <row r="28201" spans="1:70" x14ac:dyDescent="0.3">
      <c r="A28201" t="s">
        <v>64431</v>
      </c>
      <c r="B28201" s="9">
        <v>81128</v>
      </c>
      <c r="C28201" t="s">
        <v>64432</v>
      </c>
      <c r="D28201">
        <v>45</v>
      </c>
      <c r="E28201">
        <v>33750</v>
      </c>
      <c r="F28201">
        <v>60</v>
      </c>
      <c r="G28201">
        <v>64375</v>
      </c>
      <c r="H28201">
        <v>0</v>
      </c>
      <c r="J28201">
        <v>40</v>
      </c>
      <c r="L28201">
        <v>0</v>
      </c>
      <c r="N28201">
        <v>0</v>
      </c>
      <c r="P28201">
        <v>0</v>
      </c>
      <c r="R28201">
        <v>0</v>
      </c>
      <c r="T28201">
        <v>0</v>
      </c>
      <c r="V28201">
        <v>60</v>
      </c>
      <c r="W28201">
        <v>64375</v>
      </c>
      <c r="X28201">
        <v>0</v>
      </c>
      <c r="Z28201">
        <v>60</v>
      </c>
      <c r="AB28201">
        <v>40</v>
      </c>
      <c r="AC28201">
        <v>66071</v>
      </c>
      <c r="AD28201">
        <v>0</v>
      </c>
      <c r="AF28201">
        <v>30</v>
      </c>
      <c r="AG28201">
        <v>22083</v>
      </c>
      <c r="AH28201">
        <v>60</v>
      </c>
      <c r="AJ28201">
        <v>40</v>
      </c>
      <c r="AL28201">
        <v>100</v>
      </c>
      <c r="AM28201">
        <v>22083</v>
      </c>
      <c r="AN28201">
        <v>0</v>
      </c>
      <c r="AP28201">
        <v>0</v>
      </c>
      <c r="AR28201">
        <v>15</v>
      </c>
      <c r="AT28201">
        <v>0</v>
      </c>
      <c r="AV28201">
        <v>0</v>
      </c>
      <c r="AX28201">
        <v>0</v>
      </c>
      <c r="AZ28201">
        <v>100</v>
      </c>
      <c r="BB28201">
        <v>100</v>
      </c>
      <c r="BD28201">
        <v>0</v>
      </c>
      <c r="BF28201">
        <v>20</v>
      </c>
      <c r="BH28201">
        <v>0</v>
      </c>
      <c r="BJ28201">
        <v>60</v>
      </c>
      <c r="BR28201" s="8">
        <f t="shared" si="440"/>
        <v>8333.3333333333339</v>
      </c>
    </row>
    <row r="28202" spans="1:70" x14ac:dyDescent="0.3">
      <c r="A28202" t="s">
        <v>64433</v>
      </c>
      <c r="B28202" s="9">
        <v>81129</v>
      </c>
      <c r="C28202" t="s">
        <v>64434</v>
      </c>
      <c r="D28202">
        <v>62</v>
      </c>
      <c r="E28202">
        <v>22308</v>
      </c>
      <c r="F28202">
        <v>91.9</v>
      </c>
      <c r="G28202">
        <v>40288</v>
      </c>
      <c r="H28202">
        <v>0</v>
      </c>
      <c r="J28202">
        <v>0</v>
      </c>
      <c r="L28202">
        <v>0</v>
      </c>
      <c r="N28202">
        <v>0</v>
      </c>
      <c r="P28202">
        <v>0</v>
      </c>
      <c r="R28202">
        <v>8.1</v>
      </c>
      <c r="T28202">
        <v>72.599999999999994</v>
      </c>
      <c r="U28202">
        <v>21094</v>
      </c>
      <c r="V28202">
        <v>27.4</v>
      </c>
      <c r="X28202">
        <v>0</v>
      </c>
      <c r="Z28202">
        <v>0</v>
      </c>
      <c r="AB28202">
        <v>82.3</v>
      </c>
      <c r="AC28202">
        <v>40865</v>
      </c>
      <c r="AD28202">
        <v>17.7</v>
      </c>
      <c r="AF28202">
        <v>43</v>
      </c>
      <c r="AG28202">
        <v>41635</v>
      </c>
      <c r="AH28202">
        <v>18.600000000000001</v>
      </c>
      <c r="AJ28202">
        <v>81.400000000000006</v>
      </c>
      <c r="AK28202">
        <v>42404</v>
      </c>
      <c r="AL28202">
        <v>72.099999999999994</v>
      </c>
      <c r="AM28202">
        <v>40481</v>
      </c>
      <c r="AN28202">
        <v>27.9</v>
      </c>
      <c r="AP28202">
        <v>0</v>
      </c>
      <c r="AR28202">
        <v>19</v>
      </c>
      <c r="AT28202">
        <v>57.9</v>
      </c>
      <c r="AV28202">
        <v>57.9</v>
      </c>
      <c r="AX28202">
        <v>0</v>
      </c>
      <c r="AZ28202">
        <v>42.1</v>
      </c>
      <c r="BB28202">
        <v>42.1</v>
      </c>
      <c r="BD28202">
        <v>0</v>
      </c>
      <c r="BF28202">
        <v>50</v>
      </c>
      <c r="BH28202">
        <v>58.1</v>
      </c>
      <c r="BJ28202">
        <v>31.6</v>
      </c>
      <c r="BR28202" s="8">
        <f t="shared" si="440"/>
        <v>6008.333333333333</v>
      </c>
    </row>
    <row r="28203" spans="1:70" x14ac:dyDescent="0.3">
      <c r="A28203" t="s">
        <v>64435</v>
      </c>
      <c r="B28203" s="9">
        <v>81130</v>
      </c>
      <c r="C28203" t="s">
        <v>64436</v>
      </c>
      <c r="D28203">
        <v>392</v>
      </c>
      <c r="E28203">
        <v>49722</v>
      </c>
      <c r="F28203">
        <v>97.2</v>
      </c>
      <c r="G28203">
        <v>51750</v>
      </c>
      <c r="H28203">
        <v>0</v>
      </c>
      <c r="J28203">
        <v>0</v>
      </c>
      <c r="L28203">
        <v>0</v>
      </c>
      <c r="N28203">
        <v>0</v>
      </c>
      <c r="P28203">
        <v>2.8</v>
      </c>
      <c r="R28203">
        <v>0</v>
      </c>
      <c r="T28203">
        <v>2.8</v>
      </c>
      <c r="V28203">
        <v>97.2</v>
      </c>
      <c r="W28203">
        <v>51750</v>
      </c>
      <c r="X28203">
        <v>0.5</v>
      </c>
      <c r="Z28203">
        <v>10.199999999999999</v>
      </c>
      <c r="AA28203">
        <v>34375</v>
      </c>
      <c r="AB28203">
        <v>44.6</v>
      </c>
      <c r="AC28203">
        <v>54250</v>
      </c>
      <c r="AD28203">
        <v>44.6</v>
      </c>
      <c r="AE28203">
        <v>51875</v>
      </c>
      <c r="AF28203">
        <v>227</v>
      </c>
      <c r="AG28203">
        <v>69750</v>
      </c>
      <c r="AH28203">
        <v>10.6</v>
      </c>
      <c r="AI28203">
        <v>63750</v>
      </c>
      <c r="AJ28203">
        <v>89.4</v>
      </c>
      <c r="AK28203">
        <v>70795</v>
      </c>
      <c r="AL28203">
        <v>97.4</v>
      </c>
      <c r="AM28203">
        <v>70341</v>
      </c>
      <c r="AN28203">
        <v>0.9</v>
      </c>
      <c r="AP28203">
        <v>1.8</v>
      </c>
      <c r="AR28203">
        <v>165</v>
      </c>
      <c r="AS28203">
        <v>27344</v>
      </c>
      <c r="AT28203">
        <v>56.4</v>
      </c>
      <c r="AU28203">
        <v>37875</v>
      </c>
      <c r="AV28203">
        <v>51.5</v>
      </c>
      <c r="AW28203">
        <v>38125</v>
      </c>
      <c r="AX28203">
        <v>4.8</v>
      </c>
      <c r="AZ28203">
        <v>43.6</v>
      </c>
      <c r="BA28203">
        <v>23636</v>
      </c>
      <c r="BB28203">
        <v>43</v>
      </c>
      <c r="BC28203">
        <v>23523</v>
      </c>
      <c r="BD28203">
        <v>0.6</v>
      </c>
      <c r="BF28203">
        <v>28.1</v>
      </c>
      <c r="BH28203">
        <v>27.8</v>
      </c>
      <c r="BJ28203">
        <v>28.5</v>
      </c>
      <c r="BR28203" s="8">
        <f t="shared" si="440"/>
        <v>8116.666666666667</v>
      </c>
    </row>
    <row r="28204" spans="1:70" x14ac:dyDescent="0.3">
      <c r="A28204" t="s">
        <v>64437</v>
      </c>
      <c r="B28204" s="9">
        <v>81131</v>
      </c>
      <c r="C28204" t="s">
        <v>64438</v>
      </c>
      <c r="D28204">
        <v>621</v>
      </c>
      <c r="E28204">
        <v>39095</v>
      </c>
      <c r="F28204">
        <v>96</v>
      </c>
      <c r="G28204">
        <v>39914</v>
      </c>
      <c r="H28204">
        <v>0</v>
      </c>
      <c r="J28204">
        <v>0</v>
      </c>
      <c r="L28204">
        <v>1.4</v>
      </c>
      <c r="N28204">
        <v>0</v>
      </c>
      <c r="P28204">
        <v>0</v>
      </c>
      <c r="R28204">
        <v>2.6</v>
      </c>
      <c r="T28204">
        <v>2.9</v>
      </c>
      <c r="U28204">
        <v>20833</v>
      </c>
      <c r="V28204">
        <v>93.1</v>
      </c>
      <c r="W28204">
        <v>40129</v>
      </c>
      <c r="X28204">
        <v>0</v>
      </c>
      <c r="Z28204">
        <v>26.1</v>
      </c>
      <c r="AA28204">
        <v>41278</v>
      </c>
      <c r="AB28204">
        <v>44</v>
      </c>
      <c r="AC28204">
        <v>44250</v>
      </c>
      <c r="AD28204">
        <v>30</v>
      </c>
      <c r="AE28204">
        <v>25682</v>
      </c>
      <c r="AF28204">
        <v>252</v>
      </c>
      <c r="AG28204">
        <v>41522</v>
      </c>
      <c r="AH28204">
        <v>44</v>
      </c>
      <c r="AI28204">
        <v>40243</v>
      </c>
      <c r="AJ28204">
        <v>56</v>
      </c>
      <c r="AK28204">
        <v>62950</v>
      </c>
      <c r="AL28204">
        <v>73.400000000000006</v>
      </c>
      <c r="AM28204">
        <v>63050</v>
      </c>
      <c r="AN28204">
        <v>12.7</v>
      </c>
      <c r="AO28204">
        <v>37778</v>
      </c>
      <c r="AP28204">
        <v>13.9</v>
      </c>
      <c r="AQ28204">
        <v>17813</v>
      </c>
      <c r="AR28204">
        <v>369</v>
      </c>
      <c r="AS28204">
        <v>26150</v>
      </c>
      <c r="AT28204">
        <v>58</v>
      </c>
      <c r="AU28204">
        <v>34688</v>
      </c>
      <c r="AV28204">
        <v>46.9</v>
      </c>
      <c r="AW28204">
        <v>26250</v>
      </c>
      <c r="AX28204">
        <v>11.1</v>
      </c>
      <c r="AY28204">
        <v>53292</v>
      </c>
      <c r="AZ28204">
        <v>42</v>
      </c>
      <c r="BA28204">
        <v>24226</v>
      </c>
      <c r="BB28204">
        <v>37.1</v>
      </c>
      <c r="BC28204">
        <v>23155</v>
      </c>
      <c r="BD28204">
        <v>4.9000000000000004</v>
      </c>
      <c r="BF28204">
        <v>23.2</v>
      </c>
      <c r="BH28204">
        <v>28.6</v>
      </c>
      <c r="BJ28204">
        <v>19.5</v>
      </c>
      <c r="BR28204" s="8">
        <f t="shared" si="440"/>
        <v>6116.666666666667</v>
      </c>
    </row>
    <row r="28205" spans="1:70" x14ac:dyDescent="0.3">
      <c r="A28205" t="s">
        <v>64439</v>
      </c>
      <c r="B28205" s="9">
        <v>81132</v>
      </c>
      <c r="C28205" t="s">
        <v>64440</v>
      </c>
      <c r="D28205">
        <v>1228</v>
      </c>
      <c r="E28205">
        <v>33750</v>
      </c>
      <c r="F28205">
        <v>88.8</v>
      </c>
      <c r="G28205">
        <v>34809</v>
      </c>
      <c r="H28205">
        <v>0</v>
      </c>
      <c r="J28205">
        <v>1.5</v>
      </c>
      <c r="K28205">
        <v>13672</v>
      </c>
      <c r="L28205">
        <v>0</v>
      </c>
      <c r="N28205">
        <v>0.2</v>
      </c>
      <c r="P28205">
        <v>8</v>
      </c>
      <c r="Q28205">
        <v>21250</v>
      </c>
      <c r="R28205">
        <v>1.4</v>
      </c>
      <c r="S28205">
        <v>18365</v>
      </c>
      <c r="T28205">
        <v>37.6</v>
      </c>
      <c r="U28205">
        <v>30500</v>
      </c>
      <c r="V28205">
        <v>62.2</v>
      </c>
      <c r="W28205">
        <v>36000</v>
      </c>
      <c r="X28205">
        <v>4.9000000000000004</v>
      </c>
      <c r="Y28205">
        <v>47596</v>
      </c>
      <c r="Z28205">
        <v>24.5</v>
      </c>
      <c r="AA28205">
        <v>38413</v>
      </c>
      <c r="AB28205">
        <v>45</v>
      </c>
      <c r="AC28205">
        <v>34730</v>
      </c>
      <c r="AD28205">
        <v>25.7</v>
      </c>
      <c r="AE28205">
        <v>24526</v>
      </c>
      <c r="AF28205">
        <v>874</v>
      </c>
      <c r="AG28205">
        <v>38083</v>
      </c>
      <c r="AH28205">
        <v>38.4</v>
      </c>
      <c r="AI28205">
        <v>34444</v>
      </c>
      <c r="AJ28205">
        <v>61.6</v>
      </c>
      <c r="AK28205">
        <v>41071</v>
      </c>
      <c r="AL28205">
        <v>68.8</v>
      </c>
      <c r="AM28205">
        <v>49663</v>
      </c>
      <c r="AN28205">
        <v>18.899999999999999</v>
      </c>
      <c r="AO28205">
        <v>21058</v>
      </c>
      <c r="AP28205">
        <v>12.4</v>
      </c>
      <c r="AQ28205">
        <v>33026</v>
      </c>
      <c r="AR28205">
        <v>354</v>
      </c>
      <c r="AS28205">
        <v>19189</v>
      </c>
      <c r="AT28205">
        <v>45.2</v>
      </c>
      <c r="AU28205">
        <v>19205</v>
      </c>
      <c r="AV28205">
        <v>41.8</v>
      </c>
      <c r="AW28205">
        <v>18523</v>
      </c>
      <c r="AX28205">
        <v>3.4</v>
      </c>
      <c r="AY28205">
        <v>38571</v>
      </c>
      <c r="AZ28205">
        <v>54.8</v>
      </c>
      <c r="BA28205">
        <v>19167</v>
      </c>
      <c r="BB28205">
        <v>46</v>
      </c>
      <c r="BC28205">
        <v>15750</v>
      </c>
      <c r="BD28205">
        <v>8.8000000000000007</v>
      </c>
      <c r="BE28205">
        <v>58750</v>
      </c>
      <c r="BF28205">
        <v>22.6</v>
      </c>
      <c r="BH28205">
        <v>20.5</v>
      </c>
      <c r="BJ28205">
        <v>21.8</v>
      </c>
      <c r="BR28205" s="8">
        <f t="shared" si="440"/>
        <v>5733.333333333333</v>
      </c>
    </row>
    <row r="28206" spans="1:70" x14ac:dyDescent="0.3">
      <c r="A28206" t="s">
        <v>64441</v>
      </c>
      <c r="B28206" s="9">
        <v>81133</v>
      </c>
      <c r="C28206" t="s">
        <v>64442</v>
      </c>
      <c r="D28206">
        <v>393</v>
      </c>
      <c r="E28206">
        <v>44250</v>
      </c>
      <c r="F28206">
        <v>91.1</v>
      </c>
      <c r="G28206">
        <v>44000</v>
      </c>
      <c r="H28206">
        <v>0</v>
      </c>
      <c r="J28206">
        <v>1</v>
      </c>
      <c r="L28206">
        <v>0</v>
      </c>
      <c r="N28206">
        <v>0</v>
      </c>
      <c r="P28206">
        <v>0</v>
      </c>
      <c r="R28206">
        <v>7.9</v>
      </c>
      <c r="S28206">
        <v>69250</v>
      </c>
      <c r="T28206">
        <v>51.7</v>
      </c>
      <c r="U28206">
        <v>38958</v>
      </c>
      <c r="V28206">
        <v>46.3</v>
      </c>
      <c r="W28206">
        <v>46875</v>
      </c>
      <c r="X28206">
        <v>7.4</v>
      </c>
      <c r="Y28206">
        <v>7583</v>
      </c>
      <c r="Z28206">
        <v>7.9</v>
      </c>
      <c r="AA28206">
        <v>45694</v>
      </c>
      <c r="AB28206">
        <v>51.9</v>
      </c>
      <c r="AC28206">
        <v>70417</v>
      </c>
      <c r="AD28206">
        <v>32.799999999999997</v>
      </c>
      <c r="AE28206">
        <v>45729</v>
      </c>
      <c r="AF28206">
        <v>264</v>
      </c>
      <c r="AG28206">
        <v>49107</v>
      </c>
      <c r="AH28206">
        <v>25.4</v>
      </c>
      <c r="AI28206">
        <v>16827</v>
      </c>
      <c r="AJ28206">
        <v>74.599999999999994</v>
      </c>
      <c r="AK28206">
        <v>71250</v>
      </c>
      <c r="AL28206">
        <v>90.9</v>
      </c>
      <c r="AM28206">
        <v>58500</v>
      </c>
      <c r="AN28206">
        <v>9.1</v>
      </c>
      <c r="AO28206">
        <v>6875</v>
      </c>
      <c r="AP28206">
        <v>0</v>
      </c>
      <c r="AR28206">
        <v>129</v>
      </c>
      <c r="AS28206">
        <v>16250</v>
      </c>
      <c r="AT28206">
        <v>51.2</v>
      </c>
      <c r="AU28206">
        <v>14423</v>
      </c>
      <c r="AV28206">
        <v>51.2</v>
      </c>
      <c r="AW28206">
        <v>14423</v>
      </c>
      <c r="AX28206">
        <v>0</v>
      </c>
      <c r="AZ28206">
        <v>48.8</v>
      </c>
      <c r="BA28206">
        <v>17083</v>
      </c>
      <c r="BB28206">
        <v>41.9</v>
      </c>
      <c r="BC28206">
        <v>29000</v>
      </c>
      <c r="BD28206">
        <v>7</v>
      </c>
      <c r="BF28206">
        <v>24.4</v>
      </c>
      <c r="BH28206">
        <v>22.3</v>
      </c>
      <c r="BJ28206">
        <v>28.7</v>
      </c>
      <c r="BR28206" s="8">
        <f t="shared" si="440"/>
        <v>7575</v>
      </c>
    </row>
    <row r="28207" spans="1:70" x14ac:dyDescent="0.3">
      <c r="A28207" t="s">
        <v>64443</v>
      </c>
      <c r="B28207" s="9">
        <v>81136</v>
      </c>
      <c r="C28207" t="s">
        <v>64444</v>
      </c>
      <c r="D28207">
        <v>91</v>
      </c>
      <c r="E28207">
        <v>26406</v>
      </c>
      <c r="F28207">
        <v>97.8</v>
      </c>
      <c r="G28207">
        <v>26719</v>
      </c>
      <c r="H28207">
        <v>0</v>
      </c>
      <c r="J28207">
        <v>0</v>
      </c>
      <c r="L28207">
        <v>0</v>
      </c>
      <c r="N28207">
        <v>0</v>
      </c>
      <c r="P28207">
        <v>2.2000000000000002</v>
      </c>
      <c r="R28207">
        <v>0</v>
      </c>
      <c r="T28207">
        <v>16.5</v>
      </c>
      <c r="U28207">
        <v>22813</v>
      </c>
      <c r="V28207">
        <v>83.5</v>
      </c>
      <c r="W28207">
        <v>28750</v>
      </c>
      <c r="X28207">
        <v>11</v>
      </c>
      <c r="Z28207">
        <v>14.3</v>
      </c>
      <c r="AA28207">
        <v>23438</v>
      </c>
      <c r="AB28207">
        <v>45.1</v>
      </c>
      <c r="AC28207">
        <v>26750</v>
      </c>
      <c r="AD28207">
        <v>29.7</v>
      </c>
      <c r="AE28207">
        <v>31875</v>
      </c>
      <c r="AF28207">
        <v>41</v>
      </c>
      <c r="AG28207">
        <v>51250</v>
      </c>
      <c r="AH28207">
        <v>46.3</v>
      </c>
      <c r="AI28207">
        <v>21875</v>
      </c>
      <c r="AJ28207">
        <v>53.7</v>
      </c>
      <c r="AK28207">
        <v>61389</v>
      </c>
      <c r="AL28207">
        <v>82.9</v>
      </c>
      <c r="AM28207">
        <v>60833</v>
      </c>
      <c r="AN28207">
        <v>17.100000000000001</v>
      </c>
      <c r="AP28207">
        <v>0</v>
      </c>
      <c r="AR28207">
        <v>50</v>
      </c>
      <c r="AS28207">
        <v>23750</v>
      </c>
      <c r="AT28207">
        <v>30</v>
      </c>
      <c r="AU28207">
        <v>13750</v>
      </c>
      <c r="AV28207">
        <v>30</v>
      </c>
      <c r="AW28207">
        <v>13750</v>
      </c>
      <c r="AX28207">
        <v>0</v>
      </c>
      <c r="AZ28207">
        <v>70</v>
      </c>
      <c r="BA28207">
        <v>26250</v>
      </c>
      <c r="BB28207">
        <v>70</v>
      </c>
      <c r="BC28207">
        <v>26250</v>
      </c>
      <c r="BD28207">
        <v>0</v>
      </c>
      <c r="BF28207">
        <v>5.5</v>
      </c>
      <c r="BH28207">
        <v>7.3</v>
      </c>
      <c r="BJ28207">
        <v>4</v>
      </c>
      <c r="BR28207" s="8">
        <f t="shared" si="440"/>
        <v>6908.3333333333339</v>
      </c>
    </row>
    <row r="28208" spans="1:70" x14ac:dyDescent="0.3">
      <c r="A28208" t="s">
        <v>64445</v>
      </c>
      <c r="B28208" s="9">
        <v>81137</v>
      </c>
      <c r="C28208" t="s">
        <v>64446</v>
      </c>
      <c r="D28208">
        <v>2217</v>
      </c>
      <c r="E28208">
        <v>55165</v>
      </c>
      <c r="F28208">
        <v>68.900000000000006</v>
      </c>
      <c r="G28208">
        <v>56269</v>
      </c>
      <c r="H28208">
        <v>0.1</v>
      </c>
      <c r="J28208">
        <v>22.4</v>
      </c>
      <c r="K28208">
        <v>47115</v>
      </c>
      <c r="L28208">
        <v>0.1</v>
      </c>
      <c r="N28208">
        <v>1.1000000000000001</v>
      </c>
      <c r="P28208">
        <v>5</v>
      </c>
      <c r="Q28208">
        <v>71042</v>
      </c>
      <c r="R28208">
        <v>2.4</v>
      </c>
      <c r="S28208">
        <v>70536</v>
      </c>
      <c r="T28208">
        <v>20.100000000000001</v>
      </c>
      <c r="U28208">
        <v>56406</v>
      </c>
      <c r="V28208">
        <v>57.7</v>
      </c>
      <c r="W28208">
        <v>56607</v>
      </c>
      <c r="X28208">
        <v>3.7</v>
      </c>
      <c r="Y28208">
        <v>19236</v>
      </c>
      <c r="Z28208">
        <v>24.5</v>
      </c>
      <c r="AA28208">
        <v>54583</v>
      </c>
      <c r="AB28208">
        <v>52.9</v>
      </c>
      <c r="AC28208">
        <v>58021</v>
      </c>
      <c r="AD28208">
        <v>18.899999999999999</v>
      </c>
      <c r="AE28208">
        <v>46250</v>
      </c>
      <c r="AF28208">
        <v>1503</v>
      </c>
      <c r="AG28208">
        <v>66076</v>
      </c>
      <c r="AH28208">
        <v>42.4</v>
      </c>
      <c r="AI28208">
        <v>53796</v>
      </c>
      <c r="AJ28208">
        <v>57.6</v>
      </c>
      <c r="AK28208">
        <v>72109</v>
      </c>
      <c r="AL28208">
        <v>71.8</v>
      </c>
      <c r="AM28208">
        <v>75040</v>
      </c>
      <c r="AN28208">
        <v>20.6</v>
      </c>
      <c r="AO28208">
        <v>43289</v>
      </c>
      <c r="AP28208">
        <v>7.6</v>
      </c>
      <c r="AQ28208">
        <v>33958</v>
      </c>
      <c r="AR28208">
        <v>714</v>
      </c>
      <c r="AS28208">
        <v>34327</v>
      </c>
      <c r="AT28208">
        <v>36</v>
      </c>
      <c r="AU28208">
        <v>26917</v>
      </c>
      <c r="AV28208">
        <v>32.1</v>
      </c>
      <c r="AW28208">
        <v>25104</v>
      </c>
      <c r="AX28208">
        <v>3.9</v>
      </c>
      <c r="AY28208">
        <v>62083</v>
      </c>
      <c r="AZ28208">
        <v>64</v>
      </c>
      <c r="BA28208">
        <v>36375</v>
      </c>
      <c r="BB28208">
        <v>56.6</v>
      </c>
      <c r="BC28208">
        <v>33750</v>
      </c>
      <c r="BD28208">
        <v>7.4</v>
      </c>
      <c r="BE28208">
        <v>107917</v>
      </c>
      <c r="BF28208">
        <v>35.9</v>
      </c>
      <c r="BH28208">
        <v>36.700000000000003</v>
      </c>
      <c r="BJ28208">
        <v>29.4</v>
      </c>
      <c r="BR28208" s="8">
        <f t="shared" si="440"/>
        <v>5983.333333333333</v>
      </c>
    </row>
    <row r="28209" spans="1:70" x14ac:dyDescent="0.3">
      <c r="A28209" t="s">
        <v>64447</v>
      </c>
      <c r="B28209" s="9">
        <v>81138</v>
      </c>
      <c r="C28209" t="s">
        <v>64448</v>
      </c>
      <c r="D28209">
        <v>28</v>
      </c>
      <c r="E28209">
        <v>19375</v>
      </c>
      <c r="F28209">
        <v>100</v>
      </c>
      <c r="G28209">
        <v>19375</v>
      </c>
      <c r="H28209">
        <v>0</v>
      </c>
      <c r="J28209">
        <v>0</v>
      </c>
      <c r="L28209">
        <v>0</v>
      </c>
      <c r="N28209">
        <v>0</v>
      </c>
      <c r="P28209">
        <v>0</v>
      </c>
      <c r="R28209">
        <v>0</v>
      </c>
      <c r="T28209">
        <v>53.6</v>
      </c>
      <c r="V28209">
        <v>46.4</v>
      </c>
      <c r="X28209">
        <v>0</v>
      </c>
      <c r="Z28209">
        <v>17.899999999999999</v>
      </c>
      <c r="AB28209">
        <v>82.1</v>
      </c>
      <c r="AC28209">
        <v>18594</v>
      </c>
      <c r="AD28209">
        <v>0</v>
      </c>
      <c r="AF28209">
        <v>20</v>
      </c>
      <c r="AG28209">
        <v>50714</v>
      </c>
      <c r="AH28209">
        <v>0</v>
      </c>
      <c r="AJ28209">
        <v>100</v>
      </c>
      <c r="AK28209">
        <v>50714</v>
      </c>
      <c r="AL28209">
        <v>100</v>
      </c>
      <c r="AM28209">
        <v>50714</v>
      </c>
      <c r="AN28209">
        <v>0</v>
      </c>
      <c r="AP28209">
        <v>0</v>
      </c>
      <c r="AR28209">
        <v>8</v>
      </c>
      <c r="AT28209">
        <v>0</v>
      </c>
      <c r="AV28209">
        <v>0</v>
      </c>
      <c r="AX28209">
        <v>0</v>
      </c>
      <c r="AZ28209">
        <v>100</v>
      </c>
      <c r="BB28209">
        <v>100</v>
      </c>
      <c r="BD28209">
        <v>0</v>
      </c>
      <c r="BF28209">
        <v>25</v>
      </c>
      <c r="BH28209">
        <v>35</v>
      </c>
      <c r="BJ28209">
        <v>0</v>
      </c>
      <c r="BR28209" s="8">
        <f t="shared" si="440"/>
        <v>8333.3333333333339</v>
      </c>
    </row>
    <row r="28210" spans="1:70" x14ac:dyDescent="0.3">
      <c r="A28210" t="s">
        <v>64449</v>
      </c>
      <c r="B28210" s="9">
        <v>81140</v>
      </c>
      <c r="C28210" t="s">
        <v>64450</v>
      </c>
      <c r="D28210">
        <v>926</v>
      </c>
      <c r="E28210">
        <v>43438</v>
      </c>
      <c r="F28210">
        <v>93.5</v>
      </c>
      <c r="G28210">
        <v>43594</v>
      </c>
      <c r="H28210">
        <v>0</v>
      </c>
      <c r="J28210">
        <v>2.5</v>
      </c>
      <c r="K28210">
        <v>128083</v>
      </c>
      <c r="L28210">
        <v>0</v>
      </c>
      <c r="N28210">
        <v>0</v>
      </c>
      <c r="P28210">
        <v>3.5</v>
      </c>
      <c r="Q28210">
        <v>23846</v>
      </c>
      <c r="R28210">
        <v>0.5</v>
      </c>
      <c r="T28210">
        <v>51.4</v>
      </c>
      <c r="U28210">
        <v>33500</v>
      </c>
      <c r="V28210">
        <v>46.1</v>
      </c>
      <c r="W28210">
        <v>49861</v>
      </c>
      <c r="X28210">
        <v>5.6</v>
      </c>
      <c r="Y28210">
        <v>36667</v>
      </c>
      <c r="Z28210">
        <v>31.4</v>
      </c>
      <c r="AA28210">
        <v>47750</v>
      </c>
      <c r="AB28210">
        <v>30.7</v>
      </c>
      <c r="AC28210">
        <v>67167</v>
      </c>
      <c r="AD28210">
        <v>32.299999999999997</v>
      </c>
      <c r="AE28210">
        <v>23750</v>
      </c>
      <c r="AF28210">
        <v>672</v>
      </c>
      <c r="AG28210">
        <v>57308</v>
      </c>
      <c r="AH28210">
        <v>42.3</v>
      </c>
      <c r="AI28210">
        <v>60673</v>
      </c>
      <c r="AJ28210">
        <v>57.7</v>
      </c>
      <c r="AK28210">
        <v>56154</v>
      </c>
      <c r="AL28210">
        <v>75.3</v>
      </c>
      <c r="AM28210">
        <v>60435</v>
      </c>
      <c r="AN28210">
        <v>14.7</v>
      </c>
      <c r="AO28210">
        <v>12321</v>
      </c>
      <c r="AP28210">
        <v>10</v>
      </c>
      <c r="AQ28210">
        <v>57452</v>
      </c>
      <c r="AR28210">
        <v>254</v>
      </c>
      <c r="AS28210">
        <v>14366</v>
      </c>
      <c r="AT28210">
        <v>52.4</v>
      </c>
      <c r="AU28210">
        <v>13359</v>
      </c>
      <c r="AV28210">
        <v>48.4</v>
      </c>
      <c r="AW28210">
        <v>13099</v>
      </c>
      <c r="AX28210">
        <v>3.9</v>
      </c>
      <c r="AZ28210">
        <v>47.6</v>
      </c>
      <c r="BA28210">
        <v>18646</v>
      </c>
      <c r="BB28210">
        <v>43.7</v>
      </c>
      <c r="BC28210">
        <v>19063</v>
      </c>
      <c r="BD28210">
        <v>3.9</v>
      </c>
      <c r="BF28210">
        <v>35</v>
      </c>
      <c r="BH28210">
        <v>33.6</v>
      </c>
      <c r="BJ28210">
        <v>38.6</v>
      </c>
      <c r="BR28210" s="8">
        <f t="shared" si="440"/>
        <v>6274.9999999999991</v>
      </c>
    </row>
    <row r="28211" spans="1:70" x14ac:dyDescent="0.3">
      <c r="A28211" t="s">
        <v>64451</v>
      </c>
      <c r="B28211" s="9">
        <v>81141</v>
      </c>
      <c r="C28211" t="s">
        <v>64452</v>
      </c>
      <c r="D28211">
        <v>462</v>
      </c>
      <c r="E28211">
        <v>45417</v>
      </c>
      <c r="F28211">
        <v>92.2</v>
      </c>
      <c r="G28211">
        <v>45694</v>
      </c>
      <c r="H28211">
        <v>0</v>
      </c>
      <c r="J28211">
        <v>0.4</v>
      </c>
      <c r="L28211">
        <v>0</v>
      </c>
      <c r="N28211">
        <v>0</v>
      </c>
      <c r="P28211">
        <v>3</v>
      </c>
      <c r="Q28211">
        <v>56250</v>
      </c>
      <c r="R28211">
        <v>4.3</v>
      </c>
      <c r="S28211">
        <v>34250</v>
      </c>
      <c r="T28211">
        <v>45.5</v>
      </c>
      <c r="U28211">
        <v>37500</v>
      </c>
      <c r="V28211">
        <v>53.2</v>
      </c>
      <c r="W28211">
        <v>54250</v>
      </c>
      <c r="X28211">
        <v>0.6</v>
      </c>
      <c r="Z28211">
        <v>32.9</v>
      </c>
      <c r="AA28211">
        <v>55658</v>
      </c>
      <c r="AB28211">
        <v>37.200000000000003</v>
      </c>
      <c r="AC28211">
        <v>33906</v>
      </c>
      <c r="AD28211">
        <v>29.2</v>
      </c>
      <c r="AE28211">
        <v>32708</v>
      </c>
      <c r="AF28211">
        <v>341</v>
      </c>
      <c r="AG28211">
        <v>50268</v>
      </c>
      <c r="AH28211">
        <v>45.5</v>
      </c>
      <c r="AI28211">
        <v>52578</v>
      </c>
      <c r="AJ28211">
        <v>54.5</v>
      </c>
      <c r="AK28211">
        <v>49688</v>
      </c>
      <c r="AL28211">
        <v>75.7</v>
      </c>
      <c r="AM28211">
        <v>55972</v>
      </c>
      <c r="AN28211">
        <v>17</v>
      </c>
      <c r="AO28211">
        <v>33750</v>
      </c>
      <c r="AP28211">
        <v>7.3</v>
      </c>
      <c r="AQ28211">
        <v>46875</v>
      </c>
      <c r="AR28211">
        <v>121</v>
      </c>
      <c r="AS28211">
        <v>28594</v>
      </c>
      <c r="AT28211">
        <v>43</v>
      </c>
      <c r="AU28211">
        <v>24375</v>
      </c>
      <c r="AV28211">
        <v>43</v>
      </c>
      <c r="AW28211">
        <v>24375</v>
      </c>
      <c r="AX28211">
        <v>0</v>
      </c>
      <c r="AZ28211">
        <v>57</v>
      </c>
      <c r="BA28211">
        <v>29531</v>
      </c>
      <c r="BB28211">
        <v>57</v>
      </c>
      <c r="BC28211">
        <v>29531</v>
      </c>
      <c r="BD28211">
        <v>0</v>
      </c>
      <c r="BF28211">
        <v>22.9</v>
      </c>
      <c r="BH28211">
        <v>26.7</v>
      </c>
      <c r="BJ28211">
        <v>12.4</v>
      </c>
      <c r="BR28211" s="8">
        <f t="shared" si="440"/>
        <v>6308.3333333333339</v>
      </c>
    </row>
    <row r="28212" spans="1:70" x14ac:dyDescent="0.3">
      <c r="A28212" t="s">
        <v>64453</v>
      </c>
      <c r="B28212" s="9">
        <v>81143</v>
      </c>
      <c r="C28212" t="s">
        <v>64454</v>
      </c>
      <c r="D28212">
        <v>329</v>
      </c>
      <c r="E28212">
        <v>27218</v>
      </c>
      <c r="F28212">
        <v>91.2</v>
      </c>
      <c r="G28212">
        <v>27083</v>
      </c>
      <c r="H28212">
        <v>0.3</v>
      </c>
      <c r="J28212">
        <v>2.1</v>
      </c>
      <c r="L28212">
        <v>0</v>
      </c>
      <c r="N28212">
        <v>0</v>
      </c>
      <c r="P28212">
        <v>2.4</v>
      </c>
      <c r="R28212">
        <v>4</v>
      </c>
      <c r="S28212">
        <v>21250</v>
      </c>
      <c r="T28212">
        <v>10.9</v>
      </c>
      <c r="U28212">
        <v>42000</v>
      </c>
      <c r="V28212">
        <v>84.8</v>
      </c>
      <c r="W28212">
        <v>26406</v>
      </c>
      <c r="X28212">
        <v>0.3</v>
      </c>
      <c r="Z28212">
        <v>11.2</v>
      </c>
      <c r="AA28212">
        <v>55417</v>
      </c>
      <c r="AB28212">
        <v>63.2</v>
      </c>
      <c r="AC28212">
        <v>42750</v>
      </c>
      <c r="AD28212">
        <v>25.2</v>
      </c>
      <c r="AE28212">
        <v>15956</v>
      </c>
      <c r="AF28212">
        <v>142</v>
      </c>
      <c r="AG28212">
        <v>40357</v>
      </c>
      <c r="AH28212">
        <v>10.6</v>
      </c>
      <c r="AI28212">
        <v>21442</v>
      </c>
      <c r="AJ28212">
        <v>89.4</v>
      </c>
      <c r="AK28212">
        <v>42875</v>
      </c>
      <c r="AL28212">
        <v>58.5</v>
      </c>
      <c r="AM28212">
        <v>45170</v>
      </c>
      <c r="AN28212">
        <v>35.200000000000003</v>
      </c>
      <c r="AO28212">
        <v>21111</v>
      </c>
      <c r="AP28212">
        <v>6.3</v>
      </c>
      <c r="AQ28212">
        <v>43542</v>
      </c>
      <c r="AR28212">
        <v>187</v>
      </c>
      <c r="AS28212">
        <v>25625</v>
      </c>
      <c r="AT28212">
        <v>28.9</v>
      </c>
      <c r="AU28212">
        <v>17143</v>
      </c>
      <c r="AV28212">
        <v>26.7</v>
      </c>
      <c r="AW28212">
        <v>16429</v>
      </c>
      <c r="AX28212">
        <v>2.1</v>
      </c>
      <c r="AZ28212">
        <v>71.099999999999994</v>
      </c>
      <c r="BA28212">
        <v>27216</v>
      </c>
      <c r="BB28212">
        <v>71.099999999999994</v>
      </c>
      <c r="BC28212">
        <v>27216</v>
      </c>
      <c r="BD28212">
        <v>0</v>
      </c>
      <c r="BF28212">
        <v>23.1</v>
      </c>
      <c r="BH28212">
        <v>31.7</v>
      </c>
      <c r="BJ28212">
        <v>16.600000000000001</v>
      </c>
      <c r="BR28212" s="8">
        <f t="shared" si="440"/>
        <v>4875</v>
      </c>
    </row>
    <row r="28213" spans="1:70" x14ac:dyDescent="0.3">
      <c r="A28213" t="s">
        <v>64455</v>
      </c>
      <c r="B28213" s="9">
        <v>81144</v>
      </c>
      <c r="C28213" t="s">
        <v>64456</v>
      </c>
      <c r="D28213">
        <v>2801</v>
      </c>
      <c r="E28213">
        <v>42621</v>
      </c>
      <c r="F28213">
        <v>80.400000000000006</v>
      </c>
      <c r="G28213">
        <v>42309</v>
      </c>
      <c r="H28213">
        <v>0</v>
      </c>
      <c r="J28213">
        <v>2.4</v>
      </c>
      <c r="K28213">
        <v>35313</v>
      </c>
      <c r="L28213">
        <v>0</v>
      </c>
      <c r="N28213">
        <v>0</v>
      </c>
      <c r="P28213">
        <v>12.4</v>
      </c>
      <c r="Q28213">
        <v>42163</v>
      </c>
      <c r="R28213">
        <v>4.8</v>
      </c>
      <c r="S28213">
        <v>43878</v>
      </c>
      <c r="T28213">
        <v>45.2</v>
      </c>
      <c r="U28213">
        <v>42929</v>
      </c>
      <c r="V28213">
        <v>53.3</v>
      </c>
      <c r="W28213">
        <v>41714</v>
      </c>
      <c r="X28213">
        <v>4.5</v>
      </c>
      <c r="Y28213">
        <v>17885</v>
      </c>
      <c r="Z28213">
        <v>33.200000000000003</v>
      </c>
      <c r="AA28213">
        <v>48343</v>
      </c>
      <c r="AB28213">
        <v>36.5</v>
      </c>
      <c r="AC28213">
        <v>49688</v>
      </c>
      <c r="AD28213">
        <v>25.8</v>
      </c>
      <c r="AE28213">
        <v>23026</v>
      </c>
      <c r="AF28213">
        <v>1737</v>
      </c>
      <c r="AG28213">
        <v>49617</v>
      </c>
      <c r="AH28213">
        <v>46.6</v>
      </c>
      <c r="AI28213">
        <v>45714</v>
      </c>
      <c r="AJ28213">
        <v>53.4</v>
      </c>
      <c r="AK28213">
        <v>52075</v>
      </c>
      <c r="AL28213">
        <v>79.8</v>
      </c>
      <c r="AM28213">
        <v>51150</v>
      </c>
      <c r="AN28213">
        <v>19.5</v>
      </c>
      <c r="AO28213">
        <v>29302</v>
      </c>
      <c r="AP28213">
        <v>0.7</v>
      </c>
      <c r="AQ28213">
        <v>190875</v>
      </c>
      <c r="AR28213">
        <v>1064</v>
      </c>
      <c r="AS28213">
        <v>25385</v>
      </c>
      <c r="AT28213">
        <v>38.1</v>
      </c>
      <c r="AU28213">
        <v>27625</v>
      </c>
      <c r="AV28213">
        <v>35.200000000000003</v>
      </c>
      <c r="AW28213">
        <v>23900</v>
      </c>
      <c r="AX28213">
        <v>2.9</v>
      </c>
      <c r="AY28213">
        <v>80764</v>
      </c>
      <c r="AZ28213">
        <v>61.9</v>
      </c>
      <c r="BA28213">
        <v>21250</v>
      </c>
      <c r="BB28213">
        <v>46.1</v>
      </c>
      <c r="BC28213">
        <v>16021</v>
      </c>
      <c r="BD28213">
        <v>15.9</v>
      </c>
      <c r="BE28213">
        <v>44770</v>
      </c>
      <c r="BF28213">
        <v>29.4</v>
      </c>
      <c r="BH28213">
        <v>25.3</v>
      </c>
      <c r="BJ28213">
        <v>36.1</v>
      </c>
      <c r="BR28213" s="8">
        <f t="shared" si="440"/>
        <v>6649.9999999999991</v>
      </c>
    </row>
    <row r="28214" spans="1:70" x14ac:dyDescent="0.3">
      <c r="A28214" t="s">
        <v>64457</v>
      </c>
      <c r="B28214" s="9">
        <v>81146</v>
      </c>
      <c r="C28214" t="s">
        <v>64458</v>
      </c>
      <c r="D28214">
        <v>248</v>
      </c>
      <c r="E28214">
        <v>48125</v>
      </c>
      <c r="F28214">
        <v>89.9</v>
      </c>
      <c r="G28214">
        <v>49063</v>
      </c>
      <c r="H28214">
        <v>0</v>
      </c>
      <c r="J28214">
        <v>2</v>
      </c>
      <c r="L28214">
        <v>0</v>
      </c>
      <c r="N28214">
        <v>0</v>
      </c>
      <c r="P28214">
        <v>2</v>
      </c>
      <c r="R28214">
        <v>6</v>
      </c>
      <c r="T28214">
        <v>8.9</v>
      </c>
      <c r="U28214">
        <v>33750</v>
      </c>
      <c r="V28214">
        <v>83.1</v>
      </c>
      <c r="W28214">
        <v>49375</v>
      </c>
      <c r="X28214">
        <v>4.8</v>
      </c>
      <c r="Y28214">
        <v>33750</v>
      </c>
      <c r="Z28214">
        <v>22.6</v>
      </c>
      <c r="AA28214">
        <v>70833</v>
      </c>
      <c r="AB28214">
        <v>57.3</v>
      </c>
      <c r="AC28214">
        <v>43750</v>
      </c>
      <c r="AD28214">
        <v>15.3</v>
      </c>
      <c r="AE28214">
        <v>43750</v>
      </c>
      <c r="AF28214">
        <v>193</v>
      </c>
      <c r="AG28214">
        <v>48828</v>
      </c>
      <c r="AH28214">
        <v>38.299999999999997</v>
      </c>
      <c r="AI28214">
        <v>48438</v>
      </c>
      <c r="AJ28214">
        <v>61.7</v>
      </c>
      <c r="AK28214">
        <v>55781</v>
      </c>
      <c r="AL28214">
        <v>87.6</v>
      </c>
      <c r="AM28214">
        <v>47969</v>
      </c>
      <c r="AN28214">
        <v>4.7</v>
      </c>
      <c r="AP28214">
        <v>7.8</v>
      </c>
      <c r="AQ28214">
        <v>49219</v>
      </c>
      <c r="AR28214">
        <v>55</v>
      </c>
      <c r="AS28214">
        <v>33281</v>
      </c>
      <c r="AT28214">
        <v>52.7</v>
      </c>
      <c r="AU28214">
        <v>27969</v>
      </c>
      <c r="AV28214">
        <v>52.7</v>
      </c>
      <c r="AW28214">
        <v>27969</v>
      </c>
      <c r="AX28214">
        <v>0</v>
      </c>
      <c r="AZ28214">
        <v>47.3</v>
      </c>
      <c r="BA28214">
        <v>48125</v>
      </c>
      <c r="BB28214">
        <v>47.3</v>
      </c>
      <c r="BC28214">
        <v>48125</v>
      </c>
      <c r="BD28214">
        <v>0</v>
      </c>
      <c r="BF28214">
        <v>29.8</v>
      </c>
      <c r="BH28214">
        <v>37.299999999999997</v>
      </c>
      <c r="BJ28214">
        <v>3.6</v>
      </c>
      <c r="BR28214" s="8">
        <f t="shared" si="440"/>
        <v>7300</v>
      </c>
    </row>
    <row r="28215" spans="1:70" x14ac:dyDescent="0.3">
      <c r="A28215" t="s">
        <v>64459</v>
      </c>
      <c r="B28215" s="9">
        <v>81147</v>
      </c>
      <c r="C28215" t="s">
        <v>64460</v>
      </c>
      <c r="D28215">
        <v>5102</v>
      </c>
      <c r="E28215">
        <v>48496</v>
      </c>
      <c r="F28215">
        <v>90.3</v>
      </c>
      <c r="G28215">
        <v>50117</v>
      </c>
      <c r="H28215">
        <v>0</v>
      </c>
      <c r="J28215">
        <v>1.5</v>
      </c>
      <c r="K28215">
        <v>130183</v>
      </c>
      <c r="L28215">
        <v>1.3</v>
      </c>
      <c r="M28215">
        <v>16875</v>
      </c>
      <c r="N28215">
        <v>0.2</v>
      </c>
      <c r="P28215">
        <v>5.3</v>
      </c>
      <c r="Q28215">
        <v>21942</v>
      </c>
      <c r="R28215">
        <v>1.4</v>
      </c>
      <c r="S28215">
        <v>72969</v>
      </c>
      <c r="T28215">
        <v>11.1</v>
      </c>
      <c r="U28215">
        <v>35465</v>
      </c>
      <c r="V28215">
        <v>85.1</v>
      </c>
      <c r="W28215">
        <v>50721</v>
      </c>
      <c r="X28215">
        <v>2.9</v>
      </c>
      <c r="Y28215">
        <v>16875</v>
      </c>
      <c r="Z28215">
        <v>22.5</v>
      </c>
      <c r="AA28215">
        <v>44278</v>
      </c>
      <c r="AB28215">
        <v>48.3</v>
      </c>
      <c r="AC28215">
        <v>51806</v>
      </c>
      <c r="AD28215">
        <v>26.3</v>
      </c>
      <c r="AE28215">
        <v>45320</v>
      </c>
      <c r="AF28215">
        <v>3552</v>
      </c>
      <c r="AG28215">
        <v>59750</v>
      </c>
      <c r="AH28215">
        <v>33.200000000000003</v>
      </c>
      <c r="AI28215">
        <v>47821</v>
      </c>
      <c r="AJ28215">
        <v>66.8</v>
      </c>
      <c r="AK28215">
        <v>65486</v>
      </c>
      <c r="AL28215">
        <v>79.5</v>
      </c>
      <c r="AM28215">
        <v>67643</v>
      </c>
      <c r="AN28215">
        <v>14.8</v>
      </c>
      <c r="AO28215">
        <v>29985</v>
      </c>
      <c r="AP28215">
        <v>5.7</v>
      </c>
      <c r="AQ28215">
        <v>26031</v>
      </c>
      <c r="AR28215">
        <v>1550</v>
      </c>
      <c r="AS28215">
        <v>33144</v>
      </c>
      <c r="AT28215">
        <v>55.5</v>
      </c>
      <c r="AU28215">
        <v>33038</v>
      </c>
      <c r="AV28215">
        <v>49.2</v>
      </c>
      <c r="AW28215">
        <v>27188</v>
      </c>
      <c r="AX28215">
        <v>6.3</v>
      </c>
      <c r="AY28215">
        <v>53438</v>
      </c>
      <c r="AZ28215">
        <v>44.5</v>
      </c>
      <c r="BA28215">
        <v>33611</v>
      </c>
      <c r="BB28215">
        <v>40.700000000000003</v>
      </c>
      <c r="BC28215">
        <v>31581</v>
      </c>
      <c r="BD28215">
        <v>3.8</v>
      </c>
      <c r="BE28215">
        <v>56705</v>
      </c>
      <c r="BF28215">
        <v>26.7</v>
      </c>
      <c r="BH28215">
        <v>28.9</v>
      </c>
      <c r="BJ28215">
        <v>21.2</v>
      </c>
      <c r="BR28215" s="8">
        <f t="shared" si="440"/>
        <v>6625</v>
      </c>
    </row>
    <row r="28216" spans="1:70" x14ac:dyDescent="0.3">
      <c r="A28216" t="s">
        <v>64461</v>
      </c>
      <c r="B28216" s="9">
        <v>81148</v>
      </c>
      <c r="C28216" t="s">
        <v>64462</v>
      </c>
      <c r="D28216">
        <v>126</v>
      </c>
      <c r="E28216">
        <v>21500</v>
      </c>
      <c r="F28216">
        <v>80.2</v>
      </c>
      <c r="G28216">
        <v>21875</v>
      </c>
      <c r="H28216">
        <v>0</v>
      </c>
      <c r="J28216">
        <v>0</v>
      </c>
      <c r="L28216">
        <v>0</v>
      </c>
      <c r="N28216">
        <v>0</v>
      </c>
      <c r="P28216">
        <v>9.5</v>
      </c>
      <c r="Q28216">
        <v>28750</v>
      </c>
      <c r="R28216">
        <v>10.3</v>
      </c>
      <c r="S28216">
        <v>11750</v>
      </c>
      <c r="T28216">
        <v>84.9</v>
      </c>
      <c r="U28216">
        <v>19844</v>
      </c>
      <c r="V28216">
        <v>15.1</v>
      </c>
      <c r="W28216">
        <v>26563</v>
      </c>
      <c r="X28216">
        <v>6.3</v>
      </c>
      <c r="Z28216">
        <v>34.1</v>
      </c>
      <c r="AA28216">
        <v>20536</v>
      </c>
      <c r="AB28216">
        <v>38.1</v>
      </c>
      <c r="AC28216">
        <v>37500</v>
      </c>
      <c r="AD28216">
        <v>21.4</v>
      </c>
      <c r="AE28216">
        <v>19583</v>
      </c>
      <c r="AF28216">
        <v>87</v>
      </c>
      <c r="AG28216">
        <v>26875</v>
      </c>
      <c r="AH28216">
        <v>54</v>
      </c>
      <c r="AI28216">
        <v>19583</v>
      </c>
      <c r="AJ28216">
        <v>46</v>
      </c>
      <c r="AK28216">
        <v>27083</v>
      </c>
      <c r="AL28216">
        <v>66.7</v>
      </c>
      <c r="AM28216">
        <v>35000</v>
      </c>
      <c r="AN28216">
        <v>26.4</v>
      </c>
      <c r="AO28216">
        <v>18906</v>
      </c>
      <c r="AP28216">
        <v>6.9</v>
      </c>
      <c r="AR28216">
        <v>39</v>
      </c>
      <c r="AS28216">
        <v>12813</v>
      </c>
      <c r="AT28216">
        <v>43.6</v>
      </c>
      <c r="AU28216">
        <v>11875</v>
      </c>
      <c r="AV28216">
        <v>43.6</v>
      </c>
      <c r="AW28216">
        <v>11875</v>
      </c>
      <c r="AX28216">
        <v>0</v>
      </c>
      <c r="AZ28216">
        <v>56.4</v>
      </c>
      <c r="BA28216">
        <v>13750</v>
      </c>
      <c r="BB28216">
        <v>56.4</v>
      </c>
      <c r="BC28216">
        <v>13750</v>
      </c>
      <c r="BD28216">
        <v>0</v>
      </c>
      <c r="BF28216">
        <v>15.9</v>
      </c>
      <c r="BH28216">
        <v>13.8</v>
      </c>
      <c r="BJ28216">
        <v>20.5</v>
      </c>
      <c r="BR28216" s="8">
        <f t="shared" si="440"/>
        <v>5558.3333333333339</v>
      </c>
    </row>
    <row r="28217" spans="1:70" x14ac:dyDescent="0.3">
      <c r="A28217" t="s">
        <v>64463</v>
      </c>
      <c r="B28217" s="9">
        <v>81149</v>
      </c>
      <c r="C28217" t="s">
        <v>64464</v>
      </c>
      <c r="D28217">
        <v>457</v>
      </c>
      <c r="E28217">
        <v>29844</v>
      </c>
      <c r="F28217">
        <v>93.4</v>
      </c>
      <c r="G28217">
        <v>31838</v>
      </c>
      <c r="H28217">
        <v>0</v>
      </c>
      <c r="J28217">
        <v>3.9</v>
      </c>
      <c r="K28217">
        <v>16250</v>
      </c>
      <c r="L28217">
        <v>0</v>
      </c>
      <c r="N28217">
        <v>0</v>
      </c>
      <c r="P28217">
        <v>1.3</v>
      </c>
      <c r="R28217">
        <v>1.3</v>
      </c>
      <c r="T28217">
        <v>21.7</v>
      </c>
      <c r="U28217">
        <v>17454</v>
      </c>
      <c r="V28217">
        <v>76.099999999999994</v>
      </c>
      <c r="W28217">
        <v>31324</v>
      </c>
      <c r="X28217">
        <v>1.5</v>
      </c>
      <c r="Y28217">
        <v>60750</v>
      </c>
      <c r="Z28217">
        <v>11.6</v>
      </c>
      <c r="AA28217">
        <v>26938</v>
      </c>
      <c r="AB28217">
        <v>52.7</v>
      </c>
      <c r="AC28217">
        <v>39904</v>
      </c>
      <c r="AD28217">
        <v>34.1</v>
      </c>
      <c r="AE28217">
        <v>16731</v>
      </c>
      <c r="AF28217">
        <v>244</v>
      </c>
      <c r="AG28217">
        <v>41667</v>
      </c>
      <c r="AH28217">
        <v>20.100000000000001</v>
      </c>
      <c r="AI28217">
        <v>40417</v>
      </c>
      <c r="AJ28217">
        <v>79.900000000000006</v>
      </c>
      <c r="AK28217">
        <v>42750</v>
      </c>
      <c r="AL28217">
        <v>82.8</v>
      </c>
      <c r="AM28217">
        <v>48167</v>
      </c>
      <c r="AN28217">
        <v>11.1</v>
      </c>
      <c r="AO28217">
        <v>25313</v>
      </c>
      <c r="AP28217">
        <v>6.1</v>
      </c>
      <c r="AQ28217">
        <v>14375</v>
      </c>
      <c r="AR28217">
        <v>213</v>
      </c>
      <c r="AS28217">
        <v>17292</v>
      </c>
      <c r="AT28217">
        <v>64.3</v>
      </c>
      <c r="AU28217">
        <v>15913</v>
      </c>
      <c r="AV28217">
        <v>59.6</v>
      </c>
      <c r="AW28217">
        <v>15433</v>
      </c>
      <c r="AX28217">
        <v>4.7</v>
      </c>
      <c r="AZ28217">
        <v>35.700000000000003</v>
      </c>
      <c r="BA28217">
        <v>26591</v>
      </c>
      <c r="BB28217">
        <v>34.299999999999997</v>
      </c>
      <c r="BC28217">
        <v>26875</v>
      </c>
      <c r="BD28217">
        <v>1.4</v>
      </c>
      <c r="BF28217">
        <v>23.4</v>
      </c>
      <c r="BH28217">
        <v>25.4</v>
      </c>
      <c r="BJ28217">
        <v>21.1</v>
      </c>
      <c r="BR28217" s="8">
        <f t="shared" si="440"/>
        <v>6899.9999999999991</v>
      </c>
    </row>
    <row r="28218" spans="1:70" x14ac:dyDescent="0.3">
      <c r="A28218" t="s">
        <v>64465</v>
      </c>
      <c r="B28218" s="9">
        <v>81151</v>
      </c>
      <c r="C28218" t="s">
        <v>64466</v>
      </c>
      <c r="D28218">
        <v>516</v>
      </c>
      <c r="E28218">
        <v>50147</v>
      </c>
      <c r="F28218">
        <v>95.3</v>
      </c>
      <c r="G28218">
        <v>50882</v>
      </c>
      <c r="H28218">
        <v>0</v>
      </c>
      <c r="J28218">
        <v>0.4</v>
      </c>
      <c r="L28218">
        <v>0.4</v>
      </c>
      <c r="N28218">
        <v>0</v>
      </c>
      <c r="P28218">
        <v>2.5</v>
      </c>
      <c r="Q28218">
        <v>62917</v>
      </c>
      <c r="R28218">
        <v>1.4</v>
      </c>
      <c r="T28218">
        <v>30.2</v>
      </c>
      <c r="U28218">
        <v>55893</v>
      </c>
      <c r="V28218">
        <v>69.400000000000006</v>
      </c>
      <c r="W28218">
        <v>42222</v>
      </c>
      <c r="X28218">
        <v>5</v>
      </c>
      <c r="Y28218">
        <v>38611</v>
      </c>
      <c r="Z28218">
        <v>34.9</v>
      </c>
      <c r="AA28218">
        <v>62969</v>
      </c>
      <c r="AB28218">
        <v>38.799999999999997</v>
      </c>
      <c r="AC28218">
        <v>62692</v>
      </c>
      <c r="AD28218">
        <v>21.3</v>
      </c>
      <c r="AE28218">
        <v>26042</v>
      </c>
      <c r="AF28218">
        <v>393</v>
      </c>
      <c r="AG28218">
        <v>54821</v>
      </c>
      <c r="AH28218">
        <v>38.9</v>
      </c>
      <c r="AI28218">
        <v>56750</v>
      </c>
      <c r="AJ28218">
        <v>61.1</v>
      </c>
      <c r="AK28218">
        <v>53000</v>
      </c>
      <c r="AL28218">
        <v>74.8</v>
      </c>
      <c r="AM28218">
        <v>55500</v>
      </c>
      <c r="AN28218">
        <v>14.5</v>
      </c>
      <c r="AO28218">
        <v>50625</v>
      </c>
      <c r="AP28218">
        <v>10.7</v>
      </c>
      <c r="AQ28218">
        <v>56250</v>
      </c>
      <c r="AR28218">
        <v>123</v>
      </c>
      <c r="AS28218">
        <v>26181</v>
      </c>
      <c r="AT28218">
        <v>44.7</v>
      </c>
      <c r="AU28218">
        <v>13750</v>
      </c>
      <c r="AV28218">
        <v>44.7</v>
      </c>
      <c r="AW28218">
        <v>13750</v>
      </c>
      <c r="AX28218">
        <v>0</v>
      </c>
      <c r="AZ28218">
        <v>55.3</v>
      </c>
      <c r="BA28218">
        <v>27000</v>
      </c>
      <c r="BB28218">
        <v>55.3</v>
      </c>
      <c r="BC28218">
        <v>27000</v>
      </c>
      <c r="BD28218">
        <v>0</v>
      </c>
      <c r="BF28218">
        <v>32.9</v>
      </c>
      <c r="BH28218">
        <v>31</v>
      </c>
      <c r="BJ28218">
        <v>39</v>
      </c>
      <c r="BR28218" s="8">
        <f t="shared" si="440"/>
        <v>6233.333333333333</v>
      </c>
    </row>
    <row r="28219" spans="1:70" x14ac:dyDescent="0.3">
      <c r="A28219" t="s">
        <v>64467</v>
      </c>
      <c r="B28219" s="9">
        <v>81152</v>
      </c>
      <c r="C28219" t="s">
        <v>64468</v>
      </c>
      <c r="D28219">
        <v>519</v>
      </c>
      <c r="E28219">
        <v>31875</v>
      </c>
      <c r="F28219">
        <v>89</v>
      </c>
      <c r="G28219">
        <v>30000</v>
      </c>
      <c r="H28219">
        <v>0</v>
      </c>
      <c r="J28219">
        <v>3.1</v>
      </c>
      <c r="L28219">
        <v>0</v>
      </c>
      <c r="N28219">
        <v>0</v>
      </c>
      <c r="P28219">
        <v>2.5</v>
      </c>
      <c r="Q28219">
        <v>59583</v>
      </c>
      <c r="R28219">
        <v>5.4</v>
      </c>
      <c r="S28219">
        <v>18676</v>
      </c>
      <c r="T28219">
        <v>72.599999999999994</v>
      </c>
      <c r="U28219">
        <v>27708</v>
      </c>
      <c r="V28219">
        <v>24.5</v>
      </c>
      <c r="W28219">
        <v>34792</v>
      </c>
      <c r="X28219">
        <v>3.1</v>
      </c>
      <c r="Y28219">
        <v>41071</v>
      </c>
      <c r="Z28219">
        <v>18.7</v>
      </c>
      <c r="AA28219">
        <v>24083</v>
      </c>
      <c r="AB28219">
        <v>44.1</v>
      </c>
      <c r="AC28219">
        <v>37216</v>
      </c>
      <c r="AD28219">
        <v>34.1</v>
      </c>
      <c r="AE28219">
        <v>24609</v>
      </c>
      <c r="AF28219">
        <v>287</v>
      </c>
      <c r="AG28219">
        <v>40035</v>
      </c>
      <c r="AH28219">
        <v>22</v>
      </c>
      <c r="AI28219">
        <v>24417</v>
      </c>
      <c r="AJ28219">
        <v>78</v>
      </c>
      <c r="AK28219">
        <v>40385</v>
      </c>
      <c r="AL28219">
        <v>72.099999999999994</v>
      </c>
      <c r="AM28219">
        <v>41202</v>
      </c>
      <c r="AN28219">
        <v>13.9</v>
      </c>
      <c r="AO28219">
        <v>19063</v>
      </c>
      <c r="AP28219">
        <v>13.9</v>
      </c>
      <c r="AQ28219">
        <v>41500</v>
      </c>
      <c r="AR28219">
        <v>232</v>
      </c>
      <c r="AS28219">
        <v>18529</v>
      </c>
      <c r="AT28219">
        <v>32.299999999999997</v>
      </c>
      <c r="AU28219">
        <v>15114</v>
      </c>
      <c r="AV28219">
        <v>27.6</v>
      </c>
      <c r="AW28219">
        <v>12917</v>
      </c>
      <c r="AX28219">
        <v>4.7</v>
      </c>
      <c r="AZ28219">
        <v>67.7</v>
      </c>
      <c r="BA28219">
        <v>20078</v>
      </c>
      <c r="BB28219">
        <v>67.7</v>
      </c>
      <c r="BC28219">
        <v>20078</v>
      </c>
      <c r="BD28219">
        <v>0</v>
      </c>
      <c r="BF28219">
        <v>16.8</v>
      </c>
      <c r="BH28219">
        <v>21.3</v>
      </c>
      <c r="BJ28219">
        <v>11.2</v>
      </c>
      <c r="BR28219" s="8">
        <f t="shared" si="440"/>
        <v>6008.333333333333</v>
      </c>
    </row>
    <row r="28220" spans="1:70" x14ac:dyDescent="0.3">
      <c r="A28220" t="s">
        <v>64469</v>
      </c>
      <c r="B28220" s="9">
        <v>81154</v>
      </c>
      <c r="C28220" t="s">
        <v>64470</v>
      </c>
      <c r="D28220">
        <v>627</v>
      </c>
      <c r="E28220">
        <v>37321</v>
      </c>
      <c r="F28220">
        <v>89.3</v>
      </c>
      <c r="G28220">
        <v>37885</v>
      </c>
      <c r="H28220">
        <v>2.2000000000000002</v>
      </c>
      <c r="J28220">
        <v>0.6</v>
      </c>
      <c r="L28220">
        <v>0</v>
      </c>
      <c r="N28220">
        <v>0</v>
      </c>
      <c r="P28220">
        <v>7.2</v>
      </c>
      <c r="R28220">
        <v>0.6</v>
      </c>
      <c r="T28220">
        <v>8.6</v>
      </c>
      <c r="U28220">
        <v>29375</v>
      </c>
      <c r="V28220">
        <v>88.5</v>
      </c>
      <c r="W28220">
        <v>37644</v>
      </c>
      <c r="X28220">
        <v>7.5</v>
      </c>
      <c r="Z28220">
        <v>21.5</v>
      </c>
      <c r="AA28220">
        <v>31406</v>
      </c>
      <c r="AB28220">
        <v>29.5</v>
      </c>
      <c r="AC28220">
        <v>41023</v>
      </c>
      <c r="AD28220">
        <v>41.5</v>
      </c>
      <c r="AE28220">
        <v>51705</v>
      </c>
      <c r="AF28220">
        <v>454</v>
      </c>
      <c r="AG28220">
        <v>52027</v>
      </c>
      <c r="AH28220">
        <v>27.3</v>
      </c>
      <c r="AI28220">
        <v>34167</v>
      </c>
      <c r="AJ28220">
        <v>72.7</v>
      </c>
      <c r="AK28220">
        <v>56974</v>
      </c>
      <c r="AL28220">
        <v>91.9</v>
      </c>
      <c r="AM28220">
        <v>53828</v>
      </c>
      <c r="AN28220">
        <v>4.2</v>
      </c>
      <c r="AO28220">
        <v>15795</v>
      </c>
      <c r="AP28220">
        <v>4</v>
      </c>
      <c r="AR28220">
        <v>173</v>
      </c>
      <c r="AS28220">
        <v>21763</v>
      </c>
      <c r="AT28220">
        <v>54.3</v>
      </c>
      <c r="AU28220">
        <v>28047</v>
      </c>
      <c r="AV28220">
        <v>33.5</v>
      </c>
      <c r="AW28220">
        <v>21985</v>
      </c>
      <c r="AX28220">
        <v>20.8</v>
      </c>
      <c r="AZ28220">
        <v>45.7</v>
      </c>
      <c r="BA28220">
        <v>14417</v>
      </c>
      <c r="BB28220">
        <v>39.299999999999997</v>
      </c>
      <c r="BC28220">
        <v>14688</v>
      </c>
      <c r="BD28220">
        <v>6.4</v>
      </c>
      <c r="BE28220">
        <v>14107</v>
      </c>
      <c r="BF28220">
        <v>25.5</v>
      </c>
      <c r="BH28220">
        <v>23.8</v>
      </c>
      <c r="BJ28220">
        <v>30.1</v>
      </c>
      <c r="BR28220" s="8">
        <f t="shared" si="440"/>
        <v>7658.3333333333339</v>
      </c>
    </row>
    <row r="28221" spans="1:70" x14ac:dyDescent="0.3">
      <c r="A28221" t="s">
        <v>64471</v>
      </c>
      <c r="B28221" s="9">
        <v>81155</v>
      </c>
      <c r="C28221" t="s">
        <v>64472</v>
      </c>
      <c r="D28221">
        <v>169</v>
      </c>
      <c r="E28221">
        <v>51042</v>
      </c>
      <c r="F28221">
        <v>84</v>
      </c>
      <c r="G28221">
        <v>50417</v>
      </c>
      <c r="H28221">
        <v>0</v>
      </c>
      <c r="J28221">
        <v>7.1</v>
      </c>
      <c r="L28221">
        <v>0</v>
      </c>
      <c r="N28221">
        <v>0</v>
      </c>
      <c r="P28221">
        <v>4.0999999999999996</v>
      </c>
      <c r="R28221">
        <v>4.7</v>
      </c>
      <c r="T28221">
        <v>11.8</v>
      </c>
      <c r="U28221">
        <v>51250</v>
      </c>
      <c r="V28221">
        <v>78.099999999999994</v>
      </c>
      <c r="W28221">
        <v>50000</v>
      </c>
      <c r="X28221">
        <v>0</v>
      </c>
      <c r="Z28221">
        <v>0</v>
      </c>
      <c r="AB28221">
        <v>58.6</v>
      </c>
      <c r="AC28221">
        <v>61250</v>
      </c>
      <c r="AD28221">
        <v>41.4</v>
      </c>
      <c r="AE28221">
        <v>23571</v>
      </c>
      <c r="AF28221">
        <v>127</v>
      </c>
      <c r="AG28221">
        <v>61458</v>
      </c>
      <c r="AH28221">
        <v>0</v>
      </c>
      <c r="AJ28221">
        <v>100</v>
      </c>
      <c r="AK28221">
        <v>61458</v>
      </c>
      <c r="AL28221">
        <v>100</v>
      </c>
      <c r="AM28221">
        <v>61458</v>
      </c>
      <c r="AN28221">
        <v>0</v>
      </c>
      <c r="AP28221">
        <v>0</v>
      </c>
      <c r="AR28221">
        <v>42</v>
      </c>
      <c r="AS28221">
        <v>14500</v>
      </c>
      <c r="AT28221">
        <v>19</v>
      </c>
      <c r="AV28221">
        <v>19</v>
      </c>
      <c r="AX28221">
        <v>0</v>
      </c>
      <c r="AZ28221">
        <v>81</v>
      </c>
      <c r="BA28221">
        <v>14500</v>
      </c>
      <c r="BB28221">
        <v>81</v>
      </c>
      <c r="BC28221">
        <v>14500</v>
      </c>
      <c r="BD28221">
        <v>0</v>
      </c>
      <c r="BF28221">
        <v>34.299999999999997</v>
      </c>
      <c r="BH28221">
        <v>40.200000000000003</v>
      </c>
      <c r="BJ28221">
        <v>16.7</v>
      </c>
      <c r="BR28221" s="8">
        <f t="shared" si="440"/>
        <v>8333.3333333333339</v>
      </c>
    </row>
    <row r="28222" spans="1:70" x14ac:dyDescent="0.3">
      <c r="A28222" t="s">
        <v>64473</v>
      </c>
      <c r="B28222" s="9">
        <v>81201</v>
      </c>
      <c r="C28222" t="s">
        <v>64474</v>
      </c>
      <c r="D28222">
        <v>4023</v>
      </c>
      <c r="E28222">
        <v>44502</v>
      </c>
      <c r="F28222">
        <v>97.2</v>
      </c>
      <c r="G28222">
        <v>44375</v>
      </c>
      <c r="H28222">
        <v>0</v>
      </c>
      <c r="J28222">
        <v>0.5</v>
      </c>
      <c r="L28222">
        <v>0</v>
      </c>
      <c r="N28222">
        <v>0</v>
      </c>
      <c r="P28222">
        <v>1</v>
      </c>
      <c r="Q28222">
        <v>30625</v>
      </c>
      <c r="R28222">
        <v>1.2</v>
      </c>
      <c r="S28222">
        <v>69167</v>
      </c>
      <c r="T28222">
        <v>8.8000000000000007</v>
      </c>
      <c r="U28222">
        <v>27430</v>
      </c>
      <c r="V28222">
        <v>90.3</v>
      </c>
      <c r="W28222">
        <v>45861</v>
      </c>
      <c r="X28222">
        <v>1.7</v>
      </c>
      <c r="Y28222">
        <v>25795</v>
      </c>
      <c r="Z28222">
        <v>24.3</v>
      </c>
      <c r="AA28222">
        <v>47207</v>
      </c>
      <c r="AB28222">
        <v>42.5</v>
      </c>
      <c r="AC28222">
        <v>51440</v>
      </c>
      <c r="AD28222">
        <v>31.5</v>
      </c>
      <c r="AE28222">
        <v>35909</v>
      </c>
      <c r="AF28222">
        <v>2591</v>
      </c>
      <c r="AG28222">
        <v>56779</v>
      </c>
      <c r="AH28222">
        <v>35.799999999999997</v>
      </c>
      <c r="AI28222">
        <v>55924</v>
      </c>
      <c r="AJ28222">
        <v>64.2</v>
      </c>
      <c r="AK28222">
        <v>57136</v>
      </c>
      <c r="AL28222">
        <v>74.900000000000006</v>
      </c>
      <c r="AM28222">
        <v>69513</v>
      </c>
      <c r="AN28222">
        <v>15.7</v>
      </c>
      <c r="AO28222">
        <v>29102</v>
      </c>
      <c r="AP28222">
        <v>9.4</v>
      </c>
      <c r="AQ28222">
        <v>55451</v>
      </c>
      <c r="AR28222">
        <v>1432</v>
      </c>
      <c r="AS28222">
        <v>26471</v>
      </c>
      <c r="AT28222">
        <v>59.6</v>
      </c>
      <c r="AU28222">
        <v>24052</v>
      </c>
      <c r="AV28222">
        <v>52.6</v>
      </c>
      <c r="AW28222">
        <v>23944</v>
      </c>
      <c r="AX28222">
        <v>7.1</v>
      </c>
      <c r="AY28222">
        <v>32946</v>
      </c>
      <c r="AZ28222">
        <v>40.4</v>
      </c>
      <c r="BA28222">
        <v>30357</v>
      </c>
      <c r="BB28222">
        <v>36.6</v>
      </c>
      <c r="BC28222">
        <v>30051</v>
      </c>
      <c r="BD28222">
        <v>3.8</v>
      </c>
      <c r="BE28222">
        <v>39167</v>
      </c>
      <c r="BF28222">
        <v>27.2</v>
      </c>
      <c r="BH28222">
        <v>26.5</v>
      </c>
      <c r="BJ28222">
        <v>21.3</v>
      </c>
      <c r="BR28222" s="8">
        <f t="shared" si="440"/>
        <v>6241.666666666667</v>
      </c>
    </row>
    <row r="28223" spans="1:70" x14ac:dyDescent="0.3">
      <c r="A28223" t="s">
        <v>64475</v>
      </c>
      <c r="B28223" s="9">
        <v>81210</v>
      </c>
      <c r="C28223" t="s">
        <v>64476</v>
      </c>
      <c r="D28223">
        <v>82</v>
      </c>
      <c r="E28223">
        <v>37237</v>
      </c>
      <c r="F28223">
        <v>70.7</v>
      </c>
      <c r="G28223">
        <v>78125</v>
      </c>
      <c r="H28223">
        <v>0</v>
      </c>
      <c r="J28223">
        <v>0</v>
      </c>
      <c r="L28223">
        <v>0</v>
      </c>
      <c r="N28223">
        <v>0</v>
      </c>
      <c r="P28223">
        <v>0</v>
      </c>
      <c r="R28223">
        <v>29.3</v>
      </c>
      <c r="T28223">
        <v>0</v>
      </c>
      <c r="V28223">
        <v>70.7</v>
      </c>
      <c r="W28223">
        <v>78125</v>
      </c>
      <c r="X28223">
        <v>0</v>
      </c>
      <c r="Z28223">
        <v>0</v>
      </c>
      <c r="AB28223">
        <v>100</v>
      </c>
      <c r="AC28223">
        <v>37237</v>
      </c>
      <c r="AD28223">
        <v>0</v>
      </c>
      <c r="AF28223">
        <v>74</v>
      </c>
      <c r="AG28223">
        <v>36711</v>
      </c>
      <c r="AH28223">
        <v>89.2</v>
      </c>
      <c r="AI28223">
        <v>36184</v>
      </c>
      <c r="AJ28223">
        <v>10.8</v>
      </c>
      <c r="AL28223">
        <v>41.9</v>
      </c>
      <c r="AN28223">
        <v>0</v>
      </c>
      <c r="AP28223">
        <v>58.1</v>
      </c>
      <c r="AR28223">
        <v>8</v>
      </c>
      <c r="AT28223">
        <v>0</v>
      </c>
      <c r="AV28223">
        <v>0</v>
      </c>
      <c r="AX28223">
        <v>0</v>
      </c>
      <c r="AZ28223">
        <v>100</v>
      </c>
      <c r="BB28223">
        <v>100</v>
      </c>
      <c r="BD28223">
        <v>0</v>
      </c>
      <c r="BF28223">
        <v>0</v>
      </c>
      <c r="BH28223">
        <v>0</v>
      </c>
      <c r="BJ28223">
        <v>0</v>
      </c>
      <c r="BR28223" s="8">
        <f t="shared" si="440"/>
        <v>3491.6666666666665</v>
      </c>
    </row>
    <row r="28224" spans="1:70" x14ac:dyDescent="0.3">
      <c r="A28224" t="s">
        <v>64477</v>
      </c>
      <c r="B28224" s="9">
        <v>81211</v>
      </c>
      <c r="C28224" t="s">
        <v>64478</v>
      </c>
      <c r="D28224">
        <v>2883</v>
      </c>
      <c r="E28224">
        <v>50392</v>
      </c>
      <c r="F28224">
        <v>95.2</v>
      </c>
      <c r="G28224">
        <v>50839</v>
      </c>
      <c r="H28224">
        <v>0</v>
      </c>
      <c r="J28224">
        <v>1.3</v>
      </c>
      <c r="L28224">
        <v>0.3</v>
      </c>
      <c r="N28224">
        <v>0</v>
      </c>
      <c r="P28224">
        <v>0.6</v>
      </c>
      <c r="Q28224">
        <v>75833</v>
      </c>
      <c r="R28224">
        <v>2.5</v>
      </c>
      <c r="T28224">
        <v>2.5</v>
      </c>
      <c r="U28224">
        <v>29286</v>
      </c>
      <c r="V28224">
        <v>93.6</v>
      </c>
      <c r="W28224">
        <v>50940</v>
      </c>
      <c r="X28224">
        <v>0.6</v>
      </c>
      <c r="Y28224">
        <v>42000</v>
      </c>
      <c r="Z28224">
        <v>23.7</v>
      </c>
      <c r="AA28224">
        <v>59318</v>
      </c>
      <c r="AB28224">
        <v>41</v>
      </c>
      <c r="AC28224">
        <v>59375</v>
      </c>
      <c r="AD28224">
        <v>34.700000000000003</v>
      </c>
      <c r="AE28224">
        <v>41964</v>
      </c>
      <c r="AF28224">
        <v>1992</v>
      </c>
      <c r="AG28224">
        <v>56250</v>
      </c>
      <c r="AH28224">
        <v>29.8</v>
      </c>
      <c r="AI28224">
        <v>48098</v>
      </c>
      <c r="AJ28224">
        <v>70.2</v>
      </c>
      <c r="AK28224">
        <v>58622</v>
      </c>
      <c r="AL28224">
        <v>83</v>
      </c>
      <c r="AM28224">
        <v>64922</v>
      </c>
      <c r="AN28224">
        <v>10.1</v>
      </c>
      <c r="AO28224">
        <v>21458</v>
      </c>
      <c r="AP28224">
        <v>6.9</v>
      </c>
      <c r="AQ28224">
        <v>40083</v>
      </c>
      <c r="AR28224">
        <v>891</v>
      </c>
      <c r="AS28224">
        <v>30655</v>
      </c>
      <c r="AT28224">
        <v>46.2</v>
      </c>
      <c r="AU28224">
        <v>30455</v>
      </c>
      <c r="AV28224">
        <v>32.9</v>
      </c>
      <c r="AW28224">
        <v>17566</v>
      </c>
      <c r="AX28224">
        <v>13.4</v>
      </c>
      <c r="AY28224">
        <v>91844</v>
      </c>
      <c r="AZ28224">
        <v>53.8</v>
      </c>
      <c r="BA28224">
        <v>30875</v>
      </c>
      <c r="BB28224">
        <v>46.4</v>
      </c>
      <c r="BC28224">
        <v>19736</v>
      </c>
      <c r="BD28224">
        <v>7.4</v>
      </c>
      <c r="BE28224">
        <v>73902</v>
      </c>
      <c r="BF28224">
        <v>27.5</v>
      </c>
      <c r="BH28224">
        <v>27</v>
      </c>
      <c r="BJ28224">
        <v>28.5</v>
      </c>
      <c r="BR28224" s="8">
        <f t="shared" si="440"/>
        <v>6916.666666666667</v>
      </c>
    </row>
    <row r="28225" spans="1:70" x14ac:dyDescent="0.3">
      <c r="A28225" t="s">
        <v>64479</v>
      </c>
      <c r="B28225" s="9">
        <v>81212</v>
      </c>
      <c r="C28225" t="s">
        <v>64480</v>
      </c>
      <c r="D28225">
        <v>10826</v>
      </c>
      <c r="E28225">
        <v>40812</v>
      </c>
      <c r="F28225">
        <v>96.9</v>
      </c>
      <c r="G28225">
        <v>40553</v>
      </c>
      <c r="H28225">
        <v>0</v>
      </c>
      <c r="J28225">
        <v>0.7</v>
      </c>
      <c r="K28225">
        <v>21429</v>
      </c>
      <c r="L28225">
        <v>0.3</v>
      </c>
      <c r="N28225">
        <v>0</v>
      </c>
      <c r="P28225">
        <v>0.6</v>
      </c>
      <c r="Q28225">
        <v>30391</v>
      </c>
      <c r="R28225">
        <v>1.5</v>
      </c>
      <c r="S28225">
        <v>56094</v>
      </c>
      <c r="T28225">
        <v>2.8</v>
      </c>
      <c r="U28225">
        <v>41887</v>
      </c>
      <c r="V28225">
        <v>94.7</v>
      </c>
      <c r="W28225">
        <v>40283</v>
      </c>
      <c r="X28225">
        <v>6.6</v>
      </c>
      <c r="Y28225">
        <v>30610</v>
      </c>
      <c r="Z28225">
        <v>21.4</v>
      </c>
      <c r="AA28225">
        <v>45793</v>
      </c>
      <c r="AB28225">
        <v>36</v>
      </c>
      <c r="AC28225">
        <v>51340</v>
      </c>
      <c r="AD28225">
        <v>36</v>
      </c>
      <c r="AE28225">
        <v>33363</v>
      </c>
      <c r="AF28225">
        <v>6842</v>
      </c>
      <c r="AG28225">
        <v>49816</v>
      </c>
      <c r="AH28225">
        <v>36.4</v>
      </c>
      <c r="AI28225">
        <v>44878</v>
      </c>
      <c r="AJ28225">
        <v>63.6</v>
      </c>
      <c r="AK28225">
        <v>51737</v>
      </c>
      <c r="AL28225">
        <v>79.099999999999994</v>
      </c>
      <c r="AM28225">
        <v>58058</v>
      </c>
      <c r="AN28225">
        <v>16.100000000000001</v>
      </c>
      <c r="AO28225">
        <v>19712</v>
      </c>
      <c r="AP28225">
        <v>4.8</v>
      </c>
      <c r="AQ28225">
        <v>37188</v>
      </c>
      <c r="AR28225">
        <v>3984</v>
      </c>
      <c r="AS28225">
        <v>27171</v>
      </c>
      <c r="AT28225">
        <v>57.1</v>
      </c>
      <c r="AU28225">
        <v>21519</v>
      </c>
      <c r="AV28225">
        <v>49.1</v>
      </c>
      <c r="AW28225">
        <v>19688</v>
      </c>
      <c r="AX28225">
        <v>8</v>
      </c>
      <c r="AY28225">
        <v>44191</v>
      </c>
      <c r="AZ28225">
        <v>42.9</v>
      </c>
      <c r="BA28225">
        <v>33750</v>
      </c>
      <c r="BB28225">
        <v>36.1</v>
      </c>
      <c r="BC28225">
        <v>33057</v>
      </c>
      <c r="BD28225">
        <v>6.8</v>
      </c>
      <c r="BE28225">
        <v>57582</v>
      </c>
      <c r="BF28225">
        <v>29.5</v>
      </c>
      <c r="BH28225">
        <v>28.7</v>
      </c>
      <c r="BJ28225">
        <v>29.2</v>
      </c>
      <c r="BR28225" s="8">
        <f t="shared" si="440"/>
        <v>6591.6666666666661</v>
      </c>
    </row>
    <row r="28226" spans="1:70" x14ac:dyDescent="0.3">
      <c r="A28226" t="s">
        <v>64481</v>
      </c>
      <c r="B28226" s="9">
        <v>81220</v>
      </c>
      <c r="C28226" t="s">
        <v>64482</v>
      </c>
      <c r="D28226">
        <v>57</v>
      </c>
      <c r="E28226">
        <v>62188</v>
      </c>
      <c r="F28226">
        <v>100</v>
      </c>
      <c r="G28226">
        <v>62188</v>
      </c>
      <c r="H28226">
        <v>0</v>
      </c>
      <c r="J28226">
        <v>0</v>
      </c>
      <c r="L28226">
        <v>0</v>
      </c>
      <c r="N28226">
        <v>0</v>
      </c>
      <c r="P28226">
        <v>0</v>
      </c>
      <c r="R28226">
        <v>0</v>
      </c>
      <c r="T28226">
        <v>0</v>
      </c>
      <c r="V28226">
        <v>100</v>
      </c>
      <c r="W28226">
        <v>62188</v>
      </c>
      <c r="X28226">
        <v>0</v>
      </c>
      <c r="Z28226">
        <v>0</v>
      </c>
      <c r="AB28226">
        <v>59.6</v>
      </c>
      <c r="AC28226">
        <v>78333</v>
      </c>
      <c r="AD28226">
        <v>40.4</v>
      </c>
      <c r="AE28226">
        <v>61563</v>
      </c>
      <c r="AF28226">
        <v>34</v>
      </c>
      <c r="AG28226">
        <v>90357</v>
      </c>
      <c r="AH28226">
        <v>0</v>
      </c>
      <c r="AJ28226">
        <v>100</v>
      </c>
      <c r="AK28226">
        <v>90357</v>
      </c>
      <c r="AL28226">
        <v>100</v>
      </c>
      <c r="AM28226">
        <v>90357</v>
      </c>
      <c r="AN28226">
        <v>0</v>
      </c>
      <c r="AP28226">
        <v>0</v>
      </c>
      <c r="AR28226">
        <v>23</v>
      </c>
      <c r="AS28226">
        <v>44583</v>
      </c>
      <c r="AT28226">
        <v>39.1</v>
      </c>
      <c r="AV28226">
        <v>21.7</v>
      </c>
      <c r="AX28226">
        <v>17.399999999999999</v>
      </c>
      <c r="AZ28226">
        <v>60.9</v>
      </c>
      <c r="BB28226">
        <v>60.9</v>
      </c>
      <c r="BD28226">
        <v>0</v>
      </c>
      <c r="BF28226">
        <v>21.1</v>
      </c>
      <c r="BH28226">
        <v>8.8000000000000007</v>
      </c>
      <c r="BJ28226">
        <v>39.1</v>
      </c>
      <c r="BR28226" s="8">
        <f t="shared" si="440"/>
        <v>8333.3333333333339</v>
      </c>
    </row>
    <row r="28227" spans="1:70" x14ac:dyDescent="0.3">
      <c r="A28227" t="s">
        <v>64483</v>
      </c>
      <c r="B28227" s="9">
        <v>81221</v>
      </c>
      <c r="C28227" t="s">
        <v>64484</v>
      </c>
      <c r="D28227">
        <v>113</v>
      </c>
      <c r="E28227">
        <v>39844</v>
      </c>
      <c r="F28227">
        <v>97.3</v>
      </c>
      <c r="G28227">
        <v>40357</v>
      </c>
      <c r="H28227">
        <v>0</v>
      </c>
      <c r="J28227">
        <v>0</v>
      </c>
      <c r="L28227">
        <v>0</v>
      </c>
      <c r="N28227">
        <v>0</v>
      </c>
      <c r="P28227">
        <v>0</v>
      </c>
      <c r="R28227">
        <v>2.7</v>
      </c>
      <c r="T28227">
        <v>6.2</v>
      </c>
      <c r="V28227">
        <v>91.2</v>
      </c>
      <c r="W28227">
        <v>41607</v>
      </c>
      <c r="X28227">
        <v>0</v>
      </c>
      <c r="Z28227">
        <v>17.7</v>
      </c>
      <c r="AA28227">
        <v>61875</v>
      </c>
      <c r="AB28227">
        <v>46.9</v>
      </c>
      <c r="AC28227">
        <v>42292</v>
      </c>
      <c r="AD28227">
        <v>35.4</v>
      </c>
      <c r="AE28227">
        <v>31875</v>
      </c>
      <c r="AF28227">
        <v>83</v>
      </c>
      <c r="AG28227">
        <v>42188</v>
      </c>
      <c r="AH28227">
        <v>30.1</v>
      </c>
      <c r="AI28227">
        <v>57083</v>
      </c>
      <c r="AJ28227">
        <v>69.900000000000006</v>
      </c>
      <c r="AK28227">
        <v>40000</v>
      </c>
      <c r="AL28227">
        <v>88</v>
      </c>
      <c r="AM28227">
        <v>44583</v>
      </c>
      <c r="AN28227">
        <v>8.4</v>
      </c>
      <c r="AO28227">
        <v>31250</v>
      </c>
      <c r="AP28227">
        <v>3.6</v>
      </c>
      <c r="AR28227">
        <v>30</v>
      </c>
      <c r="AS28227">
        <v>28750</v>
      </c>
      <c r="AT28227">
        <v>40</v>
      </c>
      <c r="AU28227">
        <v>18000</v>
      </c>
      <c r="AV28227">
        <v>36.700000000000003</v>
      </c>
      <c r="AW28227">
        <v>17750</v>
      </c>
      <c r="AX28227">
        <v>3.3</v>
      </c>
      <c r="AZ28227">
        <v>60</v>
      </c>
      <c r="BA28227">
        <v>40000</v>
      </c>
      <c r="BB28227">
        <v>56.7</v>
      </c>
      <c r="BC28227">
        <v>40417</v>
      </c>
      <c r="BD28227">
        <v>3.3</v>
      </c>
      <c r="BF28227">
        <v>25.7</v>
      </c>
      <c r="BH28227">
        <v>28.9</v>
      </c>
      <c r="BJ28227">
        <v>16.7</v>
      </c>
      <c r="BR28227" s="8">
        <f t="shared" ref="BR28227:BR28290" si="441">AL28227 / 12 * 1000</f>
        <v>7333.333333333333</v>
      </c>
    </row>
    <row r="28228" spans="1:70" x14ac:dyDescent="0.3">
      <c r="A28228" t="s">
        <v>64485</v>
      </c>
      <c r="B28228" s="9">
        <v>81222</v>
      </c>
      <c r="C28228" t="s">
        <v>64486</v>
      </c>
      <c r="D28228">
        <v>170</v>
      </c>
      <c r="E28228">
        <v>27250</v>
      </c>
      <c r="F28228">
        <v>100</v>
      </c>
      <c r="G28228">
        <v>27250</v>
      </c>
      <c r="H28228">
        <v>0</v>
      </c>
      <c r="J28228">
        <v>0</v>
      </c>
      <c r="L28228">
        <v>0</v>
      </c>
      <c r="N28228">
        <v>0</v>
      </c>
      <c r="P28228">
        <v>0</v>
      </c>
      <c r="R28228">
        <v>0</v>
      </c>
      <c r="T28228">
        <v>0</v>
      </c>
      <c r="V28228">
        <v>100</v>
      </c>
      <c r="W28228">
        <v>27250</v>
      </c>
      <c r="X28228">
        <v>0</v>
      </c>
      <c r="Z28228">
        <v>57.1</v>
      </c>
      <c r="AA28228">
        <v>38080</v>
      </c>
      <c r="AB28228">
        <v>25.3</v>
      </c>
      <c r="AC28228">
        <v>63239</v>
      </c>
      <c r="AD28228">
        <v>17.600000000000001</v>
      </c>
      <c r="AF28228">
        <v>102</v>
      </c>
      <c r="AG28228">
        <v>41429</v>
      </c>
      <c r="AH28228">
        <v>48</v>
      </c>
      <c r="AI28228">
        <v>40893</v>
      </c>
      <c r="AJ28228">
        <v>52</v>
      </c>
      <c r="AK28228">
        <v>62670</v>
      </c>
      <c r="AL28228">
        <v>58.8</v>
      </c>
      <c r="AM28228">
        <v>41786</v>
      </c>
      <c r="AN28228">
        <v>41.2</v>
      </c>
      <c r="AP28228">
        <v>0</v>
      </c>
      <c r="AR28228">
        <v>68</v>
      </c>
      <c r="AS28228">
        <v>16190</v>
      </c>
      <c r="AT28228">
        <v>54.4</v>
      </c>
      <c r="AU28228">
        <v>15298</v>
      </c>
      <c r="AV28228">
        <v>54.4</v>
      </c>
      <c r="AW28228">
        <v>15298</v>
      </c>
      <c r="AX28228">
        <v>0</v>
      </c>
      <c r="AZ28228">
        <v>45.6</v>
      </c>
      <c r="BB28228">
        <v>45.6</v>
      </c>
      <c r="BD28228">
        <v>0</v>
      </c>
      <c r="BF28228">
        <v>15.9</v>
      </c>
      <c r="BH28228">
        <v>26.5</v>
      </c>
      <c r="BJ28228">
        <v>0</v>
      </c>
      <c r="BR28228" s="8">
        <f t="shared" si="441"/>
        <v>4899.9999999999991</v>
      </c>
    </row>
    <row r="28229" spans="1:70" x14ac:dyDescent="0.3">
      <c r="A28229" t="s">
        <v>64487</v>
      </c>
      <c r="B28229" s="9">
        <v>81223</v>
      </c>
      <c r="C28229" t="s">
        <v>64488</v>
      </c>
      <c r="D28229">
        <v>765</v>
      </c>
      <c r="E28229">
        <v>39375</v>
      </c>
      <c r="F28229">
        <v>98.8</v>
      </c>
      <c r="G28229">
        <v>39671</v>
      </c>
      <c r="H28229">
        <v>0</v>
      </c>
      <c r="J28229">
        <v>0</v>
      </c>
      <c r="L28229">
        <v>0</v>
      </c>
      <c r="N28229">
        <v>0</v>
      </c>
      <c r="P28229">
        <v>0</v>
      </c>
      <c r="R28229">
        <v>1.2</v>
      </c>
      <c r="T28229">
        <v>0.9</v>
      </c>
      <c r="V28229">
        <v>97.9</v>
      </c>
      <c r="W28229">
        <v>39441</v>
      </c>
      <c r="X28229">
        <v>0</v>
      </c>
      <c r="Z28229">
        <v>10.1</v>
      </c>
      <c r="AA28229">
        <v>38661</v>
      </c>
      <c r="AB28229">
        <v>53.6</v>
      </c>
      <c r="AC28229">
        <v>49205</v>
      </c>
      <c r="AD28229">
        <v>36.299999999999997</v>
      </c>
      <c r="AE28229">
        <v>27244</v>
      </c>
      <c r="AF28229">
        <v>528</v>
      </c>
      <c r="AG28229">
        <v>52614</v>
      </c>
      <c r="AH28229">
        <v>17.600000000000001</v>
      </c>
      <c r="AI28229">
        <v>38482</v>
      </c>
      <c r="AJ28229">
        <v>82.4</v>
      </c>
      <c r="AK28229">
        <v>58160</v>
      </c>
      <c r="AL28229">
        <v>92.6</v>
      </c>
      <c r="AM28229">
        <v>53807</v>
      </c>
      <c r="AN28229">
        <v>2.7</v>
      </c>
      <c r="AP28229">
        <v>4.7</v>
      </c>
      <c r="AR28229">
        <v>237</v>
      </c>
      <c r="AS28229">
        <v>21887</v>
      </c>
      <c r="AT28229">
        <v>46.8</v>
      </c>
      <c r="AU28229">
        <v>21078</v>
      </c>
      <c r="AV28229">
        <v>46.8</v>
      </c>
      <c r="AW28229">
        <v>21078</v>
      </c>
      <c r="AX28229">
        <v>0</v>
      </c>
      <c r="AZ28229">
        <v>53.2</v>
      </c>
      <c r="BA28229">
        <v>28500</v>
      </c>
      <c r="BB28229">
        <v>46.8</v>
      </c>
      <c r="BC28229">
        <v>35156</v>
      </c>
      <c r="BD28229">
        <v>6.3</v>
      </c>
      <c r="BF28229">
        <v>21.2</v>
      </c>
      <c r="BH28229">
        <v>26.1</v>
      </c>
      <c r="BJ28229">
        <v>10.1</v>
      </c>
      <c r="BR28229" s="8">
        <f t="shared" si="441"/>
        <v>7716.6666666666661</v>
      </c>
    </row>
    <row r="28230" spans="1:70" x14ac:dyDescent="0.3">
      <c r="A28230" t="s">
        <v>64489</v>
      </c>
      <c r="B28230" s="9">
        <v>81224</v>
      </c>
      <c r="C28230" t="s">
        <v>64490</v>
      </c>
      <c r="D28230">
        <v>1525</v>
      </c>
      <c r="E28230">
        <v>69890</v>
      </c>
      <c r="F28230">
        <v>99.2</v>
      </c>
      <c r="G28230">
        <v>69743</v>
      </c>
      <c r="H28230">
        <v>0</v>
      </c>
      <c r="J28230">
        <v>0</v>
      </c>
      <c r="L28230">
        <v>0.3</v>
      </c>
      <c r="N28230">
        <v>0</v>
      </c>
      <c r="P28230">
        <v>0</v>
      </c>
      <c r="R28230">
        <v>0.5</v>
      </c>
      <c r="T28230">
        <v>0</v>
      </c>
      <c r="V28230">
        <v>99.2</v>
      </c>
      <c r="W28230">
        <v>69743</v>
      </c>
      <c r="X28230">
        <v>4.0999999999999996</v>
      </c>
      <c r="Y28230">
        <v>32143</v>
      </c>
      <c r="Z28230">
        <v>51</v>
      </c>
      <c r="AA28230">
        <v>81111</v>
      </c>
      <c r="AB28230">
        <v>31.7</v>
      </c>
      <c r="AC28230">
        <v>67917</v>
      </c>
      <c r="AD28230">
        <v>13.2</v>
      </c>
      <c r="AE28230">
        <v>61071</v>
      </c>
      <c r="AF28230">
        <v>952</v>
      </c>
      <c r="AG28230">
        <v>87745</v>
      </c>
      <c r="AH28230">
        <v>58.1</v>
      </c>
      <c r="AI28230">
        <v>73958</v>
      </c>
      <c r="AJ28230">
        <v>41.9</v>
      </c>
      <c r="AK28230">
        <v>89193</v>
      </c>
      <c r="AL28230">
        <v>83.6</v>
      </c>
      <c r="AM28230">
        <v>88708</v>
      </c>
      <c r="AN28230">
        <v>14.5</v>
      </c>
      <c r="AO28230">
        <v>31000</v>
      </c>
      <c r="AP28230">
        <v>1.9</v>
      </c>
      <c r="AQ28230">
        <v>66250</v>
      </c>
      <c r="AR28230">
        <v>573</v>
      </c>
      <c r="AS28230">
        <v>36588</v>
      </c>
      <c r="AT28230">
        <v>34.6</v>
      </c>
      <c r="AU28230">
        <v>30598</v>
      </c>
      <c r="AV28230">
        <v>29.8</v>
      </c>
      <c r="AW28230">
        <v>30417</v>
      </c>
      <c r="AX28230">
        <v>4.7</v>
      </c>
      <c r="AY28230">
        <v>31607</v>
      </c>
      <c r="AZ28230">
        <v>65.400000000000006</v>
      </c>
      <c r="BA28230">
        <v>54375</v>
      </c>
      <c r="BB28230">
        <v>37.200000000000003</v>
      </c>
      <c r="BC28230">
        <v>35536</v>
      </c>
      <c r="BD28230">
        <v>28.3</v>
      </c>
      <c r="BE28230">
        <v>83403</v>
      </c>
      <c r="BF28230">
        <v>59.1</v>
      </c>
      <c r="BH28230">
        <v>59.5</v>
      </c>
      <c r="BJ28230">
        <v>48.2</v>
      </c>
      <c r="BR28230" s="8">
        <f t="shared" si="441"/>
        <v>6966.6666666666661</v>
      </c>
    </row>
    <row r="28231" spans="1:70" x14ac:dyDescent="0.3">
      <c r="A28231" t="s">
        <v>64491</v>
      </c>
      <c r="B28231" s="9">
        <v>81225</v>
      </c>
      <c r="C28231" t="s">
        <v>64492</v>
      </c>
      <c r="D28231">
        <v>467</v>
      </c>
      <c r="E28231">
        <v>51563</v>
      </c>
      <c r="F28231">
        <v>97.4</v>
      </c>
      <c r="G28231">
        <v>52313</v>
      </c>
      <c r="H28231">
        <v>0</v>
      </c>
      <c r="J28231">
        <v>0</v>
      </c>
      <c r="L28231">
        <v>0</v>
      </c>
      <c r="N28231">
        <v>0</v>
      </c>
      <c r="P28231">
        <v>0</v>
      </c>
      <c r="R28231">
        <v>2.6</v>
      </c>
      <c r="T28231">
        <v>0</v>
      </c>
      <c r="V28231">
        <v>97.4</v>
      </c>
      <c r="W28231">
        <v>52313</v>
      </c>
      <c r="X28231">
        <v>6.9</v>
      </c>
      <c r="Y28231">
        <v>18250</v>
      </c>
      <c r="Z28231">
        <v>31</v>
      </c>
      <c r="AA28231">
        <v>57031</v>
      </c>
      <c r="AB28231">
        <v>51.2</v>
      </c>
      <c r="AC28231">
        <v>59276</v>
      </c>
      <c r="AD28231">
        <v>10.9</v>
      </c>
      <c r="AE28231">
        <v>36635</v>
      </c>
      <c r="AF28231">
        <v>183</v>
      </c>
      <c r="AG28231">
        <v>65893</v>
      </c>
      <c r="AH28231">
        <v>35.5</v>
      </c>
      <c r="AI28231">
        <v>58438</v>
      </c>
      <c r="AJ28231">
        <v>64.5</v>
      </c>
      <c r="AK28231">
        <v>66786</v>
      </c>
      <c r="AL28231">
        <v>93.4</v>
      </c>
      <c r="AM28231">
        <v>65179</v>
      </c>
      <c r="AN28231">
        <v>0</v>
      </c>
      <c r="AP28231">
        <v>6.6</v>
      </c>
      <c r="AR28231">
        <v>284</v>
      </c>
      <c r="AS28231">
        <v>45000</v>
      </c>
      <c r="AT28231">
        <v>43.3</v>
      </c>
      <c r="AU28231">
        <v>35481</v>
      </c>
      <c r="AV28231">
        <v>24.6</v>
      </c>
      <c r="AW28231">
        <v>36154</v>
      </c>
      <c r="AX28231">
        <v>18.7</v>
      </c>
      <c r="AY28231">
        <v>28750</v>
      </c>
      <c r="AZ28231">
        <v>56.7</v>
      </c>
      <c r="BA28231">
        <v>59145</v>
      </c>
      <c r="BB28231">
        <v>42.3</v>
      </c>
      <c r="BC28231">
        <v>60571</v>
      </c>
      <c r="BD28231">
        <v>14.4</v>
      </c>
      <c r="BE28231">
        <v>48472</v>
      </c>
      <c r="BF28231">
        <v>52.5</v>
      </c>
      <c r="BH28231">
        <v>69.900000000000006</v>
      </c>
      <c r="BJ28231">
        <v>41.2</v>
      </c>
      <c r="BR28231" s="8">
        <f t="shared" si="441"/>
        <v>7783.3333333333339</v>
      </c>
    </row>
    <row r="28232" spans="1:70" x14ac:dyDescent="0.3">
      <c r="A28232" t="s">
        <v>64493</v>
      </c>
      <c r="B28232" s="9">
        <v>81226</v>
      </c>
      <c r="C28232" t="s">
        <v>64494</v>
      </c>
      <c r="D28232">
        <v>2207</v>
      </c>
      <c r="E28232">
        <v>37449</v>
      </c>
      <c r="F28232">
        <v>92.1</v>
      </c>
      <c r="G28232">
        <v>38981</v>
      </c>
      <c r="H28232">
        <v>0</v>
      </c>
      <c r="J28232">
        <v>3</v>
      </c>
      <c r="K28232">
        <v>27679</v>
      </c>
      <c r="L28232">
        <v>1.2</v>
      </c>
      <c r="N28232">
        <v>0</v>
      </c>
      <c r="P28232">
        <v>1.1000000000000001</v>
      </c>
      <c r="Q28232">
        <v>59583</v>
      </c>
      <c r="R28232">
        <v>2.6</v>
      </c>
      <c r="S28232">
        <v>30179</v>
      </c>
      <c r="T28232">
        <v>8.5</v>
      </c>
      <c r="U28232">
        <v>31146</v>
      </c>
      <c r="V28232">
        <v>86.1</v>
      </c>
      <c r="W28232">
        <v>39457</v>
      </c>
      <c r="X28232">
        <v>4.5</v>
      </c>
      <c r="Y28232">
        <v>25848</v>
      </c>
      <c r="Z28232">
        <v>23.7</v>
      </c>
      <c r="AA28232">
        <v>41667</v>
      </c>
      <c r="AB28232">
        <v>38.6</v>
      </c>
      <c r="AC28232">
        <v>48864</v>
      </c>
      <c r="AD28232">
        <v>33.200000000000003</v>
      </c>
      <c r="AE28232">
        <v>28690</v>
      </c>
      <c r="AF28232">
        <v>1456</v>
      </c>
      <c r="AG28232">
        <v>50732</v>
      </c>
      <c r="AH28232">
        <v>38.4</v>
      </c>
      <c r="AI28232">
        <v>49750</v>
      </c>
      <c r="AJ28232">
        <v>61.6</v>
      </c>
      <c r="AK28232">
        <v>50888</v>
      </c>
      <c r="AL28232">
        <v>81.900000000000006</v>
      </c>
      <c r="AM28232">
        <v>54942</v>
      </c>
      <c r="AN28232">
        <v>10.9</v>
      </c>
      <c r="AO28232">
        <v>21750</v>
      </c>
      <c r="AP28232">
        <v>7.1</v>
      </c>
      <c r="AQ28232">
        <v>20000</v>
      </c>
      <c r="AR28232">
        <v>751</v>
      </c>
      <c r="AS28232">
        <v>21341</v>
      </c>
      <c r="AT28232">
        <v>49.9</v>
      </c>
      <c r="AU28232">
        <v>20707</v>
      </c>
      <c r="AV28232">
        <v>37.700000000000003</v>
      </c>
      <c r="AW28232">
        <v>19271</v>
      </c>
      <c r="AX28232">
        <v>12.3</v>
      </c>
      <c r="AY28232">
        <v>25867</v>
      </c>
      <c r="AZ28232">
        <v>50.1</v>
      </c>
      <c r="BA28232">
        <v>21541</v>
      </c>
      <c r="BB28232">
        <v>36.799999999999997</v>
      </c>
      <c r="BC28232">
        <v>22019</v>
      </c>
      <c r="BD28232">
        <v>13.3</v>
      </c>
      <c r="BE28232">
        <v>20357</v>
      </c>
      <c r="BF28232">
        <v>23.3</v>
      </c>
      <c r="BH28232">
        <v>24.9</v>
      </c>
      <c r="BJ28232">
        <v>20.2</v>
      </c>
      <c r="BR28232" s="8">
        <f t="shared" si="441"/>
        <v>6825</v>
      </c>
    </row>
    <row r="28233" spans="1:70" x14ac:dyDescent="0.3">
      <c r="A28233" t="s">
        <v>64495</v>
      </c>
      <c r="B28233" s="9">
        <v>81227</v>
      </c>
      <c r="C28233" t="s">
        <v>64496</v>
      </c>
      <c r="D28233">
        <v>12</v>
      </c>
      <c r="F28233">
        <v>100</v>
      </c>
      <c r="H28233">
        <v>0</v>
      </c>
      <c r="J28233">
        <v>0</v>
      </c>
      <c r="L28233">
        <v>0</v>
      </c>
      <c r="N28233">
        <v>0</v>
      </c>
      <c r="P28233">
        <v>0</v>
      </c>
      <c r="R28233">
        <v>0</v>
      </c>
      <c r="T28233">
        <v>0</v>
      </c>
      <c r="V28233">
        <v>100</v>
      </c>
      <c r="X28233">
        <v>0</v>
      </c>
      <c r="Z28233">
        <v>0</v>
      </c>
      <c r="AB28233">
        <v>100</v>
      </c>
      <c r="AD28233">
        <v>0</v>
      </c>
      <c r="AF28233">
        <v>0</v>
      </c>
      <c r="AR28233">
        <v>12</v>
      </c>
      <c r="AT28233">
        <v>100</v>
      </c>
      <c r="AV28233">
        <v>100</v>
      </c>
      <c r="AX28233">
        <v>0</v>
      </c>
      <c r="AZ28233">
        <v>0</v>
      </c>
      <c r="BB28233">
        <v>0</v>
      </c>
      <c r="BD28233">
        <v>0</v>
      </c>
      <c r="BF28233">
        <v>0</v>
      </c>
      <c r="BJ28233">
        <v>0</v>
      </c>
      <c r="BR28233" s="8">
        <f t="shared" si="441"/>
        <v>0</v>
      </c>
    </row>
    <row r="28234" spans="1:70" x14ac:dyDescent="0.3">
      <c r="A28234" t="s">
        <v>64497</v>
      </c>
      <c r="B28234" s="9">
        <v>81230</v>
      </c>
      <c r="C28234" t="s">
        <v>64498</v>
      </c>
      <c r="D28234">
        <v>3857</v>
      </c>
      <c r="E28234">
        <v>45915</v>
      </c>
      <c r="F28234">
        <v>98</v>
      </c>
      <c r="G28234">
        <v>45994</v>
      </c>
      <c r="H28234">
        <v>0</v>
      </c>
      <c r="J28234">
        <v>1</v>
      </c>
      <c r="K28234">
        <v>101696</v>
      </c>
      <c r="L28234">
        <v>0</v>
      </c>
      <c r="N28234">
        <v>0</v>
      </c>
      <c r="P28234">
        <v>0.1</v>
      </c>
      <c r="R28234">
        <v>0.9</v>
      </c>
      <c r="S28234">
        <v>31196</v>
      </c>
      <c r="T28234">
        <v>7.6</v>
      </c>
      <c r="U28234">
        <v>41458</v>
      </c>
      <c r="V28234">
        <v>91.4</v>
      </c>
      <c r="W28234">
        <v>46722</v>
      </c>
      <c r="X28234">
        <v>16.100000000000001</v>
      </c>
      <c r="Y28234">
        <v>11841</v>
      </c>
      <c r="Z28234">
        <v>35.1</v>
      </c>
      <c r="AA28234">
        <v>50912</v>
      </c>
      <c r="AB28234">
        <v>31.3</v>
      </c>
      <c r="AC28234">
        <v>63576</v>
      </c>
      <c r="AD28234">
        <v>17.5</v>
      </c>
      <c r="AE28234">
        <v>45982</v>
      </c>
      <c r="AF28234">
        <v>2103</v>
      </c>
      <c r="AG28234">
        <v>63895</v>
      </c>
      <c r="AH28234">
        <v>44</v>
      </c>
      <c r="AI28234">
        <v>52045</v>
      </c>
      <c r="AJ28234">
        <v>56</v>
      </c>
      <c r="AK28234">
        <v>70219</v>
      </c>
      <c r="AL28234">
        <v>77.7</v>
      </c>
      <c r="AM28234">
        <v>72268</v>
      </c>
      <c r="AN28234">
        <v>16</v>
      </c>
      <c r="AO28234">
        <v>18204</v>
      </c>
      <c r="AP28234">
        <v>6.3</v>
      </c>
      <c r="AQ28234">
        <v>39214</v>
      </c>
      <c r="AR28234">
        <v>1754</v>
      </c>
      <c r="AS28234">
        <v>26136</v>
      </c>
      <c r="AT28234">
        <v>41.6</v>
      </c>
      <c r="AU28234">
        <v>22939</v>
      </c>
      <c r="AV28234">
        <v>28.3</v>
      </c>
      <c r="AW28234">
        <v>20066</v>
      </c>
      <c r="AX28234">
        <v>13.2</v>
      </c>
      <c r="AY28234">
        <v>26645</v>
      </c>
      <c r="AZ28234">
        <v>58.4</v>
      </c>
      <c r="BA28234">
        <v>33458</v>
      </c>
      <c r="BB28234">
        <v>38.9</v>
      </c>
      <c r="BC28234">
        <v>23273</v>
      </c>
      <c r="BD28234">
        <v>19.5</v>
      </c>
      <c r="BE28234">
        <v>42708</v>
      </c>
      <c r="BF28234">
        <v>30.8</v>
      </c>
      <c r="BH28234">
        <v>26.5</v>
      </c>
      <c r="BJ28234">
        <v>33.6</v>
      </c>
      <c r="BR28234" s="8">
        <f t="shared" si="441"/>
        <v>6475.0000000000009</v>
      </c>
    </row>
    <row r="28235" spans="1:70" x14ac:dyDescent="0.3">
      <c r="A28235" t="s">
        <v>64499</v>
      </c>
      <c r="B28235" s="9">
        <v>81231</v>
      </c>
      <c r="C28235" t="s">
        <v>64500</v>
      </c>
      <c r="D28235">
        <v>0</v>
      </c>
      <c r="AF28235">
        <v>0</v>
      </c>
      <c r="AR28235">
        <v>0</v>
      </c>
      <c r="BR28235" s="8">
        <f t="shared" si="441"/>
        <v>0</v>
      </c>
    </row>
    <row r="28236" spans="1:70" x14ac:dyDescent="0.3">
      <c r="A28236" t="s">
        <v>64501</v>
      </c>
      <c r="B28236" s="9">
        <v>81232</v>
      </c>
      <c r="C28236" t="s">
        <v>64502</v>
      </c>
      <c r="D28236">
        <v>5</v>
      </c>
      <c r="F28236">
        <v>100</v>
      </c>
      <c r="H28236">
        <v>0</v>
      </c>
      <c r="J28236">
        <v>0</v>
      </c>
      <c r="L28236">
        <v>0</v>
      </c>
      <c r="N28236">
        <v>0</v>
      </c>
      <c r="P28236">
        <v>0</v>
      </c>
      <c r="R28236">
        <v>0</v>
      </c>
      <c r="T28236">
        <v>0</v>
      </c>
      <c r="V28236">
        <v>100</v>
      </c>
      <c r="X28236">
        <v>0</v>
      </c>
      <c r="Z28236">
        <v>0</v>
      </c>
      <c r="AB28236">
        <v>100</v>
      </c>
      <c r="AD28236">
        <v>0</v>
      </c>
      <c r="AF28236">
        <v>0</v>
      </c>
      <c r="AR28236">
        <v>5</v>
      </c>
      <c r="AT28236">
        <v>0</v>
      </c>
      <c r="AV28236">
        <v>0</v>
      </c>
      <c r="AX28236">
        <v>0</v>
      </c>
      <c r="AZ28236">
        <v>100</v>
      </c>
      <c r="BB28236">
        <v>100</v>
      </c>
      <c r="BD28236">
        <v>0</v>
      </c>
      <c r="BF28236">
        <v>0</v>
      </c>
      <c r="BJ28236">
        <v>0</v>
      </c>
      <c r="BR28236" s="8">
        <f t="shared" si="441"/>
        <v>0</v>
      </c>
    </row>
    <row r="28237" spans="1:70" x14ac:dyDescent="0.3">
      <c r="A28237" t="s">
        <v>64503</v>
      </c>
      <c r="B28237" s="9">
        <v>81233</v>
      </c>
      <c r="C28237" t="s">
        <v>64504</v>
      </c>
      <c r="D28237">
        <v>624</v>
      </c>
      <c r="E28237">
        <v>43167</v>
      </c>
      <c r="F28237">
        <v>98.6</v>
      </c>
      <c r="G28237">
        <v>43542</v>
      </c>
      <c r="H28237">
        <v>0</v>
      </c>
      <c r="J28237">
        <v>0</v>
      </c>
      <c r="L28237">
        <v>0</v>
      </c>
      <c r="N28237">
        <v>0</v>
      </c>
      <c r="P28237">
        <v>0</v>
      </c>
      <c r="R28237">
        <v>1.4</v>
      </c>
      <c r="T28237">
        <v>2.4</v>
      </c>
      <c r="V28237">
        <v>97.6</v>
      </c>
      <c r="W28237">
        <v>43792</v>
      </c>
      <c r="X28237">
        <v>18.100000000000001</v>
      </c>
      <c r="Y28237">
        <v>53393</v>
      </c>
      <c r="Z28237">
        <v>6.7</v>
      </c>
      <c r="AA28237">
        <v>22188</v>
      </c>
      <c r="AB28237">
        <v>36.700000000000003</v>
      </c>
      <c r="AC28237">
        <v>43958</v>
      </c>
      <c r="AD28237">
        <v>38.5</v>
      </c>
      <c r="AE28237">
        <v>34597</v>
      </c>
      <c r="AF28237">
        <v>373</v>
      </c>
      <c r="AG28237">
        <v>51094</v>
      </c>
      <c r="AH28237">
        <v>29.5</v>
      </c>
      <c r="AI28237">
        <v>28807</v>
      </c>
      <c r="AJ28237">
        <v>70.5</v>
      </c>
      <c r="AK28237">
        <v>59886</v>
      </c>
      <c r="AL28237">
        <v>89</v>
      </c>
      <c r="AM28237">
        <v>57727</v>
      </c>
      <c r="AN28237">
        <v>8.8000000000000007</v>
      </c>
      <c r="AP28237">
        <v>2.1</v>
      </c>
      <c r="AR28237">
        <v>251</v>
      </c>
      <c r="AS28237">
        <v>42875</v>
      </c>
      <c r="AT28237">
        <v>29.9</v>
      </c>
      <c r="AU28237">
        <v>42772</v>
      </c>
      <c r="AV28237">
        <v>29.9</v>
      </c>
      <c r="AW28237">
        <v>42772</v>
      </c>
      <c r="AX28237">
        <v>0</v>
      </c>
      <c r="AZ28237">
        <v>70.099999999999994</v>
      </c>
      <c r="BA28237">
        <v>43214</v>
      </c>
      <c r="BB28237">
        <v>53.4</v>
      </c>
      <c r="BC28237">
        <v>29113</v>
      </c>
      <c r="BD28237">
        <v>16.7</v>
      </c>
      <c r="BF28237">
        <v>34</v>
      </c>
      <c r="BH28237">
        <v>43.4</v>
      </c>
      <c r="BJ28237">
        <v>19.899999999999999</v>
      </c>
      <c r="BR28237" s="8">
        <f t="shared" si="441"/>
        <v>7416.666666666667</v>
      </c>
    </row>
    <row r="28238" spans="1:70" x14ac:dyDescent="0.3">
      <c r="A28238" t="s">
        <v>64505</v>
      </c>
      <c r="B28238" s="9">
        <v>81235</v>
      </c>
      <c r="C28238" t="s">
        <v>64506</v>
      </c>
      <c r="D28238">
        <v>353</v>
      </c>
      <c r="E28238">
        <v>54417</v>
      </c>
      <c r="F28238">
        <v>96.3</v>
      </c>
      <c r="G28238">
        <v>55500</v>
      </c>
      <c r="H28238">
        <v>0</v>
      </c>
      <c r="J28238">
        <v>0</v>
      </c>
      <c r="L28238">
        <v>0</v>
      </c>
      <c r="N28238">
        <v>0</v>
      </c>
      <c r="P28238">
        <v>0</v>
      </c>
      <c r="R28238">
        <v>3.7</v>
      </c>
      <c r="S28238">
        <v>24063</v>
      </c>
      <c r="T28238">
        <v>4.8</v>
      </c>
      <c r="V28238">
        <v>91.5</v>
      </c>
      <c r="W28238">
        <v>54083</v>
      </c>
      <c r="X28238">
        <v>0.6</v>
      </c>
      <c r="Z28238">
        <v>14.2</v>
      </c>
      <c r="AA28238">
        <v>38611</v>
      </c>
      <c r="AB28238">
        <v>49.3</v>
      </c>
      <c r="AC28238">
        <v>79375</v>
      </c>
      <c r="AD28238">
        <v>36</v>
      </c>
      <c r="AE28238">
        <v>31563</v>
      </c>
      <c r="AF28238">
        <v>232</v>
      </c>
      <c r="AG28238">
        <v>80417</v>
      </c>
      <c r="AH28238">
        <v>16.399999999999999</v>
      </c>
      <c r="AI28238">
        <v>39167</v>
      </c>
      <c r="AJ28238">
        <v>83.6</v>
      </c>
      <c r="AK28238">
        <v>88542</v>
      </c>
      <c r="AL28238">
        <v>95.7</v>
      </c>
      <c r="AM28238">
        <v>80833</v>
      </c>
      <c r="AN28238">
        <v>1.7</v>
      </c>
      <c r="AP28238">
        <v>2.6</v>
      </c>
      <c r="AR28238">
        <v>121</v>
      </c>
      <c r="AS28238">
        <v>29792</v>
      </c>
      <c r="AT28238">
        <v>58.7</v>
      </c>
      <c r="AU28238">
        <v>24917</v>
      </c>
      <c r="AV28238">
        <v>49.6</v>
      </c>
      <c r="AW28238">
        <v>24000</v>
      </c>
      <c r="AX28238">
        <v>9.1</v>
      </c>
      <c r="AZ28238">
        <v>41.3</v>
      </c>
      <c r="BA28238">
        <v>32500</v>
      </c>
      <c r="BB28238">
        <v>35.5</v>
      </c>
      <c r="BC28238">
        <v>28542</v>
      </c>
      <c r="BD28238">
        <v>5.8</v>
      </c>
      <c r="BF28238">
        <v>43.9</v>
      </c>
      <c r="BH28238">
        <v>51.3</v>
      </c>
      <c r="BJ28238">
        <v>29.8</v>
      </c>
      <c r="BR28238" s="8">
        <f t="shared" si="441"/>
        <v>7975.0000000000009</v>
      </c>
    </row>
    <row r="28239" spans="1:70" x14ac:dyDescent="0.3">
      <c r="A28239" t="s">
        <v>64507</v>
      </c>
      <c r="B28239" s="9">
        <v>81236</v>
      </c>
      <c r="C28239" t="s">
        <v>64508</v>
      </c>
      <c r="D28239">
        <v>468</v>
      </c>
      <c r="E28239">
        <v>65122</v>
      </c>
      <c r="F28239">
        <v>100</v>
      </c>
      <c r="G28239">
        <v>65122</v>
      </c>
      <c r="H28239">
        <v>0</v>
      </c>
      <c r="J28239">
        <v>0</v>
      </c>
      <c r="L28239">
        <v>0</v>
      </c>
      <c r="N28239">
        <v>0</v>
      </c>
      <c r="P28239">
        <v>0</v>
      </c>
      <c r="R28239">
        <v>0</v>
      </c>
      <c r="T28239">
        <v>0</v>
      </c>
      <c r="V28239">
        <v>100</v>
      </c>
      <c r="W28239">
        <v>65122</v>
      </c>
      <c r="X28239">
        <v>0</v>
      </c>
      <c r="Z28239">
        <v>11.1</v>
      </c>
      <c r="AA28239">
        <v>90926</v>
      </c>
      <c r="AB28239">
        <v>29.9</v>
      </c>
      <c r="AC28239">
        <v>65875</v>
      </c>
      <c r="AD28239">
        <v>59</v>
      </c>
      <c r="AE28239">
        <v>57402</v>
      </c>
      <c r="AF28239">
        <v>309</v>
      </c>
      <c r="AG28239">
        <v>75795</v>
      </c>
      <c r="AH28239">
        <v>21.4</v>
      </c>
      <c r="AI28239">
        <v>90278</v>
      </c>
      <c r="AJ28239">
        <v>78.599999999999994</v>
      </c>
      <c r="AK28239">
        <v>67458</v>
      </c>
      <c r="AL28239">
        <v>94.8</v>
      </c>
      <c r="AM28239">
        <v>74250</v>
      </c>
      <c r="AN28239">
        <v>0</v>
      </c>
      <c r="AP28239">
        <v>5.2</v>
      </c>
      <c r="AR28239">
        <v>159</v>
      </c>
      <c r="AS28239">
        <v>55313</v>
      </c>
      <c r="AT28239">
        <v>74.8</v>
      </c>
      <c r="AU28239">
        <v>41339</v>
      </c>
      <c r="AV28239">
        <v>74.8</v>
      </c>
      <c r="AW28239">
        <v>41339</v>
      </c>
      <c r="AX28239">
        <v>0</v>
      </c>
      <c r="AZ28239">
        <v>25.2</v>
      </c>
      <c r="BA28239">
        <v>56125</v>
      </c>
      <c r="BB28239">
        <v>25.2</v>
      </c>
      <c r="BC28239">
        <v>56125</v>
      </c>
      <c r="BD28239">
        <v>0</v>
      </c>
      <c r="BF28239">
        <v>15.6</v>
      </c>
      <c r="BH28239">
        <v>12</v>
      </c>
      <c r="BJ28239">
        <v>22.6</v>
      </c>
      <c r="BR28239" s="8">
        <f t="shared" si="441"/>
        <v>7899.9999999999991</v>
      </c>
    </row>
    <row r="28240" spans="1:70" x14ac:dyDescent="0.3">
      <c r="A28240" t="s">
        <v>64509</v>
      </c>
      <c r="B28240" s="9">
        <v>81237</v>
      </c>
      <c r="C28240" t="s">
        <v>64510</v>
      </c>
      <c r="D28240">
        <v>61</v>
      </c>
      <c r="E28240">
        <v>34618</v>
      </c>
      <c r="F28240">
        <v>100</v>
      </c>
      <c r="G28240">
        <v>34618</v>
      </c>
      <c r="H28240">
        <v>0</v>
      </c>
      <c r="J28240">
        <v>0</v>
      </c>
      <c r="L28240">
        <v>0</v>
      </c>
      <c r="N28240">
        <v>0</v>
      </c>
      <c r="P28240">
        <v>0</v>
      </c>
      <c r="R28240">
        <v>0</v>
      </c>
      <c r="T28240">
        <v>0</v>
      </c>
      <c r="V28240">
        <v>100</v>
      </c>
      <c r="W28240">
        <v>34618</v>
      </c>
      <c r="X28240">
        <v>0</v>
      </c>
      <c r="Z28240">
        <v>0</v>
      </c>
      <c r="AB28240">
        <v>70.5</v>
      </c>
      <c r="AD28240">
        <v>29.5</v>
      </c>
      <c r="AF28240">
        <v>54</v>
      </c>
      <c r="AG28240">
        <v>34375</v>
      </c>
      <c r="AH28240">
        <v>66.7</v>
      </c>
      <c r="AJ28240">
        <v>33.299999999999997</v>
      </c>
      <c r="AL28240">
        <v>100</v>
      </c>
      <c r="AM28240">
        <v>34375</v>
      </c>
      <c r="AN28240">
        <v>0</v>
      </c>
      <c r="AP28240">
        <v>0</v>
      </c>
      <c r="AR28240">
        <v>7</v>
      </c>
      <c r="AT28240">
        <v>0</v>
      </c>
      <c r="AV28240">
        <v>0</v>
      </c>
      <c r="AX28240">
        <v>0</v>
      </c>
      <c r="AZ28240">
        <v>100</v>
      </c>
      <c r="BB28240">
        <v>100</v>
      </c>
      <c r="BD28240">
        <v>0</v>
      </c>
      <c r="BF28240">
        <v>0</v>
      </c>
      <c r="BH28240">
        <v>0</v>
      </c>
      <c r="BJ28240">
        <v>0</v>
      </c>
      <c r="BR28240" s="8">
        <f t="shared" si="441"/>
        <v>8333.3333333333339</v>
      </c>
    </row>
    <row r="28241" spans="1:70" x14ac:dyDescent="0.3">
      <c r="A28241" t="s">
        <v>64511</v>
      </c>
      <c r="B28241" s="9">
        <v>81239</v>
      </c>
      <c r="C28241" t="s">
        <v>64512</v>
      </c>
      <c r="D28241">
        <v>0</v>
      </c>
      <c r="AF28241">
        <v>0</v>
      </c>
      <c r="AR28241">
        <v>0</v>
      </c>
      <c r="BR28241" s="8">
        <f t="shared" si="441"/>
        <v>0</v>
      </c>
    </row>
    <row r="28242" spans="1:70" x14ac:dyDescent="0.3">
      <c r="A28242" t="s">
        <v>64513</v>
      </c>
      <c r="B28242" s="9">
        <v>81240</v>
      </c>
      <c r="C28242" t="s">
        <v>64514</v>
      </c>
      <c r="D28242">
        <v>1636</v>
      </c>
      <c r="E28242">
        <v>47560</v>
      </c>
      <c r="F28242">
        <v>95.5</v>
      </c>
      <c r="G28242">
        <v>48958</v>
      </c>
      <c r="H28242">
        <v>0</v>
      </c>
      <c r="J28242">
        <v>0.7</v>
      </c>
      <c r="L28242">
        <v>0</v>
      </c>
      <c r="N28242">
        <v>0</v>
      </c>
      <c r="P28242">
        <v>2.4</v>
      </c>
      <c r="R28242">
        <v>1.4</v>
      </c>
      <c r="S28242">
        <v>23750</v>
      </c>
      <c r="T28242">
        <v>4.5</v>
      </c>
      <c r="U28242">
        <v>54375</v>
      </c>
      <c r="V28242">
        <v>92.4</v>
      </c>
      <c r="W28242">
        <v>48363</v>
      </c>
      <c r="X28242">
        <v>2.8</v>
      </c>
      <c r="Z28242">
        <v>25.5</v>
      </c>
      <c r="AA28242">
        <v>48750</v>
      </c>
      <c r="AB28242">
        <v>44.9</v>
      </c>
      <c r="AC28242">
        <v>57679</v>
      </c>
      <c r="AD28242">
        <v>26.8</v>
      </c>
      <c r="AE28242">
        <v>31453</v>
      </c>
      <c r="AF28242">
        <v>1134</v>
      </c>
      <c r="AG28242">
        <v>56352</v>
      </c>
      <c r="AH28242">
        <v>30.9</v>
      </c>
      <c r="AI28242">
        <v>48929</v>
      </c>
      <c r="AJ28242">
        <v>69.099999999999994</v>
      </c>
      <c r="AK28242">
        <v>57377</v>
      </c>
      <c r="AL28242">
        <v>81.400000000000006</v>
      </c>
      <c r="AM28242">
        <v>62176</v>
      </c>
      <c r="AN28242">
        <v>10</v>
      </c>
      <c r="AO28242">
        <v>21719</v>
      </c>
      <c r="AP28242">
        <v>8.6</v>
      </c>
      <c r="AQ28242">
        <v>39545</v>
      </c>
      <c r="AR28242">
        <v>502</v>
      </c>
      <c r="AS28242">
        <v>23214</v>
      </c>
      <c r="AT28242">
        <v>51.6</v>
      </c>
      <c r="AU28242">
        <v>19375</v>
      </c>
      <c r="AV28242">
        <v>38</v>
      </c>
      <c r="AW28242">
        <v>14191</v>
      </c>
      <c r="AX28242">
        <v>13.5</v>
      </c>
      <c r="AY28242">
        <v>41719</v>
      </c>
      <c r="AZ28242">
        <v>48.4</v>
      </c>
      <c r="BA28242">
        <v>31806</v>
      </c>
      <c r="BB28242">
        <v>42.8</v>
      </c>
      <c r="BC28242">
        <v>25625</v>
      </c>
      <c r="BD28242">
        <v>5.6</v>
      </c>
      <c r="BF28242">
        <v>22.2</v>
      </c>
      <c r="BH28242">
        <v>22.2</v>
      </c>
      <c r="BJ28242">
        <v>22.1</v>
      </c>
      <c r="BR28242" s="8">
        <f t="shared" si="441"/>
        <v>6783.3333333333339</v>
      </c>
    </row>
    <row r="28243" spans="1:70" x14ac:dyDescent="0.3">
      <c r="A28243" t="s">
        <v>64515</v>
      </c>
      <c r="B28243" s="9">
        <v>81241</v>
      </c>
      <c r="C28243" t="s">
        <v>64516</v>
      </c>
      <c r="D28243">
        <v>34</v>
      </c>
      <c r="E28243">
        <v>54167</v>
      </c>
      <c r="F28243">
        <v>100</v>
      </c>
      <c r="G28243">
        <v>54167</v>
      </c>
      <c r="H28243">
        <v>0</v>
      </c>
      <c r="J28243">
        <v>0</v>
      </c>
      <c r="L28243">
        <v>0</v>
      </c>
      <c r="N28243">
        <v>0</v>
      </c>
      <c r="P28243">
        <v>0</v>
      </c>
      <c r="R28243">
        <v>0</v>
      </c>
      <c r="T28243">
        <v>0</v>
      </c>
      <c r="V28243">
        <v>100</v>
      </c>
      <c r="W28243">
        <v>54167</v>
      </c>
      <c r="X28243">
        <v>0</v>
      </c>
      <c r="Z28243">
        <v>0</v>
      </c>
      <c r="AB28243">
        <v>58.8</v>
      </c>
      <c r="AC28243">
        <v>64167</v>
      </c>
      <c r="AD28243">
        <v>41.2</v>
      </c>
      <c r="AE28243">
        <v>31875</v>
      </c>
      <c r="AF28243">
        <v>27</v>
      </c>
      <c r="AG28243">
        <v>54583</v>
      </c>
      <c r="AH28243">
        <v>7.4</v>
      </c>
      <c r="AJ28243">
        <v>92.6</v>
      </c>
      <c r="AK28243">
        <v>53750</v>
      </c>
      <c r="AL28243">
        <v>100</v>
      </c>
      <c r="AM28243">
        <v>54583</v>
      </c>
      <c r="AN28243">
        <v>0</v>
      </c>
      <c r="AP28243">
        <v>0</v>
      </c>
      <c r="AR28243">
        <v>7</v>
      </c>
      <c r="AT28243">
        <v>0</v>
      </c>
      <c r="AV28243">
        <v>0</v>
      </c>
      <c r="AX28243">
        <v>0</v>
      </c>
      <c r="AZ28243">
        <v>100</v>
      </c>
      <c r="BB28243">
        <v>100</v>
      </c>
      <c r="BD28243">
        <v>0</v>
      </c>
      <c r="BF28243">
        <v>52.9</v>
      </c>
      <c r="BH28243">
        <v>48.1</v>
      </c>
      <c r="BJ28243">
        <v>42.9</v>
      </c>
      <c r="BR28243" s="8">
        <f t="shared" si="441"/>
        <v>8333.3333333333339</v>
      </c>
    </row>
    <row r="28244" spans="1:70" x14ac:dyDescent="0.3">
      <c r="A28244" t="s">
        <v>64517</v>
      </c>
      <c r="B28244" s="9">
        <v>81242</v>
      </c>
      <c r="C28244" t="s">
        <v>64518</v>
      </c>
      <c r="D28244">
        <v>366</v>
      </c>
      <c r="E28244">
        <v>41296</v>
      </c>
      <c r="F28244">
        <v>95.9</v>
      </c>
      <c r="G28244">
        <v>41991</v>
      </c>
      <c r="H28244">
        <v>0</v>
      </c>
      <c r="J28244">
        <v>4.0999999999999996</v>
      </c>
      <c r="L28244">
        <v>0</v>
      </c>
      <c r="N28244">
        <v>0</v>
      </c>
      <c r="P28244">
        <v>0</v>
      </c>
      <c r="R28244">
        <v>0</v>
      </c>
      <c r="T28244">
        <v>6.6</v>
      </c>
      <c r="U28244">
        <v>40192</v>
      </c>
      <c r="V28244">
        <v>89.3</v>
      </c>
      <c r="W28244">
        <v>47750</v>
      </c>
      <c r="X28244">
        <v>6.6</v>
      </c>
      <c r="Y28244">
        <v>26875</v>
      </c>
      <c r="Z28244">
        <v>28.7</v>
      </c>
      <c r="AA28244">
        <v>42386</v>
      </c>
      <c r="AB28244">
        <v>36.6</v>
      </c>
      <c r="AC28244">
        <v>47500</v>
      </c>
      <c r="AD28244">
        <v>28.1</v>
      </c>
      <c r="AE28244">
        <v>31250</v>
      </c>
      <c r="AF28244">
        <v>269</v>
      </c>
      <c r="AG28244">
        <v>53250</v>
      </c>
      <c r="AH28244">
        <v>34.6</v>
      </c>
      <c r="AI28244">
        <v>35114</v>
      </c>
      <c r="AJ28244">
        <v>65.400000000000006</v>
      </c>
      <c r="AK28244">
        <v>58571</v>
      </c>
      <c r="AL28244">
        <v>83.3</v>
      </c>
      <c r="AM28244">
        <v>55278</v>
      </c>
      <c r="AN28244">
        <v>12.6</v>
      </c>
      <c r="AO28244">
        <v>35455</v>
      </c>
      <c r="AP28244">
        <v>4.0999999999999996</v>
      </c>
      <c r="AR28244">
        <v>97</v>
      </c>
      <c r="AS28244">
        <v>24931</v>
      </c>
      <c r="AT28244">
        <v>46.4</v>
      </c>
      <c r="AU28244">
        <v>24583</v>
      </c>
      <c r="AV28244">
        <v>46.4</v>
      </c>
      <c r="AW28244">
        <v>24583</v>
      </c>
      <c r="AX28244">
        <v>0</v>
      </c>
      <c r="AZ28244">
        <v>53.6</v>
      </c>
      <c r="BA28244">
        <v>37778</v>
      </c>
      <c r="BB28244">
        <v>32</v>
      </c>
      <c r="BC28244">
        <v>14922</v>
      </c>
      <c r="BD28244">
        <v>21.6</v>
      </c>
      <c r="BE28244">
        <v>38750</v>
      </c>
      <c r="BF28244">
        <v>31.7</v>
      </c>
      <c r="BH28244">
        <v>32.700000000000003</v>
      </c>
      <c r="BJ28244">
        <v>25.8</v>
      </c>
      <c r="BR28244" s="8">
        <f t="shared" si="441"/>
        <v>6941.6666666666661</v>
      </c>
    </row>
    <row r="28245" spans="1:70" x14ac:dyDescent="0.3">
      <c r="A28245" t="s">
        <v>64519</v>
      </c>
      <c r="B28245" s="9">
        <v>81243</v>
      </c>
      <c r="C28245" t="s">
        <v>64520</v>
      </c>
      <c r="D28245">
        <v>60</v>
      </c>
      <c r="E28245">
        <v>26250</v>
      </c>
      <c r="F28245">
        <v>83.3</v>
      </c>
      <c r="G28245">
        <v>9250</v>
      </c>
      <c r="H28245">
        <v>0</v>
      </c>
      <c r="J28245">
        <v>16.7</v>
      </c>
      <c r="L28245">
        <v>0</v>
      </c>
      <c r="N28245">
        <v>0</v>
      </c>
      <c r="P28245">
        <v>0</v>
      </c>
      <c r="R28245">
        <v>0</v>
      </c>
      <c r="T28245">
        <v>0</v>
      </c>
      <c r="V28245">
        <v>83.3</v>
      </c>
      <c r="W28245">
        <v>9250</v>
      </c>
      <c r="X28245">
        <v>0</v>
      </c>
      <c r="Z28245">
        <v>10</v>
      </c>
      <c r="AB28245">
        <v>53.3</v>
      </c>
      <c r="AC28245">
        <v>29500</v>
      </c>
      <c r="AD28245">
        <v>36.700000000000003</v>
      </c>
      <c r="AE28245">
        <v>7750</v>
      </c>
      <c r="AF28245">
        <v>44</v>
      </c>
      <c r="AG28245">
        <v>29500</v>
      </c>
      <c r="AH28245">
        <v>36.4</v>
      </c>
      <c r="AJ28245">
        <v>63.6</v>
      </c>
      <c r="AK28245">
        <v>32500</v>
      </c>
      <c r="AL28245">
        <v>100</v>
      </c>
      <c r="AM28245">
        <v>29500</v>
      </c>
      <c r="AN28245">
        <v>0</v>
      </c>
      <c r="AP28245">
        <v>0</v>
      </c>
      <c r="AR28245">
        <v>16</v>
      </c>
      <c r="AS28245">
        <v>8500</v>
      </c>
      <c r="AT28245">
        <v>25</v>
      </c>
      <c r="AV28245">
        <v>25</v>
      </c>
      <c r="AX28245">
        <v>0</v>
      </c>
      <c r="AZ28245">
        <v>75</v>
      </c>
      <c r="BB28245">
        <v>75</v>
      </c>
      <c r="BD28245">
        <v>0</v>
      </c>
      <c r="BF28245">
        <v>36.700000000000003</v>
      </c>
      <c r="BH28245">
        <v>18.2</v>
      </c>
      <c r="BJ28245">
        <v>87.5</v>
      </c>
      <c r="BR28245" s="8">
        <f t="shared" si="441"/>
        <v>8333.3333333333339</v>
      </c>
    </row>
    <row r="28246" spans="1:70" x14ac:dyDescent="0.3">
      <c r="A28246" t="s">
        <v>64521</v>
      </c>
      <c r="B28246" s="9">
        <v>81244</v>
      </c>
      <c r="C28246" t="s">
        <v>64522</v>
      </c>
      <c r="D28246">
        <v>147</v>
      </c>
      <c r="E28246">
        <v>35066</v>
      </c>
      <c r="F28246">
        <v>100</v>
      </c>
      <c r="G28246">
        <v>35066</v>
      </c>
      <c r="H28246">
        <v>0</v>
      </c>
      <c r="J28246">
        <v>0</v>
      </c>
      <c r="L28246">
        <v>0</v>
      </c>
      <c r="N28246">
        <v>0</v>
      </c>
      <c r="P28246">
        <v>0</v>
      </c>
      <c r="R28246">
        <v>0</v>
      </c>
      <c r="T28246">
        <v>1.4</v>
      </c>
      <c r="V28246">
        <v>98.6</v>
      </c>
      <c r="W28246">
        <v>32250</v>
      </c>
      <c r="X28246">
        <v>8.8000000000000007</v>
      </c>
      <c r="Z28246">
        <v>17.7</v>
      </c>
      <c r="AA28246">
        <v>73333</v>
      </c>
      <c r="AB28246">
        <v>39.5</v>
      </c>
      <c r="AC28246">
        <v>33750</v>
      </c>
      <c r="AD28246">
        <v>34</v>
      </c>
      <c r="AE28246">
        <v>19821</v>
      </c>
      <c r="AF28246">
        <v>80</v>
      </c>
      <c r="AG28246">
        <v>45833</v>
      </c>
      <c r="AH28246">
        <v>17.5</v>
      </c>
      <c r="AI28246">
        <v>88750</v>
      </c>
      <c r="AJ28246">
        <v>82.5</v>
      </c>
      <c r="AK28246">
        <v>41250</v>
      </c>
      <c r="AL28246">
        <v>77.5</v>
      </c>
      <c r="AM28246">
        <v>55833</v>
      </c>
      <c r="AN28246">
        <v>10</v>
      </c>
      <c r="AP28246">
        <v>12.5</v>
      </c>
      <c r="AR28246">
        <v>67</v>
      </c>
      <c r="AS28246">
        <v>19732</v>
      </c>
      <c r="AT28246">
        <v>50.7</v>
      </c>
      <c r="AU28246">
        <v>17917</v>
      </c>
      <c r="AV28246">
        <v>50.7</v>
      </c>
      <c r="AW28246">
        <v>17917</v>
      </c>
      <c r="AX28246">
        <v>0</v>
      </c>
      <c r="AZ28246">
        <v>49.3</v>
      </c>
      <c r="BA28246">
        <v>35724</v>
      </c>
      <c r="BB28246">
        <v>20.9</v>
      </c>
      <c r="BC28246">
        <v>18750</v>
      </c>
      <c r="BD28246">
        <v>28.4</v>
      </c>
      <c r="BF28246">
        <v>42.9</v>
      </c>
      <c r="BH28246">
        <v>32.5</v>
      </c>
      <c r="BJ28246">
        <v>55.2</v>
      </c>
      <c r="BR28246" s="8">
        <f t="shared" si="441"/>
        <v>6458.333333333333</v>
      </c>
    </row>
    <row r="28247" spans="1:70" x14ac:dyDescent="0.3">
      <c r="A28247" t="s">
        <v>64523</v>
      </c>
      <c r="B28247" s="9">
        <v>81248</v>
      </c>
      <c r="C28247" t="s">
        <v>64524</v>
      </c>
      <c r="D28247">
        <v>42</v>
      </c>
      <c r="E28247">
        <v>56364</v>
      </c>
      <c r="F28247">
        <v>100</v>
      </c>
      <c r="G28247">
        <v>56364</v>
      </c>
      <c r="H28247">
        <v>0</v>
      </c>
      <c r="J28247">
        <v>0</v>
      </c>
      <c r="L28247">
        <v>0</v>
      </c>
      <c r="N28247">
        <v>0</v>
      </c>
      <c r="P28247">
        <v>0</v>
      </c>
      <c r="R28247">
        <v>0</v>
      </c>
      <c r="T28247">
        <v>0</v>
      </c>
      <c r="V28247">
        <v>100</v>
      </c>
      <c r="W28247">
        <v>56364</v>
      </c>
      <c r="X28247">
        <v>0</v>
      </c>
      <c r="Z28247">
        <v>78.599999999999994</v>
      </c>
      <c r="AB28247">
        <v>0</v>
      </c>
      <c r="AD28247">
        <v>21.4</v>
      </c>
      <c r="AF28247">
        <v>33</v>
      </c>
      <c r="AH28247">
        <v>66.7</v>
      </c>
      <c r="AJ28247">
        <v>33.299999999999997</v>
      </c>
      <c r="AL28247">
        <v>100</v>
      </c>
      <c r="AN28247">
        <v>0</v>
      </c>
      <c r="AP28247">
        <v>0</v>
      </c>
      <c r="AR28247">
        <v>9</v>
      </c>
      <c r="AT28247">
        <v>100</v>
      </c>
      <c r="AV28247">
        <v>100</v>
      </c>
      <c r="AX28247">
        <v>0</v>
      </c>
      <c r="AZ28247">
        <v>0</v>
      </c>
      <c r="BB28247">
        <v>0</v>
      </c>
      <c r="BD28247">
        <v>0</v>
      </c>
      <c r="BF28247">
        <v>21.4</v>
      </c>
      <c r="BH28247">
        <v>0</v>
      </c>
      <c r="BJ28247">
        <v>100</v>
      </c>
      <c r="BR28247" s="8">
        <f t="shared" si="441"/>
        <v>8333.3333333333339</v>
      </c>
    </row>
    <row r="28248" spans="1:70" x14ac:dyDescent="0.3">
      <c r="A28248" t="s">
        <v>64525</v>
      </c>
      <c r="B28248" s="9">
        <v>81251</v>
      </c>
      <c r="C28248" t="s">
        <v>64526</v>
      </c>
      <c r="D28248">
        <v>86</v>
      </c>
      <c r="E28248">
        <v>74286</v>
      </c>
      <c r="F28248">
        <v>100</v>
      </c>
      <c r="G28248">
        <v>74286</v>
      </c>
      <c r="H28248">
        <v>0</v>
      </c>
      <c r="J28248">
        <v>0</v>
      </c>
      <c r="L28248">
        <v>0</v>
      </c>
      <c r="N28248">
        <v>0</v>
      </c>
      <c r="P28248">
        <v>0</v>
      </c>
      <c r="R28248">
        <v>0</v>
      </c>
      <c r="T28248">
        <v>0</v>
      </c>
      <c r="V28248">
        <v>100</v>
      </c>
      <c r="W28248">
        <v>74286</v>
      </c>
      <c r="X28248">
        <v>0</v>
      </c>
      <c r="Z28248">
        <v>31.4</v>
      </c>
      <c r="AA28248">
        <v>53750</v>
      </c>
      <c r="AB28248">
        <v>55.8</v>
      </c>
      <c r="AC28248">
        <v>120694</v>
      </c>
      <c r="AD28248">
        <v>12.8</v>
      </c>
      <c r="AE28248">
        <v>28125</v>
      </c>
      <c r="AF28248">
        <v>43</v>
      </c>
      <c r="AG28248">
        <v>85625</v>
      </c>
      <c r="AH28248">
        <v>39.5</v>
      </c>
      <c r="AJ28248">
        <v>60.5</v>
      </c>
      <c r="AK28248">
        <v>67500</v>
      </c>
      <c r="AL28248">
        <v>100</v>
      </c>
      <c r="AM28248">
        <v>85625</v>
      </c>
      <c r="AN28248">
        <v>0</v>
      </c>
      <c r="AP28248">
        <v>0</v>
      </c>
      <c r="AR28248">
        <v>43</v>
      </c>
      <c r="AS28248">
        <v>54417</v>
      </c>
      <c r="AT28248">
        <v>41.9</v>
      </c>
      <c r="AV28248">
        <v>41.9</v>
      </c>
      <c r="AX28248">
        <v>0</v>
      </c>
      <c r="AZ28248">
        <v>58.1</v>
      </c>
      <c r="BA28248">
        <v>52917</v>
      </c>
      <c r="BB28248">
        <v>58.1</v>
      </c>
      <c r="BC28248">
        <v>52917</v>
      </c>
      <c r="BD28248">
        <v>0</v>
      </c>
      <c r="BF28248">
        <v>7</v>
      </c>
      <c r="BH28248">
        <v>14</v>
      </c>
      <c r="BJ28248">
        <v>0</v>
      </c>
      <c r="BR28248" s="8">
        <f t="shared" si="441"/>
        <v>8333.3333333333339</v>
      </c>
    </row>
    <row r="28249" spans="1:70" x14ac:dyDescent="0.3">
      <c r="A28249" t="s">
        <v>64527</v>
      </c>
      <c r="B28249" s="9">
        <v>81252</v>
      </c>
      <c r="C28249" t="s">
        <v>64528</v>
      </c>
      <c r="D28249">
        <v>1862</v>
      </c>
      <c r="E28249">
        <v>30000</v>
      </c>
      <c r="F28249">
        <v>96.3</v>
      </c>
      <c r="G28249">
        <v>30000</v>
      </c>
      <c r="H28249">
        <v>2.5</v>
      </c>
      <c r="I28249">
        <v>27026</v>
      </c>
      <c r="J28249">
        <v>0</v>
      </c>
      <c r="L28249">
        <v>0</v>
      </c>
      <c r="N28249">
        <v>0</v>
      </c>
      <c r="P28249">
        <v>0.2</v>
      </c>
      <c r="R28249">
        <v>0.9</v>
      </c>
      <c r="S28249">
        <v>47639</v>
      </c>
      <c r="T28249">
        <v>1.8</v>
      </c>
      <c r="U28249">
        <v>16250</v>
      </c>
      <c r="V28249">
        <v>94.7</v>
      </c>
      <c r="W28249">
        <v>30170</v>
      </c>
      <c r="X28249">
        <v>1.8</v>
      </c>
      <c r="Y28249">
        <v>11125</v>
      </c>
      <c r="Z28249">
        <v>13.2</v>
      </c>
      <c r="AA28249">
        <v>30938</v>
      </c>
      <c r="AB28249">
        <v>51.7</v>
      </c>
      <c r="AC28249">
        <v>27266</v>
      </c>
      <c r="AD28249">
        <v>33.4</v>
      </c>
      <c r="AE28249">
        <v>30977</v>
      </c>
      <c r="AF28249">
        <v>1153</v>
      </c>
      <c r="AG28249">
        <v>38542</v>
      </c>
      <c r="AH28249">
        <v>22.8</v>
      </c>
      <c r="AI28249">
        <v>47917</v>
      </c>
      <c r="AJ28249">
        <v>77.2</v>
      </c>
      <c r="AK28249">
        <v>34167</v>
      </c>
      <c r="AL28249">
        <v>90.5</v>
      </c>
      <c r="AM28249">
        <v>41635</v>
      </c>
      <c r="AN28249">
        <v>4.9000000000000004</v>
      </c>
      <c r="AO28249">
        <v>15694</v>
      </c>
      <c r="AP28249">
        <v>4.5999999999999996</v>
      </c>
      <c r="AQ28249">
        <v>28750</v>
      </c>
      <c r="AR28249">
        <v>709</v>
      </c>
      <c r="AS28249">
        <v>19375</v>
      </c>
      <c r="AT28249">
        <v>42.3</v>
      </c>
      <c r="AU28249">
        <v>28438</v>
      </c>
      <c r="AV28249">
        <v>41.2</v>
      </c>
      <c r="AW28249">
        <v>29688</v>
      </c>
      <c r="AX28249">
        <v>1.1000000000000001</v>
      </c>
      <c r="AY28249">
        <v>6250</v>
      </c>
      <c r="AZ28249">
        <v>57.7</v>
      </c>
      <c r="BA28249">
        <v>16286</v>
      </c>
      <c r="BB28249">
        <v>52.6</v>
      </c>
      <c r="BC28249">
        <v>16104</v>
      </c>
      <c r="BD28249">
        <v>5.0999999999999996</v>
      </c>
      <c r="BE28249">
        <v>66250</v>
      </c>
      <c r="BF28249">
        <v>36</v>
      </c>
      <c r="BH28249">
        <v>36.299999999999997</v>
      </c>
      <c r="BJ28249">
        <v>35.5</v>
      </c>
      <c r="BR28249" s="8">
        <f t="shared" si="441"/>
        <v>7541.666666666667</v>
      </c>
    </row>
    <row r="28250" spans="1:70" x14ac:dyDescent="0.3">
      <c r="A28250" t="s">
        <v>64529</v>
      </c>
      <c r="B28250" s="9">
        <v>81253</v>
      </c>
      <c r="C28250" t="s">
        <v>64530</v>
      </c>
      <c r="D28250">
        <v>269</v>
      </c>
      <c r="E28250">
        <v>58417</v>
      </c>
      <c r="F28250">
        <v>96.7</v>
      </c>
      <c r="G28250">
        <v>59167</v>
      </c>
      <c r="H28250">
        <v>0</v>
      </c>
      <c r="J28250">
        <v>0</v>
      </c>
      <c r="L28250">
        <v>0</v>
      </c>
      <c r="N28250">
        <v>0</v>
      </c>
      <c r="P28250">
        <v>0</v>
      </c>
      <c r="R28250">
        <v>3.3</v>
      </c>
      <c r="T28250">
        <v>0</v>
      </c>
      <c r="V28250">
        <v>96.7</v>
      </c>
      <c r="W28250">
        <v>59167</v>
      </c>
      <c r="X28250">
        <v>0</v>
      </c>
      <c r="Z28250">
        <v>11.2</v>
      </c>
      <c r="AB28250">
        <v>42.4</v>
      </c>
      <c r="AC28250">
        <v>73485</v>
      </c>
      <c r="AD28250">
        <v>46.5</v>
      </c>
      <c r="AE28250">
        <v>34132</v>
      </c>
      <c r="AF28250">
        <v>203</v>
      </c>
      <c r="AG28250">
        <v>63598</v>
      </c>
      <c r="AH28250">
        <v>10.8</v>
      </c>
      <c r="AJ28250">
        <v>89.2</v>
      </c>
      <c r="AK28250">
        <v>64279</v>
      </c>
      <c r="AL28250">
        <v>90.6</v>
      </c>
      <c r="AM28250">
        <v>64318</v>
      </c>
      <c r="AN28250">
        <v>9.4</v>
      </c>
      <c r="AP28250">
        <v>0</v>
      </c>
      <c r="AR28250">
        <v>66</v>
      </c>
      <c r="AS28250">
        <v>47292</v>
      </c>
      <c r="AT28250">
        <v>47</v>
      </c>
      <c r="AU28250">
        <v>23750</v>
      </c>
      <c r="AV28250">
        <v>47</v>
      </c>
      <c r="AW28250">
        <v>23750</v>
      </c>
      <c r="AX28250">
        <v>0</v>
      </c>
      <c r="AZ28250">
        <v>53</v>
      </c>
      <c r="BB28250">
        <v>18.2</v>
      </c>
      <c r="BD28250">
        <v>34.799999999999997</v>
      </c>
      <c r="BF28250">
        <v>33.5</v>
      </c>
      <c r="BH28250">
        <v>29.6</v>
      </c>
      <c r="BJ28250">
        <v>45.5</v>
      </c>
      <c r="BR28250" s="8">
        <f t="shared" si="441"/>
        <v>7550</v>
      </c>
    </row>
    <row r="28251" spans="1:70" x14ac:dyDescent="0.3">
      <c r="A28251" t="s">
        <v>64531</v>
      </c>
      <c r="B28251" s="9">
        <v>81301</v>
      </c>
      <c r="C28251" t="s">
        <v>64532</v>
      </c>
      <c r="D28251">
        <v>11841</v>
      </c>
      <c r="E28251">
        <v>56250</v>
      </c>
      <c r="F28251">
        <v>93.2</v>
      </c>
      <c r="G28251">
        <v>56963</v>
      </c>
      <c r="H28251">
        <v>0.4</v>
      </c>
      <c r="J28251">
        <v>1.7</v>
      </c>
      <c r="K28251">
        <v>51161</v>
      </c>
      <c r="L28251">
        <v>0.6</v>
      </c>
      <c r="M28251">
        <v>26875</v>
      </c>
      <c r="N28251">
        <v>0.1</v>
      </c>
      <c r="P28251">
        <v>2.4</v>
      </c>
      <c r="Q28251">
        <v>79412</v>
      </c>
      <c r="R28251">
        <v>1.6</v>
      </c>
      <c r="S28251">
        <v>33051</v>
      </c>
      <c r="T28251">
        <v>8.3000000000000007</v>
      </c>
      <c r="U28251">
        <v>51546</v>
      </c>
      <c r="V28251">
        <v>87.5</v>
      </c>
      <c r="W28251">
        <v>58165</v>
      </c>
      <c r="X28251">
        <v>6.2</v>
      </c>
      <c r="Y28251">
        <v>27844</v>
      </c>
      <c r="Z28251">
        <v>35.299999999999997</v>
      </c>
      <c r="AA28251">
        <v>54609</v>
      </c>
      <c r="AB28251">
        <v>38.799999999999997</v>
      </c>
      <c r="AC28251">
        <v>65239</v>
      </c>
      <c r="AD28251">
        <v>19.7</v>
      </c>
      <c r="AE28251">
        <v>50712</v>
      </c>
      <c r="AF28251">
        <v>6680</v>
      </c>
      <c r="AG28251">
        <v>71818</v>
      </c>
      <c r="AH28251">
        <v>42.7</v>
      </c>
      <c r="AI28251">
        <v>64468</v>
      </c>
      <c r="AJ28251">
        <v>57.3</v>
      </c>
      <c r="AK28251">
        <v>75875</v>
      </c>
      <c r="AL28251">
        <v>81.099999999999994</v>
      </c>
      <c r="AM28251">
        <v>82026</v>
      </c>
      <c r="AN28251">
        <v>12.3</v>
      </c>
      <c r="AO28251">
        <v>41609</v>
      </c>
      <c r="AP28251">
        <v>6.6</v>
      </c>
      <c r="AQ28251">
        <v>46971</v>
      </c>
      <c r="AR28251">
        <v>5161</v>
      </c>
      <c r="AS28251">
        <v>37407</v>
      </c>
      <c r="AT28251">
        <v>47.8</v>
      </c>
      <c r="AU28251">
        <v>36279</v>
      </c>
      <c r="AV28251">
        <v>32.700000000000003</v>
      </c>
      <c r="AW28251">
        <v>29608</v>
      </c>
      <c r="AX28251">
        <v>15.1</v>
      </c>
      <c r="AY28251">
        <v>52083</v>
      </c>
      <c r="AZ28251">
        <v>52.2</v>
      </c>
      <c r="BA28251">
        <v>40035</v>
      </c>
      <c r="BB28251">
        <v>35.5</v>
      </c>
      <c r="BC28251">
        <v>33693</v>
      </c>
      <c r="BD28251">
        <v>16.7</v>
      </c>
      <c r="BE28251">
        <v>49042</v>
      </c>
      <c r="BF28251">
        <v>23.1</v>
      </c>
      <c r="BH28251">
        <v>21.3</v>
      </c>
      <c r="BJ28251">
        <v>25.1</v>
      </c>
      <c r="BR28251" s="8">
        <f t="shared" si="441"/>
        <v>6758.333333333333</v>
      </c>
    </row>
    <row r="28252" spans="1:70" x14ac:dyDescent="0.3">
      <c r="A28252" t="s">
        <v>64533</v>
      </c>
      <c r="B28252" s="9">
        <v>81303</v>
      </c>
      <c r="C28252" t="s">
        <v>64534</v>
      </c>
      <c r="D28252">
        <v>3003</v>
      </c>
      <c r="E28252">
        <v>65099</v>
      </c>
      <c r="F28252">
        <v>90.1</v>
      </c>
      <c r="G28252">
        <v>63895</v>
      </c>
      <c r="H28252">
        <v>0</v>
      </c>
      <c r="J28252">
        <v>3</v>
      </c>
      <c r="K28252">
        <v>56175</v>
      </c>
      <c r="L28252">
        <v>0.7</v>
      </c>
      <c r="M28252">
        <v>75500</v>
      </c>
      <c r="N28252">
        <v>0</v>
      </c>
      <c r="P28252">
        <v>5.5</v>
      </c>
      <c r="Q28252">
        <v>80368</v>
      </c>
      <c r="R28252">
        <v>0.8</v>
      </c>
      <c r="S28252">
        <v>97969</v>
      </c>
      <c r="T28252">
        <v>11.9</v>
      </c>
      <c r="U28252">
        <v>69554</v>
      </c>
      <c r="V28252">
        <v>84.8</v>
      </c>
      <c r="W28252">
        <v>65786</v>
      </c>
      <c r="X28252">
        <v>4.5999999999999996</v>
      </c>
      <c r="Y28252">
        <v>18350</v>
      </c>
      <c r="Z28252">
        <v>28.1</v>
      </c>
      <c r="AA28252">
        <v>56625</v>
      </c>
      <c r="AB28252">
        <v>47.6</v>
      </c>
      <c r="AC28252">
        <v>77969</v>
      </c>
      <c r="AD28252">
        <v>19.7</v>
      </c>
      <c r="AE28252">
        <v>57321</v>
      </c>
      <c r="AF28252">
        <v>1986</v>
      </c>
      <c r="AG28252">
        <v>76438</v>
      </c>
      <c r="AH28252">
        <v>36.200000000000003</v>
      </c>
      <c r="AI28252">
        <v>49393</v>
      </c>
      <c r="AJ28252">
        <v>63.8</v>
      </c>
      <c r="AK28252">
        <v>88487</v>
      </c>
      <c r="AL28252">
        <v>78.3</v>
      </c>
      <c r="AM28252">
        <v>88409</v>
      </c>
      <c r="AN28252">
        <v>18.3</v>
      </c>
      <c r="AO28252">
        <v>22394</v>
      </c>
      <c r="AP28252">
        <v>3.3</v>
      </c>
      <c r="AQ28252">
        <v>52833</v>
      </c>
      <c r="AR28252">
        <v>1017</v>
      </c>
      <c r="AS28252">
        <v>38097</v>
      </c>
      <c r="AT28252">
        <v>39.299999999999997</v>
      </c>
      <c r="AU28252">
        <v>22917</v>
      </c>
      <c r="AV28252">
        <v>33.1</v>
      </c>
      <c r="AW28252">
        <v>20781</v>
      </c>
      <c r="AX28252">
        <v>6.2</v>
      </c>
      <c r="AY28252">
        <v>37813</v>
      </c>
      <c r="AZ28252">
        <v>60.7</v>
      </c>
      <c r="BA28252">
        <v>47583</v>
      </c>
      <c r="BB28252">
        <v>50</v>
      </c>
      <c r="BC28252">
        <v>45985</v>
      </c>
      <c r="BD28252">
        <v>10.7</v>
      </c>
      <c r="BE28252">
        <v>62083</v>
      </c>
      <c r="BF28252">
        <v>39.4</v>
      </c>
      <c r="BH28252">
        <v>40.200000000000003</v>
      </c>
      <c r="BJ28252">
        <v>32.200000000000003</v>
      </c>
      <c r="BR28252" s="8">
        <f t="shared" si="441"/>
        <v>6524.9999999999991</v>
      </c>
    </row>
    <row r="28253" spans="1:70" x14ac:dyDescent="0.3">
      <c r="A28253" t="s">
        <v>64535</v>
      </c>
      <c r="B28253" s="9">
        <v>81320</v>
      </c>
      <c r="C28253" t="s">
        <v>64536</v>
      </c>
      <c r="D28253">
        <v>105</v>
      </c>
      <c r="E28253">
        <v>27604</v>
      </c>
      <c r="F28253">
        <v>100</v>
      </c>
      <c r="G28253">
        <v>27604</v>
      </c>
      <c r="H28253">
        <v>0</v>
      </c>
      <c r="J28253">
        <v>0</v>
      </c>
      <c r="L28253">
        <v>0</v>
      </c>
      <c r="N28253">
        <v>0</v>
      </c>
      <c r="P28253">
        <v>0</v>
      </c>
      <c r="R28253">
        <v>0</v>
      </c>
      <c r="T28253">
        <v>10.5</v>
      </c>
      <c r="V28253">
        <v>89.5</v>
      </c>
      <c r="W28253">
        <v>28750</v>
      </c>
      <c r="X28253">
        <v>0</v>
      </c>
      <c r="Z28253">
        <v>0</v>
      </c>
      <c r="AB28253">
        <v>58.1</v>
      </c>
      <c r="AC28253">
        <v>22917</v>
      </c>
      <c r="AD28253">
        <v>41.9</v>
      </c>
      <c r="AE28253">
        <v>28125</v>
      </c>
      <c r="AF28253">
        <v>53</v>
      </c>
      <c r="AG28253">
        <v>45417</v>
      </c>
      <c r="AH28253">
        <v>7.5</v>
      </c>
      <c r="AJ28253">
        <v>92.5</v>
      </c>
      <c r="AK28253">
        <v>45083</v>
      </c>
      <c r="AL28253">
        <v>100</v>
      </c>
      <c r="AM28253">
        <v>45417</v>
      </c>
      <c r="AN28253">
        <v>0</v>
      </c>
      <c r="AP28253">
        <v>0</v>
      </c>
      <c r="AR28253">
        <v>52</v>
      </c>
      <c r="AS28253">
        <v>11500</v>
      </c>
      <c r="AT28253">
        <v>61.5</v>
      </c>
      <c r="AU28253">
        <v>13393</v>
      </c>
      <c r="AV28253">
        <v>61.5</v>
      </c>
      <c r="AW28253">
        <v>13393</v>
      </c>
      <c r="AX28253">
        <v>0</v>
      </c>
      <c r="AZ28253">
        <v>38.5</v>
      </c>
      <c r="BA28253">
        <v>2500</v>
      </c>
      <c r="BB28253">
        <v>32.700000000000003</v>
      </c>
      <c r="BD28253">
        <v>5.8</v>
      </c>
      <c r="BF28253">
        <v>22.9</v>
      </c>
      <c r="BH28253">
        <v>34</v>
      </c>
      <c r="BJ28253">
        <v>11.5</v>
      </c>
      <c r="BR28253" s="8">
        <f t="shared" si="441"/>
        <v>8333.3333333333339</v>
      </c>
    </row>
    <row r="28254" spans="1:70" x14ac:dyDescent="0.3">
      <c r="A28254" t="s">
        <v>64537</v>
      </c>
      <c r="B28254" s="9">
        <v>81321</v>
      </c>
      <c r="C28254" t="s">
        <v>64538</v>
      </c>
      <c r="D28254">
        <v>5924</v>
      </c>
      <c r="E28254">
        <v>40850</v>
      </c>
      <c r="F28254">
        <v>87.1</v>
      </c>
      <c r="G28254">
        <v>41640</v>
      </c>
      <c r="H28254">
        <v>0</v>
      </c>
      <c r="J28254">
        <v>8.4</v>
      </c>
      <c r="K28254">
        <v>30980</v>
      </c>
      <c r="L28254">
        <v>0.4</v>
      </c>
      <c r="N28254">
        <v>0</v>
      </c>
      <c r="P28254">
        <v>2</v>
      </c>
      <c r="Q28254">
        <v>52500</v>
      </c>
      <c r="R28254">
        <v>2.1</v>
      </c>
      <c r="S28254">
        <v>63750</v>
      </c>
      <c r="T28254">
        <v>13.1</v>
      </c>
      <c r="U28254">
        <v>35104</v>
      </c>
      <c r="V28254">
        <v>76.599999999999994</v>
      </c>
      <c r="W28254">
        <v>42337</v>
      </c>
      <c r="X28254">
        <v>3.3</v>
      </c>
      <c r="Y28254">
        <v>13750</v>
      </c>
      <c r="Z28254">
        <v>29.7</v>
      </c>
      <c r="AA28254">
        <v>44939</v>
      </c>
      <c r="AB28254">
        <v>40.200000000000003</v>
      </c>
      <c r="AC28254">
        <v>45673</v>
      </c>
      <c r="AD28254">
        <v>26.7</v>
      </c>
      <c r="AE28254">
        <v>33333</v>
      </c>
      <c r="AF28254">
        <v>3874</v>
      </c>
      <c r="AG28254">
        <v>45591</v>
      </c>
      <c r="AH28254">
        <v>42</v>
      </c>
      <c r="AI28254">
        <v>40986</v>
      </c>
      <c r="AJ28254">
        <v>58</v>
      </c>
      <c r="AK28254">
        <v>53912</v>
      </c>
      <c r="AL28254">
        <v>69.400000000000006</v>
      </c>
      <c r="AM28254">
        <v>62475</v>
      </c>
      <c r="AN28254">
        <v>18</v>
      </c>
      <c r="AO28254">
        <v>24548</v>
      </c>
      <c r="AP28254">
        <v>12.6</v>
      </c>
      <c r="AQ28254">
        <v>32972</v>
      </c>
      <c r="AR28254">
        <v>2050</v>
      </c>
      <c r="AS28254">
        <v>26703</v>
      </c>
      <c r="AT28254">
        <v>49.7</v>
      </c>
      <c r="AU28254">
        <v>24648</v>
      </c>
      <c r="AV28254">
        <v>40.9</v>
      </c>
      <c r="AW28254">
        <v>22873</v>
      </c>
      <c r="AX28254">
        <v>8.8000000000000007</v>
      </c>
      <c r="AY28254">
        <v>40255</v>
      </c>
      <c r="AZ28254">
        <v>50.3</v>
      </c>
      <c r="BA28254">
        <v>30905</v>
      </c>
      <c r="BB28254">
        <v>42.1</v>
      </c>
      <c r="BC28254">
        <v>30790</v>
      </c>
      <c r="BD28254">
        <v>8.1999999999999993</v>
      </c>
      <c r="BE28254">
        <v>31875</v>
      </c>
      <c r="BF28254">
        <v>33.4</v>
      </c>
      <c r="BH28254">
        <v>33.9</v>
      </c>
      <c r="BJ28254">
        <v>29.2</v>
      </c>
      <c r="BR28254" s="8">
        <f t="shared" si="441"/>
        <v>5783.3333333333339</v>
      </c>
    </row>
    <row r="28255" spans="1:70" x14ac:dyDescent="0.3">
      <c r="A28255" t="s">
        <v>64539</v>
      </c>
      <c r="B28255" s="9">
        <v>81323</v>
      </c>
      <c r="C28255" t="s">
        <v>64540</v>
      </c>
      <c r="D28255">
        <v>2066</v>
      </c>
      <c r="E28255">
        <v>49575</v>
      </c>
      <c r="F28255">
        <v>95.9</v>
      </c>
      <c r="G28255">
        <v>51771</v>
      </c>
      <c r="H28255">
        <v>0</v>
      </c>
      <c r="J28255">
        <v>1.8</v>
      </c>
      <c r="L28255">
        <v>0.2</v>
      </c>
      <c r="N28255">
        <v>0</v>
      </c>
      <c r="P28255">
        <v>1.1000000000000001</v>
      </c>
      <c r="Q28255">
        <v>6597</v>
      </c>
      <c r="R28255">
        <v>1</v>
      </c>
      <c r="S28255">
        <v>26250</v>
      </c>
      <c r="T28255">
        <v>7.5</v>
      </c>
      <c r="U28255">
        <v>51364</v>
      </c>
      <c r="V28255">
        <v>89.6</v>
      </c>
      <c r="W28255">
        <v>49976</v>
      </c>
      <c r="X28255">
        <v>1.2</v>
      </c>
      <c r="Y28255">
        <v>23864</v>
      </c>
      <c r="Z28255">
        <v>29.4</v>
      </c>
      <c r="AA28255">
        <v>55385</v>
      </c>
      <c r="AB28255">
        <v>43.4</v>
      </c>
      <c r="AC28255">
        <v>53714</v>
      </c>
      <c r="AD28255">
        <v>26</v>
      </c>
      <c r="AE28255">
        <v>41771</v>
      </c>
      <c r="AF28255">
        <v>1314</v>
      </c>
      <c r="AG28255">
        <v>61970</v>
      </c>
      <c r="AH28255">
        <v>40.799999999999997</v>
      </c>
      <c r="AI28255">
        <v>51250</v>
      </c>
      <c r="AJ28255">
        <v>59.2</v>
      </c>
      <c r="AK28255">
        <v>64732</v>
      </c>
      <c r="AL28255">
        <v>84.1</v>
      </c>
      <c r="AM28255">
        <v>67933</v>
      </c>
      <c r="AN28255">
        <v>8.9</v>
      </c>
      <c r="AO28255">
        <v>26115</v>
      </c>
      <c r="AP28255">
        <v>7</v>
      </c>
      <c r="AQ28255">
        <v>47222</v>
      </c>
      <c r="AR28255">
        <v>752</v>
      </c>
      <c r="AS28255">
        <v>21691</v>
      </c>
      <c r="AT28255">
        <v>40.700000000000003</v>
      </c>
      <c r="AU28255">
        <v>18846</v>
      </c>
      <c r="AV28255">
        <v>33.9</v>
      </c>
      <c r="AW28255">
        <v>14816</v>
      </c>
      <c r="AX28255">
        <v>6.8</v>
      </c>
      <c r="AY28255">
        <v>49107</v>
      </c>
      <c r="AZ28255">
        <v>59.3</v>
      </c>
      <c r="BA28255">
        <v>27188</v>
      </c>
      <c r="BB28255">
        <v>48</v>
      </c>
      <c r="BC28255">
        <v>22344</v>
      </c>
      <c r="BD28255">
        <v>11.3</v>
      </c>
      <c r="BE28255">
        <v>42614</v>
      </c>
      <c r="BF28255">
        <v>24.4</v>
      </c>
      <c r="BH28255">
        <v>22.5</v>
      </c>
      <c r="BJ28255">
        <v>27.9</v>
      </c>
      <c r="BR28255" s="8">
        <f t="shared" si="441"/>
        <v>7008.333333333333</v>
      </c>
    </row>
    <row r="28256" spans="1:70" x14ac:dyDescent="0.3">
      <c r="A28256" t="s">
        <v>64541</v>
      </c>
      <c r="B28256" s="9">
        <v>81324</v>
      </c>
      <c r="C28256" t="s">
        <v>64542</v>
      </c>
      <c r="D28256">
        <v>543</v>
      </c>
      <c r="E28256">
        <v>35096</v>
      </c>
      <c r="F28256">
        <v>92.6</v>
      </c>
      <c r="G28256">
        <v>35160</v>
      </c>
      <c r="H28256">
        <v>0</v>
      </c>
      <c r="J28256">
        <v>1.1000000000000001</v>
      </c>
      <c r="L28256">
        <v>0</v>
      </c>
      <c r="N28256">
        <v>0.7</v>
      </c>
      <c r="P28256">
        <v>0</v>
      </c>
      <c r="R28256">
        <v>5.5</v>
      </c>
      <c r="S28256">
        <v>50333</v>
      </c>
      <c r="T28256">
        <v>11</v>
      </c>
      <c r="U28256">
        <v>35431</v>
      </c>
      <c r="V28256">
        <v>82.7</v>
      </c>
      <c r="W28256">
        <v>32176</v>
      </c>
      <c r="X28256">
        <v>4.2</v>
      </c>
      <c r="Y28256">
        <v>9896</v>
      </c>
      <c r="Z28256">
        <v>22.5</v>
      </c>
      <c r="AA28256">
        <v>40500</v>
      </c>
      <c r="AB28256">
        <v>37</v>
      </c>
      <c r="AC28256">
        <v>31699</v>
      </c>
      <c r="AD28256">
        <v>36.299999999999997</v>
      </c>
      <c r="AE28256">
        <v>28750</v>
      </c>
      <c r="AF28256">
        <v>328</v>
      </c>
      <c r="AG28256">
        <v>42500</v>
      </c>
      <c r="AH28256">
        <v>30.5</v>
      </c>
      <c r="AI28256">
        <v>56500</v>
      </c>
      <c r="AJ28256">
        <v>69.5</v>
      </c>
      <c r="AK28256">
        <v>36875</v>
      </c>
      <c r="AL28256">
        <v>83.8</v>
      </c>
      <c r="AM28256">
        <v>55208</v>
      </c>
      <c r="AN28256">
        <v>16.2</v>
      </c>
      <c r="AO28256">
        <v>6458</v>
      </c>
      <c r="AP28256">
        <v>0</v>
      </c>
      <c r="AR28256">
        <v>215</v>
      </c>
      <c r="AS28256">
        <v>27396</v>
      </c>
      <c r="AT28256">
        <v>47.4</v>
      </c>
      <c r="AU28256">
        <v>27083</v>
      </c>
      <c r="AV28256">
        <v>45.1</v>
      </c>
      <c r="AW28256">
        <v>26563</v>
      </c>
      <c r="AX28256">
        <v>2.2999999999999998</v>
      </c>
      <c r="AZ28256">
        <v>52.6</v>
      </c>
      <c r="BA28256">
        <v>35129</v>
      </c>
      <c r="BB28256">
        <v>50.2</v>
      </c>
      <c r="BC28256">
        <v>23750</v>
      </c>
      <c r="BD28256">
        <v>2.2999999999999998</v>
      </c>
      <c r="BF28256">
        <v>40.1</v>
      </c>
      <c r="BH28256">
        <v>36.6</v>
      </c>
      <c r="BJ28256">
        <v>42.8</v>
      </c>
      <c r="BR28256" s="8">
        <f t="shared" si="441"/>
        <v>6983.333333333333</v>
      </c>
    </row>
    <row r="28257" spans="1:70" x14ac:dyDescent="0.3">
      <c r="A28257" t="s">
        <v>64543</v>
      </c>
      <c r="B28257" s="9">
        <v>81325</v>
      </c>
      <c r="C28257" t="s">
        <v>64544</v>
      </c>
      <c r="D28257">
        <v>86</v>
      </c>
      <c r="E28257">
        <v>30556</v>
      </c>
      <c r="F28257">
        <v>100</v>
      </c>
      <c r="G28257">
        <v>30556</v>
      </c>
      <c r="H28257">
        <v>0</v>
      </c>
      <c r="J28257">
        <v>0</v>
      </c>
      <c r="L28257">
        <v>0</v>
      </c>
      <c r="N28257">
        <v>0</v>
      </c>
      <c r="P28257">
        <v>0</v>
      </c>
      <c r="R28257">
        <v>0</v>
      </c>
      <c r="T28257">
        <v>0</v>
      </c>
      <c r="V28257">
        <v>100</v>
      </c>
      <c r="W28257">
        <v>30556</v>
      </c>
      <c r="X28257">
        <v>0</v>
      </c>
      <c r="Z28257">
        <v>26.7</v>
      </c>
      <c r="AA28257">
        <v>61354</v>
      </c>
      <c r="AB28257">
        <v>67.400000000000006</v>
      </c>
      <c r="AC28257">
        <v>18056</v>
      </c>
      <c r="AD28257">
        <v>5.8</v>
      </c>
      <c r="AF28257">
        <v>55</v>
      </c>
      <c r="AG28257">
        <v>33750</v>
      </c>
      <c r="AH28257">
        <v>32.700000000000003</v>
      </c>
      <c r="AJ28257">
        <v>67.3</v>
      </c>
      <c r="AK28257">
        <v>8281</v>
      </c>
      <c r="AL28257">
        <v>87.3</v>
      </c>
      <c r="AM28257">
        <v>35000</v>
      </c>
      <c r="AN28257">
        <v>0</v>
      </c>
      <c r="AP28257">
        <v>12.7</v>
      </c>
      <c r="AR28257">
        <v>31</v>
      </c>
      <c r="AS28257">
        <v>19583</v>
      </c>
      <c r="AT28257">
        <v>54.8</v>
      </c>
      <c r="AU28257">
        <v>17639</v>
      </c>
      <c r="AV28257">
        <v>54.8</v>
      </c>
      <c r="AW28257">
        <v>17639</v>
      </c>
      <c r="AX28257">
        <v>0</v>
      </c>
      <c r="AZ28257">
        <v>45.2</v>
      </c>
      <c r="BB28257">
        <v>45.2</v>
      </c>
      <c r="BD28257">
        <v>0</v>
      </c>
      <c r="BF28257">
        <v>53.5</v>
      </c>
      <c r="BH28257">
        <v>52.7</v>
      </c>
      <c r="BJ28257">
        <v>54.8</v>
      </c>
      <c r="BR28257" s="8">
        <f t="shared" si="441"/>
        <v>7274.9999999999991</v>
      </c>
    </row>
    <row r="28258" spans="1:70" x14ac:dyDescent="0.3">
      <c r="A28258" t="s">
        <v>64545</v>
      </c>
      <c r="B28258" s="9">
        <v>81326</v>
      </c>
      <c r="C28258" t="s">
        <v>64546</v>
      </c>
      <c r="D28258">
        <v>865</v>
      </c>
      <c r="E28258">
        <v>55096</v>
      </c>
      <c r="F28258">
        <v>97.5</v>
      </c>
      <c r="G28258">
        <v>52813</v>
      </c>
      <c r="H28258">
        <v>0</v>
      </c>
      <c r="J28258">
        <v>1.2</v>
      </c>
      <c r="L28258">
        <v>0</v>
      </c>
      <c r="N28258">
        <v>0</v>
      </c>
      <c r="P28258">
        <v>0.9</v>
      </c>
      <c r="R28258">
        <v>0.5</v>
      </c>
      <c r="T28258">
        <v>8.1</v>
      </c>
      <c r="U28258">
        <v>45714</v>
      </c>
      <c r="V28258">
        <v>89.9</v>
      </c>
      <c r="W28258">
        <v>56667</v>
      </c>
      <c r="X28258">
        <v>2.2999999999999998</v>
      </c>
      <c r="Y28258">
        <v>22500</v>
      </c>
      <c r="Z28258">
        <v>20.5</v>
      </c>
      <c r="AA28258">
        <v>68594</v>
      </c>
      <c r="AB28258">
        <v>54.9</v>
      </c>
      <c r="AC28258">
        <v>52350</v>
      </c>
      <c r="AD28258">
        <v>22.3</v>
      </c>
      <c r="AE28258">
        <v>48750</v>
      </c>
      <c r="AF28258">
        <v>562</v>
      </c>
      <c r="AG28258">
        <v>64128</v>
      </c>
      <c r="AH28258">
        <v>31.7</v>
      </c>
      <c r="AI28258">
        <v>68438</v>
      </c>
      <c r="AJ28258">
        <v>68.3</v>
      </c>
      <c r="AK28258">
        <v>63200</v>
      </c>
      <c r="AL28258">
        <v>85.4</v>
      </c>
      <c r="AM28258">
        <v>70250</v>
      </c>
      <c r="AN28258">
        <v>7.1</v>
      </c>
      <c r="AO28258">
        <v>21167</v>
      </c>
      <c r="AP28258">
        <v>7.5</v>
      </c>
      <c r="AQ28258">
        <v>63000</v>
      </c>
      <c r="AR28258">
        <v>303</v>
      </c>
      <c r="AS28258">
        <v>40505</v>
      </c>
      <c r="AT28258">
        <v>49.2</v>
      </c>
      <c r="AU28258">
        <v>40469</v>
      </c>
      <c r="AV28258">
        <v>45.5</v>
      </c>
      <c r="AW28258">
        <v>40625</v>
      </c>
      <c r="AX28258">
        <v>3.6</v>
      </c>
      <c r="AZ28258">
        <v>50.8</v>
      </c>
      <c r="BA28258">
        <v>40714</v>
      </c>
      <c r="BB28258">
        <v>38</v>
      </c>
      <c r="BC28258">
        <v>28438</v>
      </c>
      <c r="BD28258">
        <v>12.9</v>
      </c>
      <c r="BE28258">
        <v>87917</v>
      </c>
      <c r="BF28258">
        <v>37.9</v>
      </c>
      <c r="BH28258">
        <v>40</v>
      </c>
      <c r="BJ28258">
        <v>34</v>
      </c>
      <c r="BR28258" s="8">
        <f t="shared" si="441"/>
        <v>7116.666666666667</v>
      </c>
    </row>
    <row r="28259" spans="1:70" x14ac:dyDescent="0.3">
      <c r="A28259" t="s">
        <v>64547</v>
      </c>
      <c r="B28259" s="9">
        <v>81327</v>
      </c>
      <c r="C28259" t="s">
        <v>64548</v>
      </c>
      <c r="D28259">
        <v>321</v>
      </c>
      <c r="E28259">
        <v>50256</v>
      </c>
      <c r="F28259">
        <v>100</v>
      </c>
      <c r="G28259">
        <v>50256</v>
      </c>
      <c r="H28259">
        <v>0</v>
      </c>
      <c r="J28259">
        <v>0</v>
      </c>
      <c r="L28259">
        <v>0</v>
      </c>
      <c r="N28259">
        <v>0</v>
      </c>
      <c r="P28259">
        <v>0</v>
      </c>
      <c r="R28259">
        <v>0</v>
      </c>
      <c r="T28259">
        <v>5.6</v>
      </c>
      <c r="V28259">
        <v>94.4</v>
      </c>
      <c r="W28259">
        <v>50767</v>
      </c>
      <c r="X28259">
        <v>0</v>
      </c>
      <c r="Z28259">
        <v>19.899999999999999</v>
      </c>
      <c r="AB28259">
        <v>50.2</v>
      </c>
      <c r="AC28259">
        <v>53068</v>
      </c>
      <c r="AD28259">
        <v>29.9</v>
      </c>
      <c r="AE28259">
        <v>44000</v>
      </c>
      <c r="AF28259">
        <v>242</v>
      </c>
      <c r="AG28259">
        <v>44655</v>
      </c>
      <c r="AH28259">
        <v>26.4</v>
      </c>
      <c r="AJ28259">
        <v>73.599999999999994</v>
      </c>
      <c r="AK28259">
        <v>51667</v>
      </c>
      <c r="AL28259">
        <v>95.5</v>
      </c>
      <c r="AM28259">
        <v>44892</v>
      </c>
      <c r="AN28259">
        <v>4.5</v>
      </c>
      <c r="AP28259">
        <v>0</v>
      </c>
      <c r="AR28259">
        <v>79</v>
      </c>
      <c r="AS28259">
        <v>63625</v>
      </c>
      <c r="AT28259">
        <v>59.5</v>
      </c>
      <c r="AU28259">
        <v>31705</v>
      </c>
      <c r="AV28259">
        <v>59.5</v>
      </c>
      <c r="AW28259">
        <v>31705</v>
      </c>
      <c r="AX28259">
        <v>0</v>
      </c>
      <c r="AZ28259">
        <v>40.5</v>
      </c>
      <c r="BA28259">
        <v>66176</v>
      </c>
      <c r="BB28259">
        <v>40.5</v>
      </c>
      <c r="BC28259">
        <v>66176</v>
      </c>
      <c r="BD28259">
        <v>0</v>
      </c>
      <c r="BF28259">
        <v>48</v>
      </c>
      <c r="BH28259">
        <v>47.9</v>
      </c>
      <c r="BJ28259">
        <v>48.1</v>
      </c>
      <c r="BR28259" s="8">
        <f t="shared" si="441"/>
        <v>7958.333333333333</v>
      </c>
    </row>
    <row r="28260" spans="1:70" x14ac:dyDescent="0.3">
      <c r="A28260" t="s">
        <v>64549</v>
      </c>
      <c r="B28260" s="9">
        <v>81328</v>
      </c>
      <c r="C28260" t="s">
        <v>64550</v>
      </c>
      <c r="D28260">
        <v>1748</v>
      </c>
      <c r="E28260">
        <v>48894</v>
      </c>
      <c r="F28260">
        <v>96.2</v>
      </c>
      <c r="G28260">
        <v>49159</v>
      </c>
      <c r="H28260">
        <v>0</v>
      </c>
      <c r="J28260">
        <v>2</v>
      </c>
      <c r="K28260">
        <v>22321</v>
      </c>
      <c r="L28260">
        <v>0.5</v>
      </c>
      <c r="N28260">
        <v>0</v>
      </c>
      <c r="P28260">
        <v>1.1000000000000001</v>
      </c>
      <c r="Q28260">
        <v>66528</v>
      </c>
      <c r="R28260">
        <v>0.3</v>
      </c>
      <c r="T28260">
        <v>6.6</v>
      </c>
      <c r="U28260">
        <v>43750</v>
      </c>
      <c r="V28260">
        <v>91</v>
      </c>
      <c r="W28260">
        <v>49279</v>
      </c>
      <c r="X28260">
        <v>4.0999999999999996</v>
      </c>
      <c r="Y28260">
        <v>50781</v>
      </c>
      <c r="Z28260">
        <v>22.7</v>
      </c>
      <c r="AA28260">
        <v>50395</v>
      </c>
      <c r="AB28260">
        <v>48.3</v>
      </c>
      <c r="AC28260">
        <v>60250</v>
      </c>
      <c r="AD28260">
        <v>24.9</v>
      </c>
      <c r="AE28260">
        <v>38073</v>
      </c>
      <c r="AF28260">
        <v>1192</v>
      </c>
      <c r="AG28260">
        <v>58837</v>
      </c>
      <c r="AH28260">
        <v>25.1</v>
      </c>
      <c r="AI28260">
        <v>62750</v>
      </c>
      <c r="AJ28260">
        <v>74.900000000000006</v>
      </c>
      <c r="AK28260">
        <v>58808</v>
      </c>
      <c r="AL28260">
        <v>86.3</v>
      </c>
      <c r="AM28260">
        <v>63493</v>
      </c>
      <c r="AN28260">
        <v>9.1</v>
      </c>
      <c r="AO28260">
        <v>40208</v>
      </c>
      <c r="AP28260">
        <v>4.5</v>
      </c>
      <c r="AQ28260">
        <v>17778</v>
      </c>
      <c r="AR28260">
        <v>556</v>
      </c>
      <c r="AS28260">
        <v>31731</v>
      </c>
      <c r="AT28260">
        <v>56.3</v>
      </c>
      <c r="AU28260">
        <v>31635</v>
      </c>
      <c r="AV28260">
        <v>48.9</v>
      </c>
      <c r="AW28260">
        <v>29032</v>
      </c>
      <c r="AX28260">
        <v>7.4</v>
      </c>
      <c r="AY28260">
        <v>47083</v>
      </c>
      <c r="AZ28260">
        <v>43.7</v>
      </c>
      <c r="BA28260">
        <v>35066</v>
      </c>
      <c r="BB28260">
        <v>30</v>
      </c>
      <c r="BC28260">
        <v>17917</v>
      </c>
      <c r="BD28260">
        <v>13.7</v>
      </c>
      <c r="BE28260">
        <v>106250</v>
      </c>
      <c r="BF28260">
        <v>30.1</v>
      </c>
      <c r="BH28260">
        <v>35.9</v>
      </c>
      <c r="BJ28260">
        <v>17.8</v>
      </c>
      <c r="BR28260" s="8">
        <f t="shared" si="441"/>
        <v>7191.6666666666661</v>
      </c>
    </row>
    <row r="28261" spans="1:70" x14ac:dyDescent="0.3">
      <c r="A28261" t="s">
        <v>64551</v>
      </c>
      <c r="B28261" s="9">
        <v>81330</v>
      </c>
      <c r="C28261" t="s">
        <v>64552</v>
      </c>
      <c r="D28261">
        <v>25</v>
      </c>
      <c r="F28261">
        <v>36</v>
      </c>
      <c r="H28261">
        <v>0</v>
      </c>
      <c r="J28261">
        <v>0</v>
      </c>
      <c r="L28261">
        <v>0</v>
      </c>
      <c r="N28261">
        <v>0</v>
      </c>
      <c r="P28261">
        <v>0</v>
      </c>
      <c r="R28261">
        <v>64</v>
      </c>
      <c r="T28261">
        <v>0</v>
      </c>
      <c r="V28261">
        <v>36</v>
      </c>
      <c r="X28261">
        <v>0</v>
      </c>
      <c r="Z28261">
        <v>0</v>
      </c>
      <c r="AB28261">
        <v>100</v>
      </c>
      <c r="AD28261">
        <v>0</v>
      </c>
      <c r="AF28261">
        <v>16</v>
      </c>
      <c r="AH28261">
        <v>0</v>
      </c>
      <c r="AJ28261">
        <v>100</v>
      </c>
      <c r="AL28261">
        <v>100</v>
      </c>
      <c r="AN28261">
        <v>0</v>
      </c>
      <c r="AP28261">
        <v>0</v>
      </c>
      <c r="AR28261">
        <v>9</v>
      </c>
      <c r="AT28261">
        <v>100</v>
      </c>
      <c r="AV28261">
        <v>100</v>
      </c>
      <c r="AX28261">
        <v>0</v>
      </c>
      <c r="AZ28261">
        <v>0</v>
      </c>
      <c r="BB28261">
        <v>0</v>
      </c>
      <c r="BD28261">
        <v>0</v>
      </c>
      <c r="BF28261">
        <v>64</v>
      </c>
      <c r="BH28261">
        <v>100</v>
      </c>
      <c r="BJ28261">
        <v>0</v>
      </c>
      <c r="BR28261" s="8">
        <f t="shared" si="441"/>
        <v>8333.3333333333339</v>
      </c>
    </row>
    <row r="28262" spans="1:70" x14ac:dyDescent="0.3">
      <c r="A28262" t="s">
        <v>64553</v>
      </c>
      <c r="B28262" s="9">
        <v>81331</v>
      </c>
      <c r="C28262" t="s">
        <v>64554</v>
      </c>
      <c r="D28262">
        <v>210</v>
      </c>
      <c r="E28262">
        <v>32708</v>
      </c>
      <c r="F28262">
        <v>100</v>
      </c>
      <c r="G28262">
        <v>32708</v>
      </c>
      <c r="H28262">
        <v>0</v>
      </c>
      <c r="J28262">
        <v>0</v>
      </c>
      <c r="L28262">
        <v>0</v>
      </c>
      <c r="N28262">
        <v>0</v>
      </c>
      <c r="P28262">
        <v>0</v>
      </c>
      <c r="R28262">
        <v>0</v>
      </c>
      <c r="T28262">
        <v>0</v>
      </c>
      <c r="V28262">
        <v>100</v>
      </c>
      <c r="W28262">
        <v>32708</v>
      </c>
      <c r="X28262">
        <v>0</v>
      </c>
      <c r="Z28262">
        <v>12.4</v>
      </c>
      <c r="AB28262">
        <v>66.2</v>
      </c>
      <c r="AC28262">
        <v>29261</v>
      </c>
      <c r="AD28262">
        <v>21.4</v>
      </c>
      <c r="AF28262">
        <v>77</v>
      </c>
      <c r="AG28262">
        <v>62731</v>
      </c>
      <c r="AH28262">
        <v>0</v>
      </c>
      <c r="AJ28262">
        <v>100</v>
      </c>
      <c r="AK28262">
        <v>62731</v>
      </c>
      <c r="AL28262">
        <v>100</v>
      </c>
      <c r="AM28262">
        <v>62731</v>
      </c>
      <c r="AN28262">
        <v>0</v>
      </c>
      <c r="AP28262">
        <v>0</v>
      </c>
      <c r="AR28262">
        <v>133</v>
      </c>
      <c r="AS28262">
        <v>26250</v>
      </c>
      <c r="AT28262">
        <v>42.9</v>
      </c>
      <c r="AU28262">
        <v>37981</v>
      </c>
      <c r="AV28262">
        <v>42.9</v>
      </c>
      <c r="AW28262">
        <v>37981</v>
      </c>
      <c r="AX28262">
        <v>0</v>
      </c>
      <c r="AZ28262">
        <v>57.1</v>
      </c>
      <c r="BA28262">
        <v>26019</v>
      </c>
      <c r="BB28262">
        <v>57.1</v>
      </c>
      <c r="BC28262">
        <v>26019</v>
      </c>
      <c r="BD28262">
        <v>0</v>
      </c>
      <c r="BF28262">
        <v>40</v>
      </c>
      <c r="BH28262">
        <v>53.2</v>
      </c>
      <c r="BJ28262">
        <v>32.299999999999997</v>
      </c>
      <c r="BR28262" s="8">
        <f t="shared" si="441"/>
        <v>8333.3333333333339</v>
      </c>
    </row>
    <row r="28263" spans="1:70" x14ac:dyDescent="0.3">
      <c r="A28263" t="s">
        <v>64555</v>
      </c>
      <c r="B28263" s="9">
        <v>81332</v>
      </c>
      <c r="C28263" t="s">
        <v>64556</v>
      </c>
      <c r="D28263">
        <v>87</v>
      </c>
      <c r="E28263">
        <v>30313</v>
      </c>
      <c r="F28263">
        <v>100</v>
      </c>
      <c r="G28263">
        <v>30313</v>
      </c>
      <c r="H28263">
        <v>0</v>
      </c>
      <c r="J28263">
        <v>0</v>
      </c>
      <c r="L28263">
        <v>0</v>
      </c>
      <c r="N28263">
        <v>0</v>
      </c>
      <c r="P28263">
        <v>0</v>
      </c>
      <c r="R28263">
        <v>0</v>
      </c>
      <c r="T28263">
        <v>0</v>
      </c>
      <c r="V28263">
        <v>100</v>
      </c>
      <c r="W28263">
        <v>30313</v>
      </c>
      <c r="X28263">
        <v>4.5999999999999996</v>
      </c>
      <c r="Z28263">
        <v>28.7</v>
      </c>
      <c r="AA28263">
        <v>30313</v>
      </c>
      <c r="AB28263">
        <v>39.1</v>
      </c>
      <c r="AC28263">
        <v>24375</v>
      </c>
      <c r="AD28263">
        <v>27.6</v>
      </c>
      <c r="AE28263">
        <v>28750</v>
      </c>
      <c r="AF28263">
        <v>48</v>
      </c>
      <c r="AG28263">
        <v>46500</v>
      </c>
      <c r="AH28263">
        <v>54.2</v>
      </c>
      <c r="AI28263">
        <v>55625</v>
      </c>
      <c r="AJ28263">
        <v>45.8</v>
      </c>
      <c r="AK28263">
        <v>46000</v>
      </c>
      <c r="AL28263">
        <v>56.3</v>
      </c>
      <c r="AM28263">
        <v>68125</v>
      </c>
      <c r="AN28263">
        <v>43.8</v>
      </c>
      <c r="AO28263">
        <v>25250</v>
      </c>
      <c r="AP28263">
        <v>0</v>
      </c>
      <c r="AR28263">
        <v>39</v>
      </c>
      <c r="AS28263">
        <v>22969</v>
      </c>
      <c r="AT28263">
        <v>20.5</v>
      </c>
      <c r="AV28263">
        <v>10.3</v>
      </c>
      <c r="AX28263">
        <v>10.3</v>
      </c>
      <c r="AZ28263">
        <v>79.5</v>
      </c>
      <c r="BA28263">
        <v>24219</v>
      </c>
      <c r="BB28263">
        <v>61.5</v>
      </c>
      <c r="BC28263">
        <v>23500</v>
      </c>
      <c r="BD28263">
        <v>17.899999999999999</v>
      </c>
      <c r="BF28263">
        <v>50.6</v>
      </c>
      <c r="BH28263">
        <v>60.4</v>
      </c>
      <c r="BJ28263">
        <v>38.5</v>
      </c>
      <c r="BR28263" s="8">
        <f t="shared" si="441"/>
        <v>4691.6666666666661</v>
      </c>
    </row>
    <row r="28264" spans="1:70" x14ac:dyDescent="0.3">
      <c r="A28264" t="s">
        <v>64557</v>
      </c>
      <c r="B28264" s="9">
        <v>81334</v>
      </c>
      <c r="C28264" t="s">
        <v>64558</v>
      </c>
      <c r="D28264">
        <v>391</v>
      </c>
      <c r="E28264">
        <v>32083</v>
      </c>
      <c r="F28264">
        <v>1</v>
      </c>
      <c r="H28264">
        <v>0</v>
      </c>
      <c r="J28264">
        <v>95.1</v>
      </c>
      <c r="K28264">
        <v>32000</v>
      </c>
      <c r="L28264">
        <v>0</v>
      </c>
      <c r="N28264">
        <v>0</v>
      </c>
      <c r="P28264">
        <v>0</v>
      </c>
      <c r="R28264">
        <v>3.8</v>
      </c>
      <c r="T28264">
        <v>1</v>
      </c>
      <c r="V28264">
        <v>0</v>
      </c>
      <c r="X28264">
        <v>2.2999999999999998</v>
      </c>
      <c r="Y28264">
        <v>28750</v>
      </c>
      <c r="Z28264">
        <v>29.7</v>
      </c>
      <c r="AA28264">
        <v>28625</v>
      </c>
      <c r="AB28264">
        <v>50.9</v>
      </c>
      <c r="AC28264">
        <v>41705</v>
      </c>
      <c r="AD28264">
        <v>17.100000000000001</v>
      </c>
      <c r="AE28264">
        <v>16964</v>
      </c>
      <c r="AF28264">
        <v>283</v>
      </c>
      <c r="AG28264">
        <v>31917</v>
      </c>
      <c r="AH28264">
        <v>58</v>
      </c>
      <c r="AI28264">
        <v>28462</v>
      </c>
      <c r="AJ28264">
        <v>42</v>
      </c>
      <c r="AK28264">
        <v>35694</v>
      </c>
      <c r="AL28264">
        <v>54.8</v>
      </c>
      <c r="AM28264">
        <v>42550</v>
      </c>
      <c r="AN28264">
        <v>38.9</v>
      </c>
      <c r="AO28264">
        <v>17143</v>
      </c>
      <c r="AP28264">
        <v>6.4</v>
      </c>
      <c r="AQ28264">
        <v>23000</v>
      </c>
      <c r="AR28264">
        <v>108</v>
      </c>
      <c r="AS28264">
        <v>26500</v>
      </c>
      <c r="AT28264">
        <v>36.1</v>
      </c>
      <c r="AU28264">
        <v>26875</v>
      </c>
      <c r="AV28264">
        <v>36.1</v>
      </c>
      <c r="AW28264">
        <v>26875</v>
      </c>
      <c r="AX28264">
        <v>0</v>
      </c>
      <c r="AZ28264">
        <v>63.9</v>
      </c>
      <c r="BA28264">
        <v>26250</v>
      </c>
      <c r="BB28264">
        <v>51.9</v>
      </c>
      <c r="BC28264">
        <v>14722</v>
      </c>
      <c r="BD28264">
        <v>12</v>
      </c>
      <c r="BE28264">
        <v>60417</v>
      </c>
      <c r="BF28264">
        <v>66.8</v>
      </c>
      <c r="BH28264">
        <v>64</v>
      </c>
      <c r="BJ28264">
        <v>74.099999999999994</v>
      </c>
      <c r="BR28264" s="8">
        <f t="shared" si="441"/>
        <v>4566.6666666666661</v>
      </c>
    </row>
    <row r="28265" spans="1:70" x14ac:dyDescent="0.3">
      <c r="A28265" t="s">
        <v>64559</v>
      </c>
      <c r="B28265" s="9">
        <v>81335</v>
      </c>
      <c r="C28265" t="s">
        <v>64560</v>
      </c>
      <c r="D28265">
        <v>67</v>
      </c>
      <c r="E28265">
        <v>250000</v>
      </c>
      <c r="F28265">
        <v>100</v>
      </c>
      <c r="G28265">
        <v>250000</v>
      </c>
      <c r="H28265">
        <v>0</v>
      </c>
      <c r="J28265">
        <v>0</v>
      </c>
      <c r="L28265">
        <v>0</v>
      </c>
      <c r="N28265">
        <v>0</v>
      </c>
      <c r="P28265">
        <v>0</v>
      </c>
      <c r="R28265">
        <v>0</v>
      </c>
      <c r="T28265">
        <v>0</v>
      </c>
      <c r="V28265">
        <v>100</v>
      </c>
      <c r="W28265">
        <v>250000</v>
      </c>
      <c r="X28265">
        <v>0</v>
      </c>
      <c r="Z28265">
        <v>29.9</v>
      </c>
      <c r="AB28265">
        <v>70.099999999999994</v>
      </c>
      <c r="AD28265">
        <v>0</v>
      </c>
      <c r="AF28265">
        <v>34</v>
      </c>
      <c r="AH28265">
        <v>0</v>
      </c>
      <c r="AJ28265">
        <v>100</v>
      </c>
      <c r="AL28265">
        <v>100</v>
      </c>
      <c r="AN28265">
        <v>0</v>
      </c>
      <c r="AP28265">
        <v>0</v>
      </c>
      <c r="AR28265">
        <v>33</v>
      </c>
      <c r="AT28265">
        <v>0</v>
      </c>
      <c r="AV28265">
        <v>0</v>
      </c>
      <c r="AX28265">
        <v>0</v>
      </c>
      <c r="AZ28265">
        <v>100</v>
      </c>
      <c r="BB28265">
        <v>100</v>
      </c>
      <c r="BD28265">
        <v>0</v>
      </c>
      <c r="BF28265">
        <v>50.7</v>
      </c>
      <c r="BH28265">
        <v>100</v>
      </c>
      <c r="BJ28265">
        <v>0</v>
      </c>
      <c r="BR28265" s="8">
        <f t="shared" si="441"/>
        <v>8333.3333333333339</v>
      </c>
    </row>
    <row r="28266" spans="1:70" x14ac:dyDescent="0.3">
      <c r="A28266" t="s">
        <v>64561</v>
      </c>
      <c r="B28266" s="9">
        <v>81401</v>
      </c>
      <c r="C28266" t="s">
        <v>64562</v>
      </c>
      <c r="D28266">
        <v>9578</v>
      </c>
      <c r="E28266">
        <v>43986</v>
      </c>
      <c r="F28266">
        <v>92.9</v>
      </c>
      <c r="G28266">
        <v>44441</v>
      </c>
      <c r="H28266">
        <v>0.4</v>
      </c>
      <c r="I28266">
        <v>55400</v>
      </c>
      <c r="J28266">
        <v>1</v>
      </c>
      <c r="K28266">
        <v>14656</v>
      </c>
      <c r="L28266">
        <v>0.4</v>
      </c>
      <c r="M28266">
        <v>88375</v>
      </c>
      <c r="N28266">
        <v>0</v>
      </c>
      <c r="P28266">
        <v>3.3</v>
      </c>
      <c r="Q28266">
        <v>46094</v>
      </c>
      <c r="R28266">
        <v>1.9</v>
      </c>
      <c r="S28266">
        <v>17259</v>
      </c>
      <c r="T28266">
        <v>15.1</v>
      </c>
      <c r="U28266">
        <v>34938</v>
      </c>
      <c r="V28266">
        <v>83</v>
      </c>
      <c r="W28266">
        <v>44773</v>
      </c>
      <c r="X28266">
        <v>4.0999999999999996</v>
      </c>
      <c r="Y28266">
        <v>17008</v>
      </c>
      <c r="Z28266">
        <v>26.3</v>
      </c>
      <c r="AA28266">
        <v>43874</v>
      </c>
      <c r="AB28266">
        <v>37.9</v>
      </c>
      <c r="AC28266">
        <v>52182</v>
      </c>
      <c r="AD28266">
        <v>31.7</v>
      </c>
      <c r="AE28266">
        <v>34556</v>
      </c>
      <c r="AF28266">
        <v>6115</v>
      </c>
      <c r="AG28266">
        <v>54252</v>
      </c>
      <c r="AH28266">
        <v>39.799999999999997</v>
      </c>
      <c r="AI28266">
        <v>46044</v>
      </c>
      <c r="AJ28266">
        <v>60.2</v>
      </c>
      <c r="AK28266">
        <v>59923</v>
      </c>
      <c r="AL28266">
        <v>77.900000000000006</v>
      </c>
      <c r="AM28266">
        <v>58700</v>
      </c>
      <c r="AN28266">
        <v>13.6</v>
      </c>
      <c r="AO28266">
        <v>29583</v>
      </c>
      <c r="AP28266">
        <v>8.5</v>
      </c>
      <c r="AQ28266">
        <v>33919</v>
      </c>
      <c r="AR28266">
        <v>3463</v>
      </c>
      <c r="AS28266">
        <v>22911</v>
      </c>
      <c r="AT28266">
        <v>60.6</v>
      </c>
      <c r="AU28266">
        <v>22704</v>
      </c>
      <c r="AV28266">
        <v>53.5</v>
      </c>
      <c r="AW28266">
        <v>22250</v>
      </c>
      <c r="AX28266">
        <v>7</v>
      </c>
      <c r="AY28266">
        <v>33092</v>
      </c>
      <c r="AZ28266">
        <v>39.4</v>
      </c>
      <c r="BA28266">
        <v>23289</v>
      </c>
      <c r="BB28266">
        <v>31.4</v>
      </c>
      <c r="BC28266">
        <v>20584</v>
      </c>
      <c r="BD28266">
        <v>8</v>
      </c>
      <c r="BE28266">
        <v>43163</v>
      </c>
      <c r="BF28266">
        <v>28.6</v>
      </c>
      <c r="BH28266">
        <v>29.3</v>
      </c>
      <c r="BJ28266">
        <v>25.1</v>
      </c>
      <c r="BR28266" s="8">
        <f t="shared" si="441"/>
        <v>6491.666666666667</v>
      </c>
    </row>
    <row r="28267" spans="1:70" x14ac:dyDescent="0.3">
      <c r="A28267" t="s">
        <v>64563</v>
      </c>
      <c r="B28267" s="9">
        <v>81403</v>
      </c>
      <c r="C28267" t="s">
        <v>64564</v>
      </c>
      <c r="D28267">
        <v>4349</v>
      </c>
      <c r="E28267">
        <v>53337</v>
      </c>
      <c r="F28267">
        <v>94.5</v>
      </c>
      <c r="G28267">
        <v>54684</v>
      </c>
      <c r="H28267">
        <v>0.1</v>
      </c>
      <c r="J28267">
        <v>0.2</v>
      </c>
      <c r="L28267">
        <v>0</v>
      </c>
      <c r="N28267">
        <v>0.6</v>
      </c>
      <c r="P28267">
        <v>3.4</v>
      </c>
      <c r="Q28267">
        <v>51058</v>
      </c>
      <c r="R28267">
        <v>1.1000000000000001</v>
      </c>
      <c r="S28267">
        <v>18929</v>
      </c>
      <c r="T28267">
        <v>11.5</v>
      </c>
      <c r="U28267">
        <v>44511</v>
      </c>
      <c r="V28267">
        <v>87.4</v>
      </c>
      <c r="W28267">
        <v>58922</v>
      </c>
      <c r="X28267">
        <v>3.8</v>
      </c>
      <c r="Y28267">
        <v>32750</v>
      </c>
      <c r="Z28267">
        <v>23.7</v>
      </c>
      <c r="AA28267">
        <v>45681</v>
      </c>
      <c r="AB28267">
        <v>41.4</v>
      </c>
      <c r="AC28267">
        <v>75165</v>
      </c>
      <c r="AD28267">
        <v>31.1</v>
      </c>
      <c r="AE28267">
        <v>40603</v>
      </c>
      <c r="AF28267">
        <v>3257</v>
      </c>
      <c r="AG28267">
        <v>61350</v>
      </c>
      <c r="AH28267">
        <v>34.700000000000003</v>
      </c>
      <c r="AI28267">
        <v>47490</v>
      </c>
      <c r="AJ28267">
        <v>65.3</v>
      </c>
      <c r="AK28267">
        <v>67061</v>
      </c>
      <c r="AL28267">
        <v>87</v>
      </c>
      <c r="AM28267">
        <v>68018</v>
      </c>
      <c r="AN28267">
        <v>9.9</v>
      </c>
      <c r="AO28267">
        <v>26696</v>
      </c>
      <c r="AP28267">
        <v>3</v>
      </c>
      <c r="AQ28267">
        <v>58333</v>
      </c>
      <c r="AR28267">
        <v>1092</v>
      </c>
      <c r="AS28267">
        <v>32500</v>
      </c>
      <c r="AT28267">
        <v>53.2</v>
      </c>
      <c r="AU28267">
        <v>28024</v>
      </c>
      <c r="AV28267">
        <v>42.8</v>
      </c>
      <c r="AW28267">
        <v>19596</v>
      </c>
      <c r="AX28267">
        <v>10.4</v>
      </c>
      <c r="AY28267">
        <v>54038</v>
      </c>
      <c r="AZ28267">
        <v>46.8</v>
      </c>
      <c r="BA28267">
        <v>35144</v>
      </c>
      <c r="BB28267">
        <v>34.6</v>
      </c>
      <c r="BC28267">
        <v>20962</v>
      </c>
      <c r="BD28267">
        <v>12.2</v>
      </c>
      <c r="BE28267">
        <v>78750</v>
      </c>
      <c r="BF28267">
        <v>33.4</v>
      </c>
      <c r="BH28267">
        <v>30.5</v>
      </c>
      <c r="BJ28267">
        <v>39.4</v>
      </c>
      <c r="BR28267" s="8">
        <f t="shared" si="441"/>
        <v>7250</v>
      </c>
    </row>
    <row r="28268" spans="1:70" x14ac:dyDescent="0.3">
      <c r="A28268" t="s">
        <v>64565</v>
      </c>
      <c r="B28268" s="9">
        <v>81410</v>
      </c>
      <c r="C28268" t="s">
        <v>64566</v>
      </c>
      <c r="D28268">
        <v>743</v>
      </c>
      <c r="E28268">
        <v>35601</v>
      </c>
      <c r="F28268">
        <v>97</v>
      </c>
      <c r="G28268">
        <v>35264</v>
      </c>
      <c r="H28268">
        <v>0.5</v>
      </c>
      <c r="J28268">
        <v>0</v>
      </c>
      <c r="L28268">
        <v>0</v>
      </c>
      <c r="N28268">
        <v>0</v>
      </c>
      <c r="P28268">
        <v>0.9</v>
      </c>
      <c r="R28268">
        <v>1.5</v>
      </c>
      <c r="T28268">
        <v>6.3</v>
      </c>
      <c r="U28268">
        <v>35446</v>
      </c>
      <c r="V28268">
        <v>91.7</v>
      </c>
      <c r="W28268">
        <v>35428</v>
      </c>
      <c r="X28268">
        <v>1.7</v>
      </c>
      <c r="Z28268">
        <v>15.1</v>
      </c>
      <c r="AA28268">
        <v>45417</v>
      </c>
      <c r="AB28268">
        <v>42.1</v>
      </c>
      <c r="AC28268">
        <v>35924</v>
      </c>
      <c r="AD28268">
        <v>41</v>
      </c>
      <c r="AE28268">
        <v>35647</v>
      </c>
      <c r="AF28268">
        <v>523</v>
      </c>
      <c r="AG28268">
        <v>43438</v>
      </c>
      <c r="AH28268">
        <v>16.8</v>
      </c>
      <c r="AI28268">
        <v>15694</v>
      </c>
      <c r="AJ28268">
        <v>83.2</v>
      </c>
      <c r="AK28268">
        <v>48229</v>
      </c>
      <c r="AL28268">
        <v>81.599999999999994</v>
      </c>
      <c r="AM28268">
        <v>56042</v>
      </c>
      <c r="AN28268">
        <v>16.600000000000001</v>
      </c>
      <c r="AO28268">
        <v>11607</v>
      </c>
      <c r="AP28268">
        <v>1.7</v>
      </c>
      <c r="AR28268">
        <v>220</v>
      </c>
      <c r="AS28268">
        <v>15000</v>
      </c>
      <c r="AT28268">
        <v>72.3</v>
      </c>
      <c r="AU28268">
        <v>13510</v>
      </c>
      <c r="AV28268">
        <v>72.3</v>
      </c>
      <c r="AW28268">
        <v>13510</v>
      </c>
      <c r="AX28268">
        <v>0</v>
      </c>
      <c r="AZ28268">
        <v>27.7</v>
      </c>
      <c r="BA28268">
        <v>22639</v>
      </c>
      <c r="BB28268">
        <v>27.7</v>
      </c>
      <c r="BC28268">
        <v>22639</v>
      </c>
      <c r="BD28268">
        <v>0</v>
      </c>
      <c r="BF28268">
        <v>26.6</v>
      </c>
      <c r="BH28268">
        <v>34.200000000000003</v>
      </c>
      <c r="BJ28268">
        <v>8.6</v>
      </c>
      <c r="BR28268" s="8">
        <f t="shared" si="441"/>
        <v>6800</v>
      </c>
    </row>
    <row r="28269" spans="1:70" x14ac:dyDescent="0.3">
      <c r="A28269" t="s">
        <v>64567</v>
      </c>
      <c r="B28269" s="9">
        <v>81411</v>
      </c>
      <c r="C28269" t="s">
        <v>64568</v>
      </c>
      <c r="D28269">
        <v>10</v>
      </c>
      <c r="F28269">
        <v>100</v>
      </c>
      <c r="H28269">
        <v>0</v>
      </c>
      <c r="J28269">
        <v>0</v>
      </c>
      <c r="L28269">
        <v>0</v>
      </c>
      <c r="N28269">
        <v>0</v>
      </c>
      <c r="P28269">
        <v>0</v>
      </c>
      <c r="R28269">
        <v>0</v>
      </c>
      <c r="T28269">
        <v>0</v>
      </c>
      <c r="V28269">
        <v>100</v>
      </c>
      <c r="X28269">
        <v>0</v>
      </c>
      <c r="Z28269">
        <v>0</v>
      </c>
      <c r="AB28269">
        <v>0</v>
      </c>
      <c r="AD28269">
        <v>100</v>
      </c>
      <c r="AF28269">
        <v>4</v>
      </c>
      <c r="AH28269">
        <v>0</v>
      </c>
      <c r="AJ28269">
        <v>100</v>
      </c>
      <c r="AL28269">
        <v>100</v>
      </c>
      <c r="AN28269">
        <v>0</v>
      </c>
      <c r="AP28269">
        <v>0</v>
      </c>
      <c r="AR28269">
        <v>6</v>
      </c>
      <c r="AT28269">
        <v>100</v>
      </c>
      <c r="AV28269">
        <v>100</v>
      </c>
      <c r="AX28269">
        <v>0</v>
      </c>
      <c r="AZ28269">
        <v>0</v>
      </c>
      <c r="BB28269">
        <v>0</v>
      </c>
      <c r="BD28269">
        <v>0</v>
      </c>
      <c r="BF28269">
        <v>100</v>
      </c>
      <c r="BH28269">
        <v>100</v>
      </c>
      <c r="BJ28269">
        <v>100</v>
      </c>
      <c r="BR28269" s="8">
        <f t="shared" si="441"/>
        <v>8333.3333333333339</v>
      </c>
    </row>
    <row r="28270" spans="1:70" x14ac:dyDescent="0.3">
      <c r="A28270" t="s">
        <v>64569</v>
      </c>
      <c r="B28270" s="9">
        <v>81413</v>
      </c>
      <c r="C28270" t="s">
        <v>64570</v>
      </c>
      <c r="D28270">
        <v>2216</v>
      </c>
      <c r="E28270">
        <v>40413</v>
      </c>
      <c r="F28270">
        <v>97</v>
      </c>
      <c r="G28270">
        <v>40217</v>
      </c>
      <c r="H28270">
        <v>0</v>
      </c>
      <c r="J28270">
        <v>0</v>
      </c>
      <c r="L28270">
        <v>0.9</v>
      </c>
      <c r="N28270">
        <v>0</v>
      </c>
      <c r="P28270">
        <v>0.2</v>
      </c>
      <c r="R28270">
        <v>1.8</v>
      </c>
      <c r="S28270">
        <v>31250</v>
      </c>
      <c r="T28270">
        <v>4.0999999999999996</v>
      </c>
      <c r="U28270">
        <v>36750</v>
      </c>
      <c r="V28270">
        <v>94</v>
      </c>
      <c r="W28270">
        <v>40576</v>
      </c>
      <c r="X28270">
        <v>1.4</v>
      </c>
      <c r="Y28270">
        <v>24821</v>
      </c>
      <c r="Z28270">
        <v>20</v>
      </c>
      <c r="AA28270">
        <v>45250</v>
      </c>
      <c r="AB28270">
        <v>37.5</v>
      </c>
      <c r="AC28270">
        <v>36048</v>
      </c>
      <c r="AD28270">
        <v>41.1</v>
      </c>
      <c r="AE28270">
        <v>39836</v>
      </c>
      <c r="AF28270">
        <v>1510</v>
      </c>
      <c r="AG28270">
        <v>46949</v>
      </c>
      <c r="AH28270">
        <v>24.6</v>
      </c>
      <c r="AI28270">
        <v>36648</v>
      </c>
      <c r="AJ28270">
        <v>75.400000000000006</v>
      </c>
      <c r="AK28270">
        <v>47827</v>
      </c>
      <c r="AL28270">
        <v>81.900000000000006</v>
      </c>
      <c r="AM28270">
        <v>51615</v>
      </c>
      <c r="AN28270">
        <v>14.2</v>
      </c>
      <c r="AO28270">
        <v>20833</v>
      </c>
      <c r="AP28270">
        <v>4</v>
      </c>
      <c r="AQ28270">
        <v>33276</v>
      </c>
      <c r="AR28270">
        <v>706</v>
      </c>
      <c r="AS28270">
        <v>25167</v>
      </c>
      <c r="AT28270">
        <v>55.1</v>
      </c>
      <c r="AU28270">
        <v>15160</v>
      </c>
      <c r="AV28270">
        <v>48.9</v>
      </c>
      <c r="AW28270">
        <v>14527</v>
      </c>
      <c r="AX28270">
        <v>6.2</v>
      </c>
      <c r="AY28270">
        <v>39375</v>
      </c>
      <c r="AZ28270">
        <v>44.9</v>
      </c>
      <c r="BA28270">
        <v>30179</v>
      </c>
      <c r="BB28270">
        <v>32.6</v>
      </c>
      <c r="BC28270">
        <v>26161</v>
      </c>
      <c r="BD28270">
        <v>12.3</v>
      </c>
      <c r="BE28270">
        <v>49712</v>
      </c>
      <c r="BF28270">
        <v>26.7</v>
      </c>
      <c r="BH28270">
        <v>27.8</v>
      </c>
      <c r="BJ28270">
        <v>23.5</v>
      </c>
      <c r="BR28270" s="8">
        <f t="shared" si="441"/>
        <v>6825</v>
      </c>
    </row>
    <row r="28271" spans="1:70" x14ac:dyDescent="0.3">
      <c r="A28271" t="s">
        <v>64571</v>
      </c>
      <c r="B28271" s="9">
        <v>81415</v>
      </c>
      <c r="C28271" t="s">
        <v>64572</v>
      </c>
      <c r="D28271">
        <v>665</v>
      </c>
      <c r="E28271">
        <v>40089</v>
      </c>
      <c r="F28271">
        <v>95.8</v>
      </c>
      <c r="G28271">
        <v>42917</v>
      </c>
      <c r="H28271">
        <v>0</v>
      </c>
      <c r="J28271">
        <v>0.3</v>
      </c>
      <c r="L28271">
        <v>3.2</v>
      </c>
      <c r="N28271">
        <v>0</v>
      </c>
      <c r="P28271">
        <v>0</v>
      </c>
      <c r="R28271">
        <v>0.8</v>
      </c>
      <c r="T28271">
        <v>0.2</v>
      </c>
      <c r="V28271">
        <v>95.6</v>
      </c>
      <c r="W28271">
        <v>43333</v>
      </c>
      <c r="X28271">
        <v>0.5</v>
      </c>
      <c r="Z28271">
        <v>23.6</v>
      </c>
      <c r="AA28271">
        <v>72768</v>
      </c>
      <c r="AB28271">
        <v>46.2</v>
      </c>
      <c r="AC28271">
        <v>34491</v>
      </c>
      <c r="AD28271">
        <v>29.8</v>
      </c>
      <c r="AE28271">
        <v>26800</v>
      </c>
      <c r="AF28271">
        <v>399</v>
      </c>
      <c r="AG28271">
        <v>39659</v>
      </c>
      <c r="AH28271">
        <v>36.6</v>
      </c>
      <c r="AI28271">
        <v>63229</v>
      </c>
      <c r="AJ28271">
        <v>63.4</v>
      </c>
      <c r="AK28271">
        <v>34688</v>
      </c>
      <c r="AL28271">
        <v>87.5</v>
      </c>
      <c r="AM28271">
        <v>60284</v>
      </c>
      <c r="AN28271">
        <v>9.3000000000000007</v>
      </c>
      <c r="AO28271">
        <v>3850</v>
      </c>
      <c r="AP28271">
        <v>3.3</v>
      </c>
      <c r="AQ28271">
        <v>49375</v>
      </c>
      <c r="AR28271">
        <v>266</v>
      </c>
      <c r="AS28271">
        <v>38125</v>
      </c>
      <c r="AT28271">
        <v>53</v>
      </c>
      <c r="AU28271">
        <v>13194</v>
      </c>
      <c r="AV28271">
        <v>42.9</v>
      </c>
      <c r="AW28271">
        <v>11518</v>
      </c>
      <c r="AX28271">
        <v>10.199999999999999</v>
      </c>
      <c r="AY28271">
        <v>116094</v>
      </c>
      <c r="AZ28271">
        <v>47</v>
      </c>
      <c r="BA28271">
        <v>63125</v>
      </c>
      <c r="BB28271">
        <v>42.9</v>
      </c>
      <c r="BC28271">
        <v>41964</v>
      </c>
      <c r="BD28271">
        <v>4.0999999999999996</v>
      </c>
      <c r="BE28271">
        <v>100938</v>
      </c>
      <c r="BF28271">
        <v>38.6</v>
      </c>
      <c r="BH28271">
        <v>33.799999999999997</v>
      </c>
      <c r="BJ28271">
        <v>45.9</v>
      </c>
      <c r="BR28271" s="8">
        <f t="shared" si="441"/>
        <v>7291.666666666667</v>
      </c>
    </row>
    <row r="28272" spans="1:70" x14ac:dyDescent="0.3">
      <c r="A28272" t="s">
        <v>64573</v>
      </c>
      <c r="B28272" s="9">
        <v>81416</v>
      </c>
      <c r="C28272" t="s">
        <v>64574</v>
      </c>
      <c r="D28272">
        <v>5239</v>
      </c>
      <c r="E28272">
        <v>43938</v>
      </c>
      <c r="F28272">
        <v>96.3</v>
      </c>
      <c r="G28272">
        <v>43938</v>
      </c>
      <c r="H28272">
        <v>0</v>
      </c>
      <c r="J28272">
        <v>0.1</v>
      </c>
      <c r="L28272">
        <v>0.6</v>
      </c>
      <c r="M28272">
        <v>48984</v>
      </c>
      <c r="N28272">
        <v>0</v>
      </c>
      <c r="P28272">
        <v>2.2000000000000002</v>
      </c>
      <c r="Q28272">
        <v>25179</v>
      </c>
      <c r="R28272">
        <v>0.9</v>
      </c>
      <c r="S28272">
        <v>50000</v>
      </c>
      <c r="T28272">
        <v>15.6</v>
      </c>
      <c r="U28272">
        <v>24712</v>
      </c>
      <c r="V28272">
        <v>83.2</v>
      </c>
      <c r="W28272">
        <v>45672</v>
      </c>
      <c r="X28272">
        <v>4.0999999999999996</v>
      </c>
      <c r="Y28272">
        <v>22596</v>
      </c>
      <c r="Z28272">
        <v>27.8</v>
      </c>
      <c r="AA28272">
        <v>60048</v>
      </c>
      <c r="AB28272">
        <v>35.1</v>
      </c>
      <c r="AC28272">
        <v>51594</v>
      </c>
      <c r="AD28272">
        <v>33</v>
      </c>
      <c r="AE28272">
        <v>28600</v>
      </c>
      <c r="AF28272">
        <v>3603</v>
      </c>
      <c r="AG28272">
        <v>53020</v>
      </c>
      <c r="AH28272">
        <v>39.799999999999997</v>
      </c>
      <c r="AI28272">
        <v>59115</v>
      </c>
      <c r="AJ28272">
        <v>60.2</v>
      </c>
      <c r="AK28272">
        <v>52002</v>
      </c>
      <c r="AL28272">
        <v>78.2</v>
      </c>
      <c r="AM28272">
        <v>60103</v>
      </c>
      <c r="AN28272">
        <v>14.5</v>
      </c>
      <c r="AO28272">
        <v>20000</v>
      </c>
      <c r="AP28272">
        <v>7.3</v>
      </c>
      <c r="AQ28272">
        <v>43636</v>
      </c>
      <c r="AR28272">
        <v>1636</v>
      </c>
      <c r="AS28272">
        <v>20294</v>
      </c>
      <c r="AT28272">
        <v>53.9</v>
      </c>
      <c r="AU28272">
        <v>14557</v>
      </c>
      <c r="AV28272">
        <v>49.5</v>
      </c>
      <c r="AW28272">
        <v>13795</v>
      </c>
      <c r="AX28272">
        <v>4.4000000000000004</v>
      </c>
      <c r="AY28272">
        <v>32083</v>
      </c>
      <c r="AZ28272">
        <v>46.1</v>
      </c>
      <c r="BA28272">
        <v>23071</v>
      </c>
      <c r="BB28272">
        <v>36.200000000000003</v>
      </c>
      <c r="BC28272">
        <v>19712</v>
      </c>
      <c r="BD28272">
        <v>9.8000000000000007</v>
      </c>
      <c r="BE28272">
        <v>27411</v>
      </c>
      <c r="BF28272">
        <v>30.4</v>
      </c>
      <c r="BH28272">
        <v>33.9</v>
      </c>
      <c r="BJ28272">
        <v>21.1</v>
      </c>
      <c r="BR28272" s="8">
        <f t="shared" si="441"/>
        <v>6516.666666666667</v>
      </c>
    </row>
    <row r="28273" spans="1:70" x14ac:dyDescent="0.3">
      <c r="A28273" t="s">
        <v>64575</v>
      </c>
      <c r="B28273" s="9">
        <v>81418</v>
      </c>
      <c r="C28273" t="s">
        <v>64576</v>
      </c>
      <c r="D28273">
        <v>762</v>
      </c>
      <c r="E28273">
        <v>42260</v>
      </c>
      <c r="F28273">
        <v>98.4</v>
      </c>
      <c r="G28273">
        <v>41971</v>
      </c>
      <c r="H28273">
        <v>0</v>
      </c>
      <c r="J28273">
        <v>0</v>
      </c>
      <c r="L28273">
        <v>0</v>
      </c>
      <c r="N28273">
        <v>0</v>
      </c>
      <c r="P28273">
        <v>1.6</v>
      </c>
      <c r="R28273">
        <v>0</v>
      </c>
      <c r="T28273">
        <v>3.8</v>
      </c>
      <c r="U28273">
        <v>81563</v>
      </c>
      <c r="V28273">
        <v>96.2</v>
      </c>
      <c r="W28273">
        <v>41899</v>
      </c>
      <c r="X28273">
        <v>0</v>
      </c>
      <c r="Z28273">
        <v>12.2</v>
      </c>
      <c r="AA28273">
        <v>42171</v>
      </c>
      <c r="AB28273">
        <v>40.6</v>
      </c>
      <c r="AC28273">
        <v>60139</v>
      </c>
      <c r="AD28273">
        <v>47.2</v>
      </c>
      <c r="AE28273">
        <v>25250</v>
      </c>
      <c r="AF28273">
        <v>480</v>
      </c>
      <c r="AG28273">
        <v>58403</v>
      </c>
      <c r="AH28273">
        <v>37.9</v>
      </c>
      <c r="AI28273">
        <v>54375</v>
      </c>
      <c r="AJ28273">
        <v>62.1</v>
      </c>
      <c r="AK28273">
        <v>59130</v>
      </c>
      <c r="AL28273">
        <v>86</v>
      </c>
      <c r="AM28273">
        <v>62188</v>
      </c>
      <c r="AN28273">
        <v>4.5999999999999996</v>
      </c>
      <c r="AP28273">
        <v>9.4</v>
      </c>
      <c r="AR28273">
        <v>282</v>
      </c>
      <c r="AS28273">
        <v>30357</v>
      </c>
      <c r="AT28273">
        <v>64.2</v>
      </c>
      <c r="AU28273">
        <v>30179</v>
      </c>
      <c r="AV28273">
        <v>45.7</v>
      </c>
      <c r="AW28273">
        <v>20458</v>
      </c>
      <c r="AX28273">
        <v>18.399999999999999</v>
      </c>
      <c r="AY28273">
        <v>49211</v>
      </c>
      <c r="AZ28273">
        <v>35.799999999999997</v>
      </c>
      <c r="BA28273">
        <v>37750</v>
      </c>
      <c r="BB28273">
        <v>35.799999999999997</v>
      </c>
      <c r="BC28273">
        <v>37750</v>
      </c>
      <c r="BD28273">
        <v>0</v>
      </c>
      <c r="BF28273">
        <v>29.3</v>
      </c>
      <c r="BH28273">
        <v>32.299999999999997</v>
      </c>
      <c r="BJ28273">
        <v>24.1</v>
      </c>
      <c r="BR28273" s="8">
        <f t="shared" si="441"/>
        <v>7166.666666666667</v>
      </c>
    </row>
    <row r="28274" spans="1:70" x14ac:dyDescent="0.3">
      <c r="A28274" t="s">
        <v>64577</v>
      </c>
      <c r="B28274" s="9">
        <v>81419</v>
      </c>
      <c r="C28274" t="s">
        <v>64578</v>
      </c>
      <c r="D28274">
        <v>1600</v>
      </c>
      <c r="E28274">
        <v>42500</v>
      </c>
      <c r="F28274">
        <v>99</v>
      </c>
      <c r="G28274">
        <v>42595</v>
      </c>
      <c r="H28274">
        <v>0</v>
      </c>
      <c r="J28274">
        <v>0.3</v>
      </c>
      <c r="L28274">
        <v>0</v>
      </c>
      <c r="N28274">
        <v>0</v>
      </c>
      <c r="P28274">
        <v>0.1</v>
      </c>
      <c r="R28274">
        <v>0.6</v>
      </c>
      <c r="T28274">
        <v>9.6</v>
      </c>
      <c r="U28274">
        <v>32917</v>
      </c>
      <c r="V28274">
        <v>89.9</v>
      </c>
      <c r="W28274">
        <v>43149</v>
      </c>
      <c r="X28274">
        <v>1.8</v>
      </c>
      <c r="Y28274">
        <v>49167</v>
      </c>
      <c r="Z28274">
        <v>25.1</v>
      </c>
      <c r="AA28274">
        <v>40875</v>
      </c>
      <c r="AB28274">
        <v>41</v>
      </c>
      <c r="AC28274">
        <v>44000</v>
      </c>
      <c r="AD28274">
        <v>32.200000000000003</v>
      </c>
      <c r="AE28274">
        <v>36550</v>
      </c>
      <c r="AF28274">
        <v>1099</v>
      </c>
      <c r="AG28274">
        <v>57188</v>
      </c>
      <c r="AH28274">
        <v>32.700000000000003</v>
      </c>
      <c r="AI28274">
        <v>82390</v>
      </c>
      <c r="AJ28274">
        <v>67.3</v>
      </c>
      <c r="AK28274">
        <v>44397</v>
      </c>
      <c r="AL28274">
        <v>78</v>
      </c>
      <c r="AM28274">
        <v>71875</v>
      </c>
      <c r="AN28274">
        <v>15.7</v>
      </c>
      <c r="AO28274">
        <v>26250</v>
      </c>
      <c r="AP28274">
        <v>6.3</v>
      </c>
      <c r="AQ28274">
        <v>38750</v>
      </c>
      <c r="AR28274">
        <v>501</v>
      </c>
      <c r="AS28274">
        <v>21568</v>
      </c>
      <c r="AT28274">
        <v>44.7</v>
      </c>
      <c r="AU28274">
        <v>17083</v>
      </c>
      <c r="AV28274">
        <v>40.700000000000003</v>
      </c>
      <c r="AW28274">
        <v>16389</v>
      </c>
      <c r="AX28274">
        <v>4</v>
      </c>
      <c r="AY28274">
        <v>71000</v>
      </c>
      <c r="AZ28274">
        <v>55.3</v>
      </c>
      <c r="BA28274">
        <v>24954</v>
      </c>
      <c r="BB28274">
        <v>44.3</v>
      </c>
      <c r="BC28274">
        <v>38472</v>
      </c>
      <c r="BD28274">
        <v>11</v>
      </c>
      <c r="BE28274">
        <v>21531</v>
      </c>
      <c r="BF28274">
        <v>35.1</v>
      </c>
      <c r="BH28274">
        <v>38.200000000000003</v>
      </c>
      <c r="BJ28274">
        <v>28.1</v>
      </c>
      <c r="BR28274" s="8">
        <f t="shared" si="441"/>
        <v>6500</v>
      </c>
    </row>
    <row r="28275" spans="1:70" x14ac:dyDescent="0.3">
      <c r="A28275" t="s">
        <v>64579</v>
      </c>
      <c r="B28275" s="9">
        <v>81422</v>
      </c>
      <c r="C28275" t="s">
        <v>64580</v>
      </c>
      <c r="D28275">
        <v>248</v>
      </c>
      <c r="E28275">
        <v>41364</v>
      </c>
      <c r="F28275">
        <v>92.7</v>
      </c>
      <c r="G28275">
        <v>41591</v>
      </c>
      <c r="H28275">
        <v>0</v>
      </c>
      <c r="J28275">
        <v>0</v>
      </c>
      <c r="L28275">
        <v>0</v>
      </c>
      <c r="N28275">
        <v>0</v>
      </c>
      <c r="P28275">
        <v>1.2</v>
      </c>
      <c r="R28275">
        <v>6</v>
      </c>
      <c r="S28275">
        <v>57656</v>
      </c>
      <c r="T28275">
        <v>4.8</v>
      </c>
      <c r="U28275">
        <v>35833</v>
      </c>
      <c r="V28275">
        <v>89.1</v>
      </c>
      <c r="W28275">
        <v>41705</v>
      </c>
      <c r="X28275">
        <v>4.4000000000000004</v>
      </c>
      <c r="Y28275">
        <v>28750</v>
      </c>
      <c r="Z28275">
        <v>20.6</v>
      </c>
      <c r="AA28275">
        <v>68229</v>
      </c>
      <c r="AB28275">
        <v>41.5</v>
      </c>
      <c r="AC28275">
        <v>54250</v>
      </c>
      <c r="AD28275">
        <v>33.5</v>
      </c>
      <c r="AE28275">
        <v>24205</v>
      </c>
      <c r="AF28275">
        <v>172</v>
      </c>
      <c r="AG28275">
        <v>53611</v>
      </c>
      <c r="AH28275">
        <v>35.5</v>
      </c>
      <c r="AI28275">
        <v>68854</v>
      </c>
      <c r="AJ28275">
        <v>64.5</v>
      </c>
      <c r="AK28275">
        <v>46458</v>
      </c>
      <c r="AL28275">
        <v>82</v>
      </c>
      <c r="AM28275">
        <v>59531</v>
      </c>
      <c r="AN28275">
        <v>16.899999999999999</v>
      </c>
      <c r="AO28275">
        <v>24750</v>
      </c>
      <c r="AP28275">
        <v>1.2</v>
      </c>
      <c r="AR28275">
        <v>76</v>
      </c>
      <c r="AS28275">
        <v>22500</v>
      </c>
      <c r="AT28275">
        <v>50</v>
      </c>
      <c r="AU28275">
        <v>20000</v>
      </c>
      <c r="AV28275">
        <v>31.6</v>
      </c>
      <c r="AW28275">
        <v>18750</v>
      </c>
      <c r="AX28275">
        <v>18.399999999999999</v>
      </c>
      <c r="AY28275">
        <v>41250</v>
      </c>
      <c r="AZ28275">
        <v>50</v>
      </c>
      <c r="BA28275">
        <v>26250</v>
      </c>
      <c r="BB28275">
        <v>50</v>
      </c>
      <c r="BC28275">
        <v>26250</v>
      </c>
      <c r="BD28275">
        <v>0</v>
      </c>
      <c r="BF28275">
        <v>37.1</v>
      </c>
      <c r="BH28275">
        <v>41.9</v>
      </c>
      <c r="BJ28275">
        <v>26.3</v>
      </c>
      <c r="BR28275" s="8">
        <f t="shared" si="441"/>
        <v>6833.333333333333</v>
      </c>
    </row>
    <row r="28276" spans="1:70" x14ac:dyDescent="0.3">
      <c r="A28276" t="s">
        <v>64581</v>
      </c>
      <c r="B28276" s="9">
        <v>81423</v>
      </c>
      <c r="C28276" t="s">
        <v>64582</v>
      </c>
      <c r="D28276">
        <v>684</v>
      </c>
      <c r="E28276">
        <v>55909</v>
      </c>
      <c r="F28276">
        <v>94</v>
      </c>
      <c r="G28276">
        <v>53281</v>
      </c>
      <c r="H28276">
        <v>0</v>
      </c>
      <c r="J28276">
        <v>0.7</v>
      </c>
      <c r="L28276">
        <v>0</v>
      </c>
      <c r="N28276">
        <v>1.9</v>
      </c>
      <c r="P28276">
        <v>0</v>
      </c>
      <c r="R28276">
        <v>3.4</v>
      </c>
      <c r="T28276">
        <v>2.8</v>
      </c>
      <c r="U28276">
        <v>17375</v>
      </c>
      <c r="V28276">
        <v>91.2</v>
      </c>
      <c r="W28276">
        <v>53438</v>
      </c>
      <c r="X28276">
        <v>0.6</v>
      </c>
      <c r="Z28276">
        <v>22.5</v>
      </c>
      <c r="AA28276">
        <v>58375</v>
      </c>
      <c r="AB28276">
        <v>51.9</v>
      </c>
      <c r="AC28276">
        <v>66146</v>
      </c>
      <c r="AD28276">
        <v>25</v>
      </c>
      <c r="AE28276">
        <v>45644</v>
      </c>
      <c r="AF28276">
        <v>376</v>
      </c>
      <c r="AG28276">
        <v>68676</v>
      </c>
      <c r="AH28276">
        <v>37.5</v>
      </c>
      <c r="AI28276">
        <v>68672</v>
      </c>
      <c r="AJ28276">
        <v>62.5</v>
      </c>
      <c r="AK28276">
        <v>68681</v>
      </c>
      <c r="AL28276">
        <v>87</v>
      </c>
      <c r="AM28276">
        <v>69963</v>
      </c>
      <c r="AN28276">
        <v>12.2</v>
      </c>
      <c r="AO28276">
        <v>58125</v>
      </c>
      <c r="AP28276">
        <v>0.8</v>
      </c>
      <c r="AR28276">
        <v>308</v>
      </c>
      <c r="AS28276">
        <v>34483</v>
      </c>
      <c r="AT28276">
        <v>43.8</v>
      </c>
      <c r="AU28276">
        <v>32583</v>
      </c>
      <c r="AV28276">
        <v>37.700000000000003</v>
      </c>
      <c r="AW28276">
        <v>23929</v>
      </c>
      <c r="AX28276">
        <v>6.2</v>
      </c>
      <c r="AY28276">
        <v>86875</v>
      </c>
      <c r="AZ28276">
        <v>56.2</v>
      </c>
      <c r="BA28276">
        <v>36518</v>
      </c>
      <c r="BB28276">
        <v>50.3</v>
      </c>
      <c r="BC28276">
        <v>39250</v>
      </c>
      <c r="BD28276">
        <v>5.8</v>
      </c>
      <c r="BE28276">
        <v>35455</v>
      </c>
      <c r="BF28276">
        <v>39.6</v>
      </c>
      <c r="BH28276">
        <v>33</v>
      </c>
      <c r="BJ28276">
        <v>46.8</v>
      </c>
      <c r="BR28276" s="8">
        <f t="shared" si="441"/>
        <v>7250</v>
      </c>
    </row>
    <row r="28277" spans="1:70" x14ac:dyDescent="0.3">
      <c r="A28277" t="s">
        <v>64583</v>
      </c>
      <c r="B28277" s="9">
        <v>81424</v>
      </c>
      <c r="C28277" t="s">
        <v>64584</v>
      </c>
      <c r="D28277">
        <v>505</v>
      </c>
      <c r="E28277">
        <v>45104</v>
      </c>
      <c r="F28277">
        <v>94.1</v>
      </c>
      <c r="G28277">
        <v>46146</v>
      </c>
      <c r="H28277">
        <v>0</v>
      </c>
      <c r="J28277">
        <v>1.2</v>
      </c>
      <c r="L28277">
        <v>0</v>
      </c>
      <c r="N28277">
        <v>0</v>
      </c>
      <c r="P28277">
        <v>0</v>
      </c>
      <c r="R28277">
        <v>4.8</v>
      </c>
      <c r="S28277">
        <v>27045</v>
      </c>
      <c r="T28277">
        <v>5.9</v>
      </c>
      <c r="U28277">
        <v>14688</v>
      </c>
      <c r="V28277">
        <v>89.5</v>
      </c>
      <c r="W28277">
        <v>47647</v>
      </c>
      <c r="X28277">
        <v>5.3</v>
      </c>
      <c r="Y28277">
        <v>15568</v>
      </c>
      <c r="Z28277">
        <v>16.600000000000001</v>
      </c>
      <c r="AA28277">
        <v>28750</v>
      </c>
      <c r="AB28277">
        <v>49.5</v>
      </c>
      <c r="AC28277">
        <v>68750</v>
      </c>
      <c r="AD28277">
        <v>28.5</v>
      </c>
      <c r="AE28277">
        <v>23750</v>
      </c>
      <c r="AF28277">
        <v>325</v>
      </c>
      <c r="AG28277">
        <v>60208</v>
      </c>
      <c r="AH28277">
        <v>31.4</v>
      </c>
      <c r="AI28277">
        <v>48409</v>
      </c>
      <c r="AJ28277">
        <v>68.599999999999994</v>
      </c>
      <c r="AK28277">
        <v>67917</v>
      </c>
      <c r="AL28277">
        <v>82.8</v>
      </c>
      <c r="AM28277">
        <v>66563</v>
      </c>
      <c r="AN28277">
        <v>11.1</v>
      </c>
      <c r="AO28277">
        <v>17188</v>
      </c>
      <c r="AP28277">
        <v>6.2</v>
      </c>
      <c r="AQ28277">
        <v>47727</v>
      </c>
      <c r="AR28277">
        <v>180</v>
      </c>
      <c r="AS28277">
        <v>22500</v>
      </c>
      <c r="AT28277">
        <v>47.2</v>
      </c>
      <c r="AU28277">
        <v>16875</v>
      </c>
      <c r="AV28277">
        <v>36.1</v>
      </c>
      <c r="AW28277">
        <v>11615</v>
      </c>
      <c r="AX28277">
        <v>11.1</v>
      </c>
      <c r="AZ28277">
        <v>52.8</v>
      </c>
      <c r="BA28277">
        <v>22750</v>
      </c>
      <c r="BB28277">
        <v>43.9</v>
      </c>
      <c r="BC28277">
        <v>14784</v>
      </c>
      <c r="BD28277">
        <v>8.9</v>
      </c>
      <c r="BF28277">
        <v>27.7</v>
      </c>
      <c r="BH28277">
        <v>29.5</v>
      </c>
      <c r="BJ28277">
        <v>24.4</v>
      </c>
      <c r="BR28277" s="8">
        <f t="shared" si="441"/>
        <v>6899.9999999999991</v>
      </c>
    </row>
    <row r="28278" spans="1:70" x14ac:dyDescent="0.3">
      <c r="A28278" t="s">
        <v>64585</v>
      </c>
      <c r="B28278" s="9">
        <v>81425</v>
      </c>
      <c r="C28278" t="s">
        <v>64586</v>
      </c>
      <c r="D28278">
        <v>1842</v>
      </c>
      <c r="E28278">
        <v>34610</v>
      </c>
      <c r="F28278">
        <v>96.3</v>
      </c>
      <c r="G28278">
        <v>34612</v>
      </c>
      <c r="H28278">
        <v>1.2</v>
      </c>
      <c r="J28278">
        <v>0</v>
      </c>
      <c r="L28278">
        <v>0</v>
      </c>
      <c r="N28278">
        <v>0</v>
      </c>
      <c r="P28278">
        <v>1.7</v>
      </c>
      <c r="Q28278">
        <v>35865</v>
      </c>
      <c r="R28278">
        <v>0.9</v>
      </c>
      <c r="S28278">
        <v>43750</v>
      </c>
      <c r="T28278">
        <v>26.5</v>
      </c>
      <c r="U28278">
        <v>34537</v>
      </c>
      <c r="V28278">
        <v>70.7</v>
      </c>
      <c r="W28278">
        <v>34563</v>
      </c>
      <c r="X28278">
        <v>1.5</v>
      </c>
      <c r="Y28278">
        <v>19375</v>
      </c>
      <c r="Z28278">
        <v>36.9</v>
      </c>
      <c r="AA28278">
        <v>42031</v>
      </c>
      <c r="AB28278">
        <v>36.299999999999997</v>
      </c>
      <c r="AC28278">
        <v>38636</v>
      </c>
      <c r="AD28278">
        <v>25.4</v>
      </c>
      <c r="AE28278">
        <v>31061</v>
      </c>
      <c r="AF28278">
        <v>1357</v>
      </c>
      <c r="AG28278">
        <v>42632</v>
      </c>
      <c r="AH28278">
        <v>53.1</v>
      </c>
      <c r="AI28278">
        <v>44075</v>
      </c>
      <c r="AJ28278">
        <v>46.9</v>
      </c>
      <c r="AK28278">
        <v>35202</v>
      </c>
      <c r="AL28278">
        <v>81.900000000000006</v>
      </c>
      <c r="AM28278">
        <v>44730</v>
      </c>
      <c r="AN28278">
        <v>13</v>
      </c>
      <c r="AO28278">
        <v>14760</v>
      </c>
      <c r="AP28278">
        <v>5.2</v>
      </c>
      <c r="AQ28278">
        <v>42679</v>
      </c>
      <c r="AR28278">
        <v>485</v>
      </c>
      <c r="AS28278">
        <v>19936</v>
      </c>
      <c r="AT28278">
        <v>42.9</v>
      </c>
      <c r="AU28278">
        <v>15800</v>
      </c>
      <c r="AV28278">
        <v>39.799999999999997</v>
      </c>
      <c r="AW28278">
        <v>15050</v>
      </c>
      <c r="AX28278">
        <v>3.1</v>
      </c>
      <c r="AZ28278">
        <v>57.1</v>
      </c>
      <c r="BA28278">
        <v>21615</v>
      </c>
      <c r="BB28278">
        <v>51.1</v>
      </c>
      <c r="BC28278">
        <v>20278</v>
      </c>
      <c r="BD28278">
        <v>6</v>
      </c>
      <c r="BE28278">
        <v>22417</v>
      </c>
      <c r="BF28278">
        <v>31.3</v>
      </c>
      <c r="BH28278">
        <v>30.7</v>
      </c>
      <c r="BJ28278">
        <v>32.799999999999997</v>
      </c>
      <c r="BR28278" s="8">
        <f t="shared" si="441"/>
        <v>6825</v>
      </c>
    </row>
    <row r="28279" spans="1:70" x14ac:dyDescent="0.3">
      <c r="A28279" t="s">
        <v>64587</v>
      </c>
      <c r="B28279" s="9">
        <v>81426</v>
      </c>
      <c r="C28279" t="s">
        <v>64588</v>
      </c>
      <c r="D28279">
        <v>44</v>
      </c>
      <c r="E28279">
        <v>70000</v>
      </c>
      <c r="F28279">
        <v>100</v>
      </c>
      <c r="G28279">
        <v>70000</v>
      </c>
      <c r="H28279">
        <v>0</v>
      </c>
      <c r="J28279">
        <v>0</v>
      </c>
      <c r="L28279">
        <v>0</v>
      </c>
      <c r="N28279">
        <v>0</v>
      </c>
      <c r="P28279">
        <v>0</v>
      </c>
      <c r="R28279">
        <v>0</v>
      </c>
      <c r="T28279">
        <v>0</v>
      </c>
      <c r="V28279">
        <v>100</v>
      </c>
      <c r="W28279">
        <v>70000</v>
      </c>
      <c r="X28279">
        <v>0</v>
      </c>
      <c r="Z28279">
        <v>54.5</v>
      </c>
      <c r="AA28279">
        <v>65000</v>
      </c>
      <c r="AB28279">
        <v>38.6</v>
      </c>
      <c r="AC28279">
        <v>70625</v>
      </c>
      <c r="AD28279">
        <v>6.8</v>
      </c>
      <c r="AF28279">
        <v>32</v>
      </c>
      <c r="AG28279">
        <v>103750</v>
      </c>
      <c r="AH28279">
        <v>84.4</v>
      </c>
      <c r="AI28279">
        <v>104688</v>
      </c>
      <c r="AJ28279">
        <v>15.6</v>
      </c>
      <c r="AL28279">
        <v>90.6</v>
      </c>
      <c r="AM28279">
        <v>104688</v>
      </c>
      <c r="AN28279">
        <v>9.4</v>
      </c>
      <c r="AP28279">
        <v>0</v>
      </c>
      <c r="AR28279">
        <v>12</v>
      </c>
      <c r="AS28279">
        <v>44286</v>
      </c>
      <c r="AT28279">
        <v>8.3000000000000007</v>
      </c>
      <c r="AV28279">
        <v>8.3000000000000007</v>
      </c>
      <c r="AX28279">
        <v>0</v>
      </c>
      <c r="AZ28279">
        <v>91.7</v>
      </c>
      <c r="BA28279">
        <v>44464</v>
      </c>
      <c r="BB28279">
        <v>75</v>
      </c>
      <c r="BC28279">
        <v>44107</v>
      </c>
      <c r="BD28279">
        <v>16.7</v>
      </c>
      <c r="BF28279">
        <v>22.7</v>
      </c>
      <c r="BH28279">
        <v>31.3</v>
      </c>
      <c r="BJ28279">
        <v>0</v>
      </c>
      <c r="BR28279" s="8">
        <f t="shared" si="441"/>
        <v>7550</v>
      </c>
    </row>
    <row r="28280" spans="1:70" x14ac:dyDescent="0.3">
      <c r="A28280" t="s">
        <v>64589</v>
      </c>
      <c r="B28280" s="9">
        <v>81427</v>
      </c>
      <c r="C28280" t="s">
        <v>64590</v>
      </c>
      <c r="D28280">
        <v>402</v>
      </c>
      <c r="E28280">
        <v>61875</v>
      </c>
      <c r="F28280">
        <v>98.8</v>
      </c>
      <c r="G28280">
        <v>61354</v>
      </c>
      <c r="H28280">
        <v>0</v>
      </c>
      <c r="J28280">
        <v>0</v>
      </c>
      <c r="L28280">
        <v>1.2</v>
      </c>
      <c r="N28280">
        <v>0</v>
      </c>
      <c r="P28280">
        <v>0</v>
      </c>
      <c r="R28280">
        <v>0</v>
      </c>
      <c r="T28280">
        <v>8</v>
      </c>
      <c r="U28280">
        <v>11333</v>
      </c>
      <c r="V28280">
        <v>90.8</v>
      </c>
      <c r="W28280">
        <v>65694</v>
      </c>
      <c r="X28280">
        <v>6</v>
      </c>
      <c r="Y28280">
        <v>11250</v>
      </c>
      <c r="Z28280">
        <v>18.399999999999999</v>
      </c>
      <c r="AA28280">
        <v>75278</v>
      </c>
      <c r="AB28280">
        <v>36.6</v>
      </c>
      <c r="AC28280">
        <v>60417</v>
      </c>
      <c r="AD28280">
        <v>39.1</v>
      </c>
      <c r="AE28280">
        <v>64531</v>
      </c>
      <c r="AF28280">
        <v>235</v>
      </c>
      <c r="AG28280">
        <v>76705</v>
      </c>
      <c r="AH28280">
        <v>26.8</v>
      </c>
      <c r="AI28280">
        <v>91250</v>
      </c>
      <c r="AJ28280">
        <v>73.2</v>
      </c>
      <c r="AK28280">
        <v>75682</v>
      </c>
      <c r="AL28280">
        <v>89.8</v>
      </c>
      <c r="AM28280">
        <v>80114</v>
      </c>
      <c r="AN28280">
        <v>6.8</v>
      </c>
      <c r="AO28280">
        <v>75000</v>
      </c>
      <c r="AP28280">
        <v>3.4</v>
      </c>
      <c r="AR28280">
        <v>167</v>
      </c>
      <c r="AS28280">
        <v>42708</v>
      </c>
      <c r="AT28280">
        <v>66.5</v>
      </c>
      <c r="AU28280">
        <v>43403</v>
      </c>
      <c r="AV28280">
        <v>56.9</v>
      </c>
      <c r="AW28280">
        <v>41250</v>
      </c>
      <c r="AX28280">
        <v>9.6</v>
      </c>
      <c r="AZ28280">
        <v>33.5</v>
      </c>
      <c r="BA28280">
        <v>36250</v>
      </c>
      <c r="BB28280">
        <v>22.8</v>
      </c>
      <c r="BC28280">
        <v>33889</v>
      </c>
      <c r="BD28280">
        <v>10.8</v>
      </c>
      <c r="BF28280">
        <v>42.3</v>
      </c>
      <c r="BH28280">
        <v>51.5</v>
      </c>
      <c r="BJ28280">
        <v>29.3</v>
      </c>
      <c r="BR28280" s="8">
        <f t="shared" si="441"/>
        <v>7483.333333333333</v>
      </c>
    </row>
    <row r="28281" spans="1:70" x14ac:dyDescent="0.3">
      <c r="A28281" t="s">
        <v>64591</v>
      </c>
      <c r="B28281" s="9">
        <v>81428</v>
      </c>
      <c r="C28281" t="s">
        <v>64592</v>
      </c>
      <c r="D28281">
        <v>1632</v>
      </c>
      <c r="E28281">
        <v>47879</v>
      </c>
      <c r="F28281">
        <v>97.3</v>
      </c>
      <c r="G28281">
        <v>47803</v>
      </c>
      <c r="H28281">
        <v>0</v>
      </c>
      <c r="J28281">
        <v>0.6</v>
      </c>
      <c r="L28281">
        <v>1.2</v>
      </c>
      <c r="N28281">
        <v>0</v>
      </c>
      <c r="P28281">
        <v>0.4</v>
      </c>
      <c r="R28281">
        <v>0.5</v>
      </c>
      <c r="S28281">
        <v>116250</v>
      </c>
      <c r="T28281">
        <v>5.6</v>
      </c>
      <c r="U28281">
        <v>80500</v>
      </c>
      <c r="V28281">
        <v>91.9</v>
      </c>
      <c r="W28281">
        <v>47153</v>
      </c>
      <c r="X28281">
        <v>3.1</v>
      </c>
      <c r="Y28281">
        <v>2500</v>
      </c>
      <c r="Z28281">
        <v>21</v>
      </c>
      <c r="AA28281">
        <v>41250</v>
      </c>
      <c r="AB28281">
        <v>49</v>
      </c>
      <c r="AC28281">
        <v>65000</v>
      </c>
      <c r="AD28281">
        <v>27</v>
      </c>
      <c r="AE28281">
        <v>38478</v>
      </c>
      <c r="AF28281">
        <v>1067</v>
      </c>
      <c r="AG28281">
        <v>62083</v>
      </c>
      <c r="AH28281">
        <v>35.9</v>
      </c>
      <c r="AI28281">
        <v>62083</v>
      </c>
      <c r="AJ28281">
        <v>64.099999999999994</v>
      </c>
      <c r="AK28281">
        <v>62083</v>
      </c>
      <c r="AL28281">
        <v>79.3</v>
      </c>
      <c r="AM28281">
        <v>68047</v>
      </c>
      <c r="AN28281">
        <v>13.6</v>
      </c>
      <c r="AO28281">
        <v>17438</v>
      </c>
      <c r="AP28281">
        <v>7.1</v>
      </c>
      <c r="AQ28281">
        <v>38750</v>
      </c>
      <c r="AR28281">
        <v>565</v>
      </c>
      <c r="AS28281">
        <v>22129</v>
      </c>
      <c r="AT28281">
        <v>40</v>
      </c>
      <c r="AU28281">
        <v>16250</v>
      </c>
      <c r="AV28281">
        <v>33.799999999999997</v>
      </c>
      <c r="AW28281">
        <v>14028</v>
      </c>
      <c r="AX28281">
        <v>6.2</v>
      </c>
      <c r="AY28281">
        <v>23839</v>
      </c>
      <c r="AZ28281">
        <v>60</v>
      </c>
      <c r="BA28281">
        <v>32125</v>
      </c>
      <c r="BB28281">
        <v>46.4</v>
      </c>
      <c r="BC28281">
        <v>21961</v>
      </c>
      <c r="BD28281">
        <v>13.6</v>
      </c>
      <c r="BE28281">
        <v>122614</v>
      </c>
      <c r="BF28281">
        <v>27.8</v>
      </c>
      <c r="BH28281">
        <v>30.2</v>
      </c>
      <c r="BJ28281">
        <v>21.1</v>
      </c>
      <c r="BR28281" s="8">
        <f t="shared" si="441"/>
        <v>6608.333333333333</v>
      </c>
    </row>
    <row r="28282" spans="1:70" x14ac:dyDescent="0.3">
      <c r="A28282" t="s">
        <v>64593</v>
      </c>
      <c r="B28282" s="9">
        <v>81429</v>
      </c>
      <c r="C28282" t="s">
        <v>64594</v>
      </c>
      <c r="D28282">
        <v>55</v>
      </c>
      <c r="E28282">
        <v>37216</v>
      </c>
      <c r="F28282">
        <v>100</v>
      </c>
      <c r="G28282">
        <v>37216</v>
      </c>
      <c r="H28282">
        <v>0</v>
      </c>
      <c r="J28282">
        <v>0</v>
      </c>
      <c r="L28282">
        <v>0</v>
      </c>
      <c r="N28282">
        <v>0</v>
      </c>
      <c r="P28282">
        <v>0</v>
      </c>
      <c r="R28282">
        <v>0</v>
      </c>
      <c r="T28282">
        <v>0</v>
      </c>
      <c r="V28282">
        <v>100</v>
      </c>
      <c r="W28282">
        <v>37216</v>
      </c>
      <c r="X28282">
        <v>0</v>
      </c>
      <c r="Z28282">
        <v>9.1</v>
      </c>
      <c r="AB28282">
        <v>60</v>
      </c>
      <c r="AC28282">
        <v>36420</v>
      </c>
      <c r="AD28282">
        <v>30.9</v>
      </c>
      <c r="AE28282">
        <v>39750</v>
      </c>
      <c r="AF28282">
        <v>29</v>
      </c>
      <c r="AG28282">
        <v>97656</v>
      </c>
      <c r="AH28282">
        <v>17.2</v>
      </c>
      <c r="AJ28282">
        <v>82.8</v>
      </c>
      <c r="AK28282">
        <v>98438</v>
      </c>
      <c r="AL28282">
        <v>100</v>
      </c>
      <c r="AM28282">
        <v>97656</v>
      </c>
      <c r="AN28282">
        <v>0</v>
      </c>
      <c r="AP28282">
        <v>0</v>
      </c>
      <c r="AR28282">
        <v>26</v>
      </c>
      <c r="AS28282">
        <v>36023</v>
      </c>
      <c r="AT28282">
        <v>57.7</v>
      </c>
      <c r="AV28282">
        <v>57.7</v>
      </c>
      <c r="AX28282">
        <v>0</v>
      </c>
      <c r="AZ28282">
        <v>42.3</v>
      </c>
      <c r="BB28282">
        <v>42.3</v>
      </c>
      <c r="BD28282">
        <v>0</v>
      </c>
      <c r="BF28282">
        <v>40</v>
      </c>
      <c r="BH28282">
        <v>75.900000000000006</v>
      </c>
      <c r="BJ28282">
        <v>0</v>
      </c>
      <c r="BR28282" s="8">
        <f t="shared" si="441"/>
        <v>8333.3333333333339</v>
      </c>
    </row>
    <row r="28283" spans="1:70" x14ac:dyDescent="0.3">
      <c r="A28283" t="s">
        <v>64595</v>
      </c>
      <c r="B28283" s="9">
        <v>81430</v>
      </c>
      <c r="C28283" t="s">
        <v>64596</v>
      </c>
      <c r="D28283">
        <v>294</v>
      </c>
      <c r="E28283">
        <v>51346</v>
      </c>
      <c r="F28283">
        <v>100</v>
      </c>
      <c r="G28283">
        <v>51346</v>
      </c>
      <c r="H28283">
        <v>0</v>
      </c>
      <c r="J28283">
        <v>0</v>
      </c>
      <c r="L28283">
        <v>0</v>
      </c>
      <c r="N28283">
        <v>0</v>
      </c>
      <c r="P28283">
        <v>0</v>
      </c>
      <c r="R28283">
        <v>0</v>
      </c>
      <c r="T28283">
        <v>2.7</v>
      </c>
      <c r="V28283">
        <v>97.3</v>
      </c>
      <c r="W28283">
        <v>51538</v>
      </c>
      <c r="X28283">
        <v>0</v>
      </c>
      <c r="Z28283">
        <v>20.100000000000001</v>
      </c>
      <c r="AA28283">
        <v>45625</v>
      </c>
      <c r="AB28283">
        <v>68.7</v>
      </c>
      <c r="AC28283">
        <v>51779</v>
      </c>
      <c r="AD28283">
        <v>11.2</v>
      </c>
      <c r="AE28283">
        <v>29135</v>
      </c>
      <c r="AF28283">
        <v>152</v>
      </c>
      <c r="AG28283">
        <v>52167</v>
      </c>
      <c r="AH28283">
        <v>24.3</v>
      </c>
      <c r="AI28283">
        <v>103646</v>
      </c>
      <c r="AJ28283">
        <v>75.7</v>
      </c>
      <c r="AK28283">
        <v>51625</v>
      </c>
      <c r="AL28283">
        <v>87.5</v>
      </c>
      <c r="AM28283">
        <v>51958</v>
      </c>
      <c r="AN28283">
        <v>0</v>
      </c>
      <c r="AP28283">
        <v>12.5</v>
      </c>
      <c r="AR28283">
        <v>142</v>
      </c>
      <c r="AS28283">
        <v>50227</v>
      </c>
      <c r="AT28283">
        <v>35.9</v>
      </c>
      <c r="AU28283">
        <v>33688</v>
      </c>
      <c r="AV28283">
        <v>14.8</v>
      </c>
      <c r="AW28283">
        <v>26354</v>
      </c>
      <c r="AX28283">
        <v>21.1</v>
      </c>
      <c r="AY28283">
        <v>34375</v>
      </c>
      <c r="AZ28283">
        <v>64.099999999999994</v>
      </c>
      <c r="BA28283">
        <v>64792</v>
      </c>
      <c r="BB28283">
        <v>32.4</v>
      </c>
      <c r="BC28283">
        <v>31974</v>
      </c>
      <c r="BD28283">
        <v>31.7</v>
      </c>
      <c r="BF28283">
        <v>58.8</v>
      </c>
      <c r="BH28283">
        <v>53.9</v>
      </c>
      <c r="BJ28283">
        <v>64.099999999999994</v>
      </c>
      <c r="BR28283" s="8">
        <f t="shared" si="441"/>
        <v>7291.666666666667</v>
      </c>
    </row>
    <row r="28284" spans="1:70" x14ac:dyDescent="0.3">
      <c r="A28284" t="s">
        <v>64597</v>
      </c>
      <c r="B28284" s="9">
        <v>81431</v>
      </c>
      <c r="C28284" t="s">
        <v>64598</v>
      </c>
      <c r="D28284">
        <v>200</v>
      </c>
      <c r="E28284">
        <v>46667</v>
      </c>
      <c r="F28284">
        <v>100</v>
      </c>
      <c r="G28284">
        <v>46667</v>
      </c>
      <c r="H28284">
        <v>0</v>
      </c>
      <c r="J28284">
        <v>0</v>
      </c>
      <c r="L28284">
        <v>0</v>
      </c>
      <c r="N28284">
        <v>0</v>
      </c>
      <c r="P28284">
        <v>0</v>
      </c>
      <c r="R28284">
        <v>0</v>
      </c>
      <c r="T28284">
        <v>3</v>
      </c>
      <c r="V28284">
        <v>97</v>
      </c>
      <c r="W28284">
        <v>45833</v>
      </c>
      <c r="X28284">
        <v>2.5</v>
      </c>
      <c r="Z28284">
        <v>21.5</v>
      </c>
      <c r="AA28284">
        <v>112969</v>
      </c>
      <c r="AB28284">
        <v>60.5</v>
      </c>
      <c r="AC28284">
        <v>55438</v>
      </c>
      <c r="AD28284">
        <v>15.5</v>
      </c>
      <c r="AE28284">
        <v>24464</v>
      </c>
      <c r="AF28284">
        <v>111</v>
      </c>
      <c r="AG28284">
        <v>74688</v>
      </c>
      <c r="AH28284">
        <v>36.9</v>
      </c>
      <c r="AI28284">
        <v>113281</v>
      </c>
      <c r="AJ28284">
        <v>63.1</v>
      </c>
      <c r="AK28284">
        <v>60500</v>
      </c>
      <c r="AL28284">
        <v>82.9</v>
      </c>
      <c r="AM28284">
        <v>91000</v>
      </c>
      <c r="AN28284">
        <v>9</v>
      </c>
      <c r="AP28284">
        <v>8.1</v>
      </c>
      <c r="AR28284">
        <v>89</v>
      </c>
      <c r="AS28284">
        <v>36779</v>
      </c>
      <c r="AT28284">
        <v>57.3</v>
      </c>
      <c r="AU28284">
        <v>36683</v>
      </c>
      <c r="AV28284">
        <v>19.100000000000001</v>
      </c>
      <c r="AW28284">
        <v>40139</v>
      </c>
      <c r="AX28284">
        <v>38.200000000000003</v>
      </c>
      <c r="AZ28284">
        <v>42.7</v>
      </c>
      <c r="BA28284">
        <v>45278</v>
      </c>
      <c r="BB28284">
        <v>42.7</v>
      </c>
      <c r="BC28284">
        <v>45278</v>
      </c>
      <c r="BD28284">
        <v>0</v>
      </c>
      <c r="BF28284">
        <v>42.5</v>
      </c>
      <c r="BH28284">
        <v>35.1</v>
      </c>
      <c r="BJ28284">
        <v>51.7</v>
      </c>
      <c r="BR28284" s="8">
        <f t="shared" si="441"/>
        <v>6908.3333333333339</v>
      </c>
    </row>
    <row r="28285" spans="1:70" x14ac:dyDescent="0.3">
      <c r="A28285" t="s">
        <v>64599</v>
      </c>
      <c r="B28285" s="9">
        <v>81432</v>
      </c>
      <c r="C28285" t="s">
        <v>64600</v>
      </c>
      <c r="D28285">
        <v>1219</v>
      </c>
      <c r="E28285">
        <v>60963</v>
      </c>
      <c r="F28285">
        <v>97.4</v>
      </c>
      <c r="G28285">
        <v>61503</v>
      </c>
      <c r="H28285">
        <v>0</v>
      </c>
      <c r="J28285">
        <v>0</v>
      </c>
      <c r="L28285">
        <v>0</v>
      </c>
      <c r="N28285">
        <v>0</v>
      </c>
      <c r="P28285">
        <v>0</v>
      </c>
      <c r="R28285">
        <v>2.6</v>
      </c>
      <c r="T28285">
        <v>3</v>
      </c>
      <c r="U28285">
        <v>31875</v>
      </c>
      <c r="V28285">
        <v>94.4</v>
      </c>
      <c r="W28285">
        <v>61909</v>
      </c>
      <c r="X28285">
        <v>1.2</v>
      </c>
      <c r="Z28285">
        <v>22.5</v>
      </c>
      <c r="AA28285">
        <v>46250</v>
      </c>
      <c r="AB28285">
        <v>47.2</v>
      </c>
      <c r="AC28285">
        <v>70156</v>
      </c>
      <c r="AD28285">
        <v>29.1</v>
      </c>
      <c r="AE28285">
        <v>59485</v>
      </c>
      <c r="AF28285">
        <v>820</v>
      </c>
      <c r="AG28285">
        <v>72708</v>
      </c>
      <c r="AH28285">
        <v>28.2</v>
      </c>
      <c r="AI28285">
        <v>62344</v>
      </c>
      <c r="AJ28285">
        <v>71.8</v>
      </c>
      <c r="AK28285">
        <v>74844</v>
      </c>
      <c r="AL28285">
        <v>84.9</v>
      </c>
      <c r="AM28285">
        <v>79500</v>
      </c>
      <c r="AN28285">
        <v>9.4</v>
      </c>
      <c r="AO28285">
        <v>38405</v>
      </c>
      <c r="AP28285">
        <v>5.7</v>
      </c>
      <c r="AQ28285">
        <v>47625</v>
      </c>
      <c r="AR28285">
        <v>399</v>
      </c>
      <c r="AS28285">
        <v>36976</v>
      </c>
      <c r="AT28285">
        <v>50.1</v>
      </c>
      <c r="AU28285">
        <v>36944</v>
      </c>
      <c r="AV28285">
        <v>40.9</v>
      </c>
      <c r="AW28285">
        <v>25694</v>
      </c>
      <c r="AX28285">
        <v>9.3000000000000007</v>
      </c>
      <c r="AY28285">
        <v>57417</v>
      </c>
      <c r="AZ28285">
        <v>49.9</v>
      </c>
      <c r="BA28285">
        <v>36989</v>
      </c>
      <c r="BB28285">
        <v>42.1</v>
      </c>
      <c r="BC28285">
        <v>36538</v>
      </c>
      <c r="BD28285">
        <v>7.8</v>
      </c>
      <c r="BE28285">
        <v>60208</v>
      </c>
      <c r="BF28285">
        <v>31.5</v>
      </c>
      <c r="BH28285">
        <v>30.4</v>
      </c>
      <c r="BJ28285">
        <v>33.799999999999997</v>
      </c>
      <c r="BR28285" s="8">
        <f t="shared" si="441"/>
        <v>7075</v>
      </c>
    </row>
    <row r="28286" spans="1:70" x14ac:dyDescent="0.3">
      <c r="A28286" t="s">
        <v>64601</v>
      </c>
      <c r="B28286" s="9">
        <v>81433</v>
      </c>
      <c r="C28286" t="s">
        <v>64602</v>
      </c>
      <c r="D28286">
        <v>325</v>
      </c>
      <c r="E28286">
        <v>37463</v>
      </c>
      <c r="F28286">
        <v>91.7</v>
      </c>
      <c r="G28286">
        <v>36983</v>
      </c>
      <c r="H28286">
        <v>0</v>
      </c>
      <c r="J28286">
        <v>0</v>
      </c>
      <c r="L28286">
        <v>3.1</v>
      </c>
      <c r="N28286">
        <v>0</v>
      </c>
      <c r="P28286">
        <v>4.3</v>
      </c>
      <c r="R28286">
        <v>0.9</v>
      </c>
      <c r="T28286">
        <v>21.5</v>
      </c>
      <c r="U28286">
        <v>28750</v>
      </c>
      <c r="V28286">
        <v>72.900000000000006</v>
      </c>
      <c r="W28286">
        <v>39375</v>
      </c>
      <c r="X28286">
        <v>2.5</v>
      </c>
      <c r="Z28286">
        <v>26.2</v>
      </c>
      <c r="AA28286">
        <v>32188</v>
      </c>
      <c r="AB28286">
        <v>50.8</v>
      </c>
      <c r="AC28286">
        <v>46250</v>
      </c>
      <c r="AD28286">
        <v>20.6</v>
      </c>
      <c r="AE28286">
        <v>37159</v>
      </c>
      <c r="AF28286">
        <v>141</v>
      </c>
      <c r="AG28286">
        <v>47083</v>
      </c>
      <c r="AH28286">
        <v>24.8</v>
      </c>
      <c r="AI28286">
        <v>74375</v>
      </c>
      <c r="AJ28286">
        <v>75.2</v>
      </c>
      <c r="AK28286">
        <v>40000</v>
      </c>
      <c r="AL28286">
        <v>67.400000000000006</v>
      </c>
      <c r="AM28286">
        <v>41875</v>
      </c>
      <c r="AN28286">
        <v>20.6</v>
      </c>
      <c r="AO28286">
        <v>47083</v>
      </c>
      <c r="AP28286">
        <v>12.1</v>
      </c>
      <c r="AR28286">
        <v>184</v>
      </c>
      <c r="AS28286">
        <v>35481</v>
      </c>
      <c r="AT28286">
        <v>38</v>
      </c>
      <c r="AU28286">
        <v>17400</v>
      </c>
      <c r="AV28286">
        <v>38</v>
      </c>
      <c r="AW28286">
        <v>17400</v>
      </c>
      <c r="AX28286">
        <v>0</v>
      </c>
      <c r="AZ28286">
        <v>62</v>
      </c>
      <c r="BA28286">
        <v>36806</v>
      </c>
      <c r="BB28286">
        <v>51.1</v>
      </c>
      <c r="BC28286">
        <v>36250</v>
      </c>
      <c r="BD28286">
        <v>10.9</v>
      </c>
      <c r="BE28286">
        <v>51667</v>
      </c>
      <c r="BF28286">
        <v>42.2</v>
      </c>
      <c r="BH28286">
        <v>38.299999999999997</v>
      </c>
      <c r="BJ28286">
        <v>45.1</v>
      </c>
      <c r="BR28286" s="8">
        <f t="shared" si="441"/>
        <v>5616.666666666667</v>
      </c>
    </row>
    <row r="28287" spans="1:70" x14ac:dyDescent="0.3">
      <c r="A28287" t="s">
        <v>64603</v>
      </c>
      <c r="B28287" s="9">
        <v>81434</v>
      </c>
      <c r="C28287" t="s">
        <v>64604</v>
      </c>
      <c r="D28287">
        <v>55</v>
      </c>
      <c r="E28287">
        <v>104063</v>
      </c>
      <c r="F28287">
        <v>100</v>
      </c>
      <c r="G28287">
        <v>104063</v>
      </c>
      <c r="H28287">
        <v>0</v>
      </c>
      <c r="J28287">
        <v>0</v>
      </c>
      <c r="L28287">
        <v>0</v>
      </c>
      <c r="N28287">
        <v>0</v>
      </c>
      <c r="P28287">
        <v>0</v>
      </c>
      <c r="R28287">
        <v>0</v>
      </c>
      <c r="T28287">
        <v>0</v>
      </c>
      <c r="V28287">
        <v>100</v>
      </c>
      <c r="W28287">
        <v>104063</v>
      </c>
      <c r="X28287">
        <v>0</v>
      </c>
      <c r="Z28287">
        <v>14.5</v>
      </c>
      <c r="AB28287">
        <v>76.400000000000006</v>
      </c>
      <c r="AC28287">
        <v>103125</v>
      </c>
      <c r="AD28287">
        <v>9.1</v>
      </c>
      <c r="AF28287">
        <v>32</v>
      </c>
      <c r="AG28287">
        <v>52000</v>
      </c>
      <c r="AH28287">
        <v>25</v>
      </c>
      <c r="AJ28287">
        <v>75</v>
      </c>
      <c r="AK28287">
        <v>47500</v>
      </c>
      <c r="AL28287">
        <v>100</v>
      </c>
      <c r="AM28287">
        <v>52000</v>
      </c>
      <c r="AN28287">
        <v>0</v>
      </c>
      <c r="AP28287">
        <v>0</v>
      </c>
      <c r="AR28287">
        <v>23</v>
      </c>
      <c r="AT28287">
        <v>21.7</v>
      </c>
      <c r="AV28287">
        <v>21.7</v>
      </c>
      <c r="AX28287">
        <v>0</v>
      </c>
      <c r="AZ28287">
        <v>78.3</v>
      </c>
      <c r="BB28287">
        <v>78.3</v>
      </c>
      <c r="BD28287">
        <v>0</v>
      </c>
      <c r="BF28287">
        <v>54.5</v>
      </c>
      <c r="BH28287">
        <v>37.5</v>
      </c>
      <c r="BJ28287">
        <v>78.3</v>
      </c>
      <c r="BR28287" s="8">
        <f t="shared" si="441"/>
        <v>8333.3333333333339</v>
      </c>
    </row>
    <row r="28288" spans="1:70" x14ac:dyDescent="0.3">
      <c r="A28288" t="s">
        <v>64605</v>
      </c>
      <c r="B28288" s="9">
        <v>81435</v>
      </c>
      <c r="C28288" t="s">
        <v>64606</v>
      </c>
      <c r="D28288">
        <v>2267</v>
      </c>
      <c r="E28288">
        <v>61942</v>
      </c>
      <c r="F28288">
        <v>95.2</v>
      </c>
      <c r="G28288">
        <v>61365</v>
      </c>
      <c r="H28288">
        <v>0.4</v>
      </c>
      <c r="J28288">
        <v>0.4</v>
      </c>
      <c r="L28288">
        <v>2.7</v>
      </c>
      <c r="M28288">
        <v>77212</v>
      </c>
      <c r="N28288">
        <v>0</v>
      </c>
      <c r="P28288">
        <v>0.3</v>
      </c>
      <c r="R28288">
        <v>1.1000000000000001</v>
      </c>
      <c r="T28288">
        <v>8.1</v>
      </c>
      <c r="U28288">
        <v>45337</v>
      </c>
      <c r="V28288">
        <v>87.4</v>
      </c>
      <c r="W28288">
        <v>65313</v>
      </c>
      <c r="X28288">
        <v>7.1</v>
      </c>
      <c r="Y28288">
        <v>33667</v>
      </c>
      <c r="Z28288">
        <v>37.299999999999997</v>
      </c>
      <c r="AA28288">
        <v>60139</v>
      </c>
      <c r="AB28288">
        <v>45</v>
      </c>
      <c r="AC28288">
        <v>67292</v>
      </c>
      <c r="AD28288">
        <v>10.7</v>
      </c>
      <c r="AE28288">
        <v>75556</v>
      </c>
      <c r="AF28288">
        <v>1185</v>
      </c>
      <c r="AG28288">
        <v>83438</v>
      </c>
      <c r="AH28288">
        <v>48.7</v>
      </c>
      <c r="AI28288">
        <v>72188</v>
      </c>
      <c r="AJ28288">
        <v>51.3</v>
      </c>
      <c r="AK28288">
        <v>96081</v>
      </c>
      <c r="AL28288">
        <v>75</v>
      </c>
      <c r="AM28288">
        <v>97875</v>
      </c>
      <c r="AN28288">
        <v>14.3</v>
      </c>
      <c r="AO28288">
        <v>29226</v>
      </c>
      <c r="AP28288">
        <v>10.7</v>
      </c>
      <c r="AQ28288">
        <v>62422</v>
      </c>
      <c r="AR28288">
        <v>1082</v>
      </c>
      <c r="AS28288">
        <v>44295</v>
      </c>
      <c r="AT28288">
        <v>46.2</v>
      </c>
      <c r="AU28288">
        <v>46923</v>
      </c>
      <c r="AV28288">
        <v>30.3</v>
      </c>
      <c r="AW28288">
        <v>35972</v>
      </c>
      <c r="AX28288">
        <v>15.9</v>
      </c>
      <c r="AY28288">
        <v>79722</v>
      </c>
      <c r="AZ28288">
        <v>53.8</v>
      </c>
      <c r="BA28288">
        <v>38235</v>
      </c>
      <c r="BB28288">
        <v>39.200000000000003</v>
      </c>
      <c r="BC28288">
        <v>30545</v>
      </c>
      <c r="BD28288">
        <v>14.6</v>
      </c>
      <c r="BE28288">
        <v>60500</v>
      </c>
      <c r="BF28288">
        <v>34.5</v>
      </c>
      <c r="BH28288">
        <v>28.5</v>
      </c>
      <c r="BJ28288">
        <v>40.6</v>
      </c>
      <c r="BR28288" s="8">
        <f t="shared" si="441"/>
        <v>6250</v>
      </c>
    </row>
    <row r="28289" spans="1:70" x14ac:dyDescent="0.3">
      <c r="A28289" t="s">
        <v>64607</v>
      </c>
      <c r="B28289" s="9">
        <v>81501</v>
      </c>
      <c r="C28289" t="s">
        <v>64608</v>
      </c>
      <c r="D28289">
        <v>9580</v>
      </c>
      <c r="E28289">
        <v>34361</v>
      </c>
      <c r="F28289">
        <v>89</v>
      </c>
      <c r="G28289">
        <v>34551</v>
      </c>
      <c r="H28289">
        <v>1.3</v>
      </c>
      <c r="I28289">
        <v>9522</v>
      </c>
      <c r="J28289">
        <v>2.1</v>
      </c>
      <c r="K28289">
        <v>16250</v>
      </c>
      <c r="L28289">
        <v>0.8</v>
      </c>
      <c r="M28289">
        <v>13750</v>
      </c>
      <c r="N28289">
        <v>0</v>
      </c>
      <c r="P28289">
        <v>4.5999999999999996</v>
      </c>
      <c r="Q28289">
        <v>53209</v>
      </c>
      <c r="R28289">
        <v>2.2000000000000002</v>
      </c>
      <c r="S28289">
        <v>32614</v>
      </c>
      <c r="T28289">
        <v>16.2</v>
      </c>
      <c r="U28289">
        <v>35518</v>
      </c>
      <c r="V28289">
        <v>78.8</v>
      </c>
      <c r="W28289">
        <v>34727</v>
      </c>
      <c r="X28289">
        <v>12.1</v>
      </c>
      <c r="Y28289">
        <v>28026</v>
      </c>
      <c r="Z28289">
        <v>33</v>
      </c>
      <c r="AA28289">
        <v>38845</v>
      </c>
      <c r="AB28289">
        <v>33.9</v>
      </c>
      <c r="AC28289">
        <v>38386</v>
      </c>
      <c r="AD28289">
        <v>21</v>
      </c>
      <c r="AE28289">
        <v>24659</v>
      </c>
      <c r="AF28289">
        <v>4380</v>
      </c>
      <c r="AG28289">
        <v>44619</v>
      </c>
      <c r="AH28289">
        <v>50.8</v>
      </c>
      <c r="AI28289">
        <v>37500</v>
      </c>
      <c r="AJ28289">
        <v>49.2</v>
      </c>
      <c r="AK28289">
        <v>55500</v>
      </c>
      <c r="AL28289">
        <v>62.6</v>
      </c>
      <c r="AM28289">
        <v>63038</v>
      </c>
      <c r="AN28289">
        <v>28.3</v>
      </c>
      <c r="AO28289">
        <v>29816</v>
      </c>
      <c r="AP28289">
        <v>9</v>
      </c>
      <c r="AQ28289">
        <v>33889</v>
      </c>
      <c r="AR28289">
        <v>5200</v>
      </c>
      <c r="AS28289">
        <v>24651</v>
      </c>
      <c r="AT28289">
        <v>47.4</v>
      </c>
      <c r="AU28289">
        <v>20677</v>
      </c>
      <c r="AV28289">
        <v>37.5</v>
      </c>
      <c r="AW28289">
        <v>18365</v>
      </c>
      <c r="AX28289">
        <v>9.9</v>
      </c>
      <c r="AY28289">
        <v>38095</v>
      </c>
      <c r="AZ28289">
        <v>52.6</v>
      </c>
      <c r="BA28289">
        <v>30414</v>
      </c>
      <c r="BB28289">
        <v>37.799999999999997</v>
      </c>
      <c r="BC28289">
        <v>24923</v>
      </c>
      <c r="BD28289">
        <v>14.8</v>
      </c>
      <c r="BE28289">
        <v>45625</v>
      </c>
      <c r="BF28289">
        <v>27.6</v>
      </c>
      <c r="BH28289">
        <v>24.2</v>
      </c>
      <c r="BJ28289">
        <v>27.8</v>
      </c>
      <c r="BR28289" s="8">
        <f t="shared" si="441"/>
        <v>5216.666666666667</v>
      </c>
    </row>
    <row r="28290" spans="1:70" x14ac:dyDescent="0.3">
      <c r="A28290" t="s">
        <v>64609</v>
      </c>
      <c r="B28290" s="9">
        <v>81503</v>
      </c>
      <c r="C28290" t="s">
        <v>64610</v>
      </c>
      <c r="D28290">
        <v>6058</v>
      </c>
      <c r="E28290">
        <v>44058</v>
      </c>
      <c r="F28290">
        <v>94.5</v>
      </c>
      <c r="G28290">
        <v>44686</v>
      </c>
      <c r="H28290">
        <v>0.2</v>
      </c>
      <c r="J28290">
        <v>0.2</v>
      </c>
      <c r="L28290">
        <v>0.9</v>
      </c>
      <c r="M28290">
        <v>2500</v>
      </c>
      <c r="N28290">
        <v>0</v>
      </c>
      <c r="P28290">
        <v>3</v>
      </c>
      <c r="Q28290">
        <v>35455</v>
      </c>
      <c r="R28290">
        <v>1.1000000000000001</v>
      </c>
      <c r="S28290">
        <v>50263</v>
      </c>
      <c r="T28290">
        <v>10.199999999999999</v>
      </c>
      <c r="U28290">
        <v>36319</v>
      </c>
      <c r="V28290">
        <v>87.7</v>
      </c>
      <c r="W28290">
        <v>45540</v>
      </c>
      <c r="X28290">
        <v>5.6</v>
      </c>
      <c r="Y28290">
        <v>35709</v>
      </c>
      <c r="Z28290">
        <v>32.299999999999997</v>
      </c>
      <c r="AA28290">
        <v>45778</v>
      </c>
      <c r="AB28290">
        <v>39.1</v>
      </c>
      <c r="AC28290">
        <v>51102</v>
      </c>
      <c r="AD28290">
        <v>23</v>
      </c>
      <c r="AE28290">
        <v>37726</v>
      </c>
      <c r="AF28290">
        <v>4003</v>
      </c>
      <c r="AG28290">
        <v>52570</v>
      </c>
      <c r="AH28290">
        <v>39.9</v>
      </c>
      <c r="AI28290">
        <v>42944</v>
      </c>
      <c r="AJ28290">
        <v>60.1</v>
      </c>
      <c r="AK28290">
        <v>58625</v>
      </c>
      <c r="AL28290">
        <v>70.3</v>
      </c>
      <c r="AM28290">
        <v>65428</v>
      </c>
      <c r="AN28290">
        <v>22.1</v>
      </c>
      <c r="AO28290">
        <v>12105</v>
      </c>
      <c r="AP28290">
        <v>7.6</v>
      </c>
      <c r="AQ28290">
        <v>48203</v>
      </c>
      <c r="AR28290">
        <v>2055</v>
      </c>
      <c r="AS28290">
        <v>28992</v>
      </c>
      <c r="AT28290">
        <v>43.9</v>
      </c>
      <c r="AU28290">
        <v>25396</v>
      </c>
      <c r="AV28290">
        <v>37.799999999999997</v>
      </c>
      <c r="AW28290">
        <v>22209</v>
      </c>
      <c r="AX28290">
        <v>6.1</v>
      </c>
      <c r="AY28290">
        <v>68056</v>
      </c>
      <c r="AZ28290">
        <v>56.1</v>
      </c>
      <c r="BA28290">
        <v>36278</v>
      </c>
      <c r="BB28290">
        <v>41.3</v>
      </c>
      <c r="BC28290">
        <v>26770</v>
      </c>
      <c r="BD28290">
        <v>14.8</v>
      </c>
      <c r="BE28290">
        <v>84079</v>
      </c>
      <c r="BF28290">
        <v>26.6</v>
      </c>
      <c r="BH28290">
        <v>25.8</v>
      </c>
      <c r="BJ28290">
        <v>27</v>
      </c>
      <c r="BR28290" s="8">
        <f t="shared" si="441"/>
        <v>5858.333333333333</v>
      </c>
    </row>
    <row r="28291" spans="1:70" x14ac:dyDescent="0.3">
      <c r="A28291" t="s">
        <v>64611</v>
      </c>
      <c r="B28291" s="9">
        <v>81504</v>
      </c>
      <c r="C28291" t="s">
        <v>64612</v>
      </c>
      <c r="D28291">
        <v>11777</v>
      </c>
      <c r="E28291">
        <v>51849</v>
      </c>
      <c r="F28291">
        <v>95.9</v>
      </c>
      <c r="G28291">
        <v>52306</v>
      </c>
      <c r="H28291">
        <v>0.1</v>
      </c>
      <c r="J28291">
        <v>1.1000000000000001</v>
      </c>
      <c r="K28291">
        <v>25234</v>
      </c>
      <c r="L28291">
        <v>0.3</v>
      </c>
      <c r="M28291">
        <v>24688</v>
      </c>
      <c r="N28291">
        <v>0</v>
      </c>
      <c r="P28291">
        <v>1.6</v>
      </c>
      <c r="Q28291">
        <v>57981</v>
      </c>
      <c r="R28291">
        <v>1.1000000000000001</v>
      </c>
      <c r="S28291">
        <v>28571</v>
      </c>
      <c r="T28291">
        <v>10.8</v>
      </c>
      <c r="U28291">
        <v>36283</v>
      </c>
      <c r="V28291">
        <v>87.8</v>
      </c>
      <c r="W28291">
        <v>53108</v>
      </c>
      <c r="X28291">
        <v>6.5</v>
      </c>
      <c r="Y28291">
        <v>58646</v>
      </c>
      <c r="Z28291">
        <v>34.700000000000003</v>
      </c>
      <c r="AA28291">
        <v>60963</v>
      </c>
      <c r="AB28291">
        <v>36.4</v>
      </c>
      <c r="AC28291">
        <v>52857</v>
      </c>
      <c r="AD28291">
        <v>22.4</v>
      </c>
      <c r="AE28291">
        <v>34583</v>
      </c>
      <c r="AF28291">
        <v>7613</v>
      </c>
      <c r="AG28291">
        <v>59781</v>
      </c>
      <c r="AH28291">
        <v>42.8</v>
      </c>
      <c r="AI28291">
        <v>58750</v>
      </c>
      <c r="AJ28291">
        <v>57.2</v>
      </c>
      <c r="AK28291">
        <v>60597</v>
      </c>
      <c r="AL28291">
        <v>76.400000000000006</v>
      </c>
      <c r="AM28291">
        <v>71186</v>
      </c>
      <c r="AN28291">
        <v>16.3</v>
      </c>
      <c r="AO28291">
        <v>28611</v>
      </c>
      <c r="AP28291">
        <v>7.2</v>
      </c>
      <c r="AQ28291">
        <v>45417</v>
      </c>
      <c r="AR28291">
        <v>4164</v>
      </c>
      <c r="AS28291">
        <v>30907</v>
      </c>
      <c r="AT28291">
        <v>56.1</v>
      </c>
      <c r="AU28291">
        <v>28082</v>
      </c>
      <c r="AV28291">
        <v>45.1</v>
      </c>
      <c r="AW28291">
        <v>23885</v>
      </c>
      <c r="AX28291">
        <v>11</v>
      </c>
      <c r="AY28291">
        <v>59306</v>
      </c>
      <c r="AZ28291">
        <v>43.9</v>
      </c>
      <c r="BA28291">
        <v>36783</v>
      </c>
      <c r="BB28291">
        <v>29.2</v>
      </c>
      <c r="BC28291">
        <v>27548</v>
      </c>
      <c r="BD28291">
        <v>14.6</v>
      </c>
      <c r="BE28291">
        <v>64756</v>
      </c>
      <c r="BF28291">
        <v>28.1</v>
      </c>
      <c r="BH28291">
        <v>25.4</v>
      </c>
      <c r="BJ28291">
        <v>32.200000000000003</v>
      </c>
      <c r="BR28291" s="8">
        <f t="shared" ref="BR28291:BR28354" si="442">AL28291 / 12 * 1000</f>
        <v>6366.666666666667</v>
      </c>
    </row>
    <row r="28292" spans="1:70" x14ac:dyDescent="0.3">
      <c r="A28292" t="s">
        <v>64613</v>
      </c>
      <c r="B28292" s="9">
        <v>81505</v>
      </c>
      <c r="C28292" t="s">
        <v>64614</v>
      </c>
      <c r="D28292">
        <v>3783</v>
      </c>
      <c r="E28292">
        <v>57518</v>
      </c>
      <c r="F28292">
        <v>93.8</v>
      </c>
      <c r="G28292">
        <v>59130</v>
      </c>
      <c r="H28292">
        <v>0.5</v>
      </c>
      <c r="J28292">
        <v>0</v>
      </c>
      <c r="L28292">
        <v>0</v>
      </c>
      <c r="N28292">
        <v>0</v>
      </c>
      <c r="P28292">
        <v>3.9</v>
      </c>
      <c r="Q28292">
        <v>36436</v>
      </c>
      <c r="R28292">
        <v>1.8</v>
      </c>
      <c r="S28292">
        <v>31146</v>
      </c>
      <c r="T28292">
        <v>9.4</v>
      </c>
      <c r="U28292">
        <v>37314</v>
      </c>
      <c r="V28292">
        <v>89</v>
      </c>
      <c r="W28292">
        <v>59873</v>
      </c>
      <c r="X28292">
        <v>7.7</v>
      </c>
      <c r="Y28292">
        <v>30189</v>
      </c>
      <c r="Z28292">
        <v>25.7</v>
      </c>
      <c r="AA28292">
        <v>71077</v>
      </c>
      <c r="AB28292">
        <v>37.799999999999997</v>
      </c>
      <c r="AC28292">
        <v>76880</v>
      </c>
      <c r="AD28292">
        <v>28.7</v>
      </c>
      <c r="AE28292">
        <v>36947</v>
      </c>
      <c r="AF28292">
        <v>2632</v>
      </c>
      <c r="AG28292">
        <v>68830</v>
      </c>
      <c r="AH28292">
        <v>37</v>
      </c>
      <c r="AI28292">
        <v>71995</v>
      </c>
      <c r="AJ28292">
        <v>63</v>
      </c>
      <c r="AK28292">
        <v>64814</v>
      </c>
      <c r="AL28292">
        <v>83.2</v>
      </c>
      <c r="AM28292">
        <v>75697</v>
      </c>
      <c r="AN28292">
        <v>9.8000000000000007</v>
      </c>
      <c r="AO28292">
        <v>35846</v>
      </c>
      <c r="AP28292">
        <v>7</v>
      </c>
      <c r="AQ28292">
        <v>48375</v>
      </c>
      <c r="AR28292">
        <v>1151</v>
      </c>
      <c r="AS28292">
        <v>35575</v>
      </c>
      <c r="AT28292">
        <v>65.900000000000006</v>
      </c>
      <c r="AU28292">
        <v>28000</v>
      </c>
      <c r="AV28292">
        <v>49.9</v>
      </c>
      <c r="AW28292">
        <v>24128</v>
      </c>
      <c r="AX28292">
        <v>16</v>
      </c>
      <c r="AY28292">
        <v>52917</v>
      </c>
      <c r="AZ28292">
        <v>34.1</v>
      </c>
      <c r="BA28292">
        <v>44077</v>
      </c>
      <c r="BB28292">
        <v>28.3</v>
      </c>
      <c r="BC28292">
        <v>42763</v>
      </c>
      <c r="BD28292">
        <v>5.8</v>
      </c>
      <c r="BE28292">
        <v>72663</v>
      </c>
      <c r="BF28292">
        <v>25.9</v>
      </c>
      <c r="BH28292">
        <v>28.3</v>
      </c>
      <c r="BJ28292">
        <v>19.5</v>
      </c>
      <c r="BR28292" s="8">
        <f t="shared" si="442"/>
        <v>6933.3333333333339</v>
      </c>
    </row>
    <row r="28293" spans="1:70" x14ac:dyDescent="0.3">
      <c r="A28293" t="s">
        <v>64615</v>
      </c>
      <c r="B28293" s="9">
        <v>81506</v>
      </c>
      <c r="C28293" t="s">
        <v>64616</v>
      </c>
      <c r="D28293">
        <v>4895</v>
      </c>
      <c r="E28293">
        <v>56187</v>
      </c>
      <c r="F28293">
        <v>96.6</v>
      </c>
      <c r="G28293">
        <v>55190</v>
      </c>
      <c r="H28293">
        <v>0</v>
      </c>
      <c r="J28293">
        <v>0</v>
      </c>
      <c r="L28293">
        <v>1.1000000000000001</v>
      </c>
      <c r="N28293">
        <v>0</v>
      </c>
      <c r="P28293">
        <v>1.2</v>
      </c>
      <c r="Q28293">
        <v>39643</v>
      </c>
      <c r="R28293">
        <v>1.1000000000000001</v>
      </c>
      <c r="S28293">
        <v>82708</v>
      </c>
      <c r="T28293">
        <v>6.5</v>
      </c>
      <c r="U28293">
        <v>53715</v>
      </c>
      <c r="V28293">
        <v>91.3</v>
      </c>
      <c r="W28293">
        <v>55617</v>
      </c>
      <c r="X28293">
        <v>3.9</v>
      </c>
      <c r="Y28293">
        <v>25521</v>
      </c>
      <c r="Z28293">
        <v>21.1</v>
      </c>
      <c r="AA28293">
        <v>80188</v>
      </c>
      <c r="AB28293">
        <v>32.5</v>
      </c>
      <c r="AC28293">
        <v>77104</v>
      </c>
      <c r="AD28293">
        <v>42.5</v>
      </c>
      <c r="AE28293">
        <v>37040</v>
      </c>
      <c r="AF28293">
        <v>3004</v>
      </c>
      <c r="AG28293">
        <v>72574</v>
      </c>
      <c r="AH28293">
        <v>29.6</v>
      </c>
      <c r="AI28293">
        <v>63909</v>
      </c>
      <c r="AJ28293">
        <v>70.400000000000006</v>
      </c>
      <c r="AK28293">
        <v>75688</v>
      </c>
      <c r="AL28293">
        <v>86</v>
      </c>
      <c r="AM28293">
        <v>83375</v>
      </c>
      <c r="AN28293">
        <v>8.1999999999999993</v>
      </c>
      <c r="AO28293">
        <v>28333</v>
      </c>
      <c r="AP28293">
        <v>5.9</v>
      </c>
      <c r="AQ28293">
        <v>40288</v>
      </c>
      <c r="AR28293">
        <v>1891</v>
      </c>
      <c r="AS28293">
        <v>36025</v>
      </c>
      <c r="AT28293">
        <v>66.2</v>
      </c>
      <c r="AU28293">
        <v>32266</v>
      </c>
      <c r="AV28293">
        <v>58.9</v>
      </c>
      <c r="AW28293">
        <v>29447</v>
      </c>
      <c r="AX28293">
        <v>7.4</v>
      </c>
      <c r="AY28293">
        <v>77917</v>
      </c>
      <c r="AZ28293">
        <v>33.799999999999997</v>
      </c>
      <c r="BA28293">
        <v>47813</v>
      </c>
      <c r="BB28293">
        <v>26.7</v>
      </c>
      <c r="BC28293">
        <v>36786</v>
      </c>
      <c r="BD28293">
        <v>7.1</v>
      </c>
      <c r="BE28293">
        <v>109095</v>
      </c>
      <c r="BF28293">
        <v>32.9</v>
      </c>
      <c r="BH28293">
        <v>32.5</v>
      </c>
      <c r="BJ28293">
        <v>33.4</v>
      </c>
      <c r="BR28293" s="8">
        <f t="shared" si="442"/>
        <v>7166.666666666667</v>
      </c>
    </row>
    <row r="28294" spans="1:70" x14ac:dyDescent="0.3">
      <c r="A28294" t="s">
        <v>64617</v>
      </c>
      <c r="B28294" s="9">
        <v>81507</v>
      </c>
      <c r="C28294" t="s">
        <v>64618</v>
      </c>
      <c r="D28294">
        <v>6273</v>
      </c>
      <c r="E28294">
        <v>69641</v>
      </c>
      <c r="F28294">
        <v>97</v>
      </c>
      <c r="G28294">
        <v>70644</v>
      </c>
      <c r="H28294">
        <v>0.1</v>
      </c>
      <c r="J28294">
        <v>0</v>
      </c>
      <c r="L28294">
        <v>0.2</v>
      </c>
      <c r="N28294">
        <v>0</v>
      </c>
      <c r="P28294">
        <v>0.9</v>
      </c>
      <c r="Q28294">
        <v>6780</v>
      </c>
      <c r="R28294">
        <v>1.8</v>
      </c>
      <c r="S28294">
        <v>22875</v>
      </c>
      <c r="T28294">
        <v>5.3</v>
      </c>
      <c r="U28294">
        <v>64589</v>
      </c>
      <c r="V28294">
        <v>92.5</v>
      </c>
      <c r="W28294">
        <v>70644</v>
      </c>
      <c r="X28294">
        <v>1.2</v>
      </c>
      <c r="Y28294">
        <v>40167</v>
      </c>
      <c r="Z28294">
        <v>22.7</v>
      </c>
      <c r="AA28294">
        <v>95818</v>
      </c>
      <c r="AB28294">
        <v>43</v>
      </c>
      <c r="AC28294">
        <v>76446</v>
      </c>
      <c r="AD28294">
        <v>33.200000000000003</v>
      </c>
      <c r="AE28294">
        <v>47525</v>
      </c>
      <c r="AF28294">
        <v>4755</v>
      </c>
      <c r="AG28294">
        <v>83068</v>
      </c>
      <c r="AH28294">
        <v>35.700000000000003</v>
      </c>
      <c r="AI28294">
        <v>105781</v>
      </c>
      <c r="AJ28294">
        <v>64.3</v>
      </c>
      <c r="AK28294">
        <v>70732</v>
      </c>
      <c r="AL28294">
        <v>86.4</v>
      </c>
      <c r="AM28294">
        <v>88701</v>
      </c>
      <c r="AN28294">
        <v>7.9</v>
      </c>
      <c r="AO28294">
        <v>35813</v>
      </c>
      <c r="AP28294">
        <v>5.7</v>
      </c>
      <c r="AQ28294">
        <v>30750</v>
      </c>
      <c r="AR28294">
        <v>1518</v>
      </c>
      <c r="AS28294">
        <v>35800</v>
      </c>
      <c r="AT28294">
        <v>50.4</v>
      </c>
      <c r="AU28294">
        <v>26450</v>
      </c>
      <c r="AV28294">
        <v>43.7</v>
      </c>
      <c r="AW28294">
        <v>24421</v>
      </c>
      <c r="AX28294">
        <v>6.7</v>
      </c>
      <c r="AY28294">
        <v>39080</v>
      </c>
      <c r="AZ28294">
        <v>49.6</v>
      </c>
      <c r="BA28294">
        <v>53994</v>
      </c>
      <c r="BB28294">
        <v>35.799999999999997</v>
      </c>
      <c r="BC28294">
        <v>34500</v>
      </c>
      <c r="BD28294">
        <v>13.8</v>
      </c>
      <c r="BE28294">
        <v>95392</v>
      </c>
      <c r="BF28294">
        <v>29.4</v>
      </c>
      <c r="BH28294">
        <v>28.3</v>
      </c>
      <c r="BJ28294">
        <v>32.5</v>
      </c>
      <c r="BR28294" s="8">
        <f t="shared" si="442"/>
        <v>7200</v>
      </c>
    </row>
    <row r="28295" spans="1:70" x14ac:dyDescent="0.3">
      <c r="A28295" t="s">
        <v>64619</v>
      </c>
      <c r="B28295" s="9">
        <v>81520</v>
      </c>
      <c r="C28295" t="s">
        <v>64620</v>
      </c>
      <c r="D28295">
        <v>5114</v>
      </c>
      <c r="E28295">
        <v>34954</v>
      </c>
      <c r="F28295">
        <v>90.4</v>
      </c>
      <c r="G28295">
        <v>35654</v>
      </c>
      <c r="H28295">
        <v>0.7</v>
      </c>
      <c r="J28295">
        <v>2.6</v>
      </c>
      <c r="K28295">
        <v>52417</v>
      </c>
      <c r="L28295">
        <v>0.6</v>
      </c>
      <c r="N28295">
        <v>0</v>
      </c>
      <c r="P28295">
        <v>3</v>
      </c>
      <c r="Q28295">
        <v>14701</v>
      </c>
      <c r="R28295">
        <v>2.7</v>
      </c>
      <c r="S28295">
        <v>26250</v>
      </c>
      <c r="T28295">
        <v>22.7</v>
      </c>
      <c r="U28295">
        <v>32664</v>
      </c>
      <c r="V28295">
        <v>74.099999999999994</v>
      </c>
      <c r="W28295">
        <v>36698</v>
      </c>
      <c r="X28295">
        <v>8.5</v>
      </c>
      <c r="Y28295">
        <v>12946</v>
      </c>
      <c r="Z28295">
        <v>38.6</v>
      </c>
      <c r="AA28295">
        <v>36954</v>
      </c>
      <c r="AB28295">
        <v>30.8</v>
      </c>
      <c r="AC28295">
        <v>37005</v>
      </c>
      <c r="AD28295">
        <v>22.1</v>
      </c>
      <c r="AE28295">
        <v>27325</v>
      </c>
      <c r="AF28295">
        <v>3581</v>
      </c>
      <c r="AG28295">
        <v>40842</v>
      </c>
      <c r="AH28295">
        <v>48.7</v>
      </c>
      <c r="AI28295">
        <v>34109</v>
      </c>
      <c r="AJ28295">
        <v>51.3</v>
      </c>
      <c r="AK28295">
        <v>49309</v>
      </c>
      <c r="AL28295">
        <v>64.3</v>
      </c>
      <c r="AM28295">
        <v>53609</v>
      </c>
      <c r="AN28295">
        <v>23.7</v>
      </c>
      <c r="AO28295">
        <v>22743</v>
      </c>
      <c r="AP28295">
        <v>12</v>
      </c>
      <c r="AQ28295">
        <v>26593</v>
      </c>
      <c r="AR28295">
        <v>1533</v>
      </c>
      <c r="AS28295">
        <v>22686</v>
      </c>
      <c r="AT28295">
        <v>45.5</v>
      </c>
      <c r="AU28295">
        <v>23060</v>
      </c>
      <c r="AV28295">
        <v>40.700000000000003</v>
      </c>
      <c r="AW28295">
        <v>23233</v>
      </c>
      <c r="AX28295">
        <v>4.8</v>
      </c>
      <c r="AZ28295">
        <v>54.5</v>
      </c>
      <c r="BA28295">
        <v>21797</v>
      </c>
      <c r="BB28295">
        <v>38.200000000000003</v>
      </c>
      <c r="BC28295">
        <v>18571</v>
      </c>
      <c r="BD28295">
        <v>16.2</v>
      </c>
      <c r="BE28295">
        <v>30757</v>
      </c>
      <c r="BF28295">
        <v>28.1</v>
      </c>
      <c r="BH28295">
        <v>28.3</v>
      </c>
      <c r="BJ28295">
        <v>24.9</v>
      </c>
      <c r="BR28295" s="8">
        <f t="shared" si="442"/>
        <v>5358.333333333333</v>
      </c>
    </row>
    <row r="28296" spans="1:70" x14ac:dyDescent="0.3">
      <c r="A28296" t="s">
        <v>64621</v>
      </c>
      <c r="B28296" s="9">
        <v>81521</v>
      </c>
      <c r="C28296" t="s">
        <v>64622</v>
      </c>
      <c r="D28296">
        <v>5558</v>
      </c>
      <c r="E28296">
        <v>54022</v>
      </c>
      <c r="F28296">
        <v>94.2</v>
      </c>
      <c r="G28296">
        <v>51986</v>
      </c>
      <c r="H28296">
        <v>0</v>
      </c>
      <c r="J28296">
        <v>0.9</v>
      </c>
      <c r="L28296">
        <v>0.3</v>
      </c>
      <c r="N28296">
        <v>0</v>
      </c>
      <c r="P28296">
        <v>3.4</v>
      </c>
      <c r="Q28296">
        <v>64613</v>
      </c>
      <c r="R28296">
        <v>1.2</v>
      </c>
      <c r="T28296">
        <v>7.5</v>
      </c>
      <c r="U28296">
        <v>66563</v>
      </c>
      <c r="V28296">
        <v>90.1</v>
      </c>
      <c r="W28296">
        <v>50970</v>
      </c>
      <c r="X28296">
        <v>2.7</v>
      </c>
      <c r="Y28296">
        <v>70633</v>
      </c>
      <c r="Z28296">
        <v>36.1</v>
      </c>
      <c r="AA28296">
        <v>64912</v>
      </c>
      <c r="AB28296">
        <v>40.700000000000003</v>
      </c>
      <c r="AC28296">
        <v>53125</v>
      </c>
      <c r="AD28296">
        <v>20.399999999999999</v>
      </c>
      <c r="AE28296">
        <v>34267</v>
      </c>
      <c r="AF28296">
        <v>4111</v>
      </c>
      <c r="AG28296">
        <v>63456</v>
      </c>
      <c r="AH28296">
        <v>50.9</v>
      </c>
      <c r="AI28296">
        <v>63577</v>
      </c>
      <c r="AJ28296">
        <v>49.1</v>
      </c>
      <c r="AK28296">
        <v>63068</v>
      </c>
      <c r="AL28296">
        <v>77.900000000000006</v>
      </c>
      <c r="AM28296">
        <v>72453</v>
      </c>
      <c r="AN28296">
        <v>16.600000000000001</v>
      </c>
      <c r="AO28296">
        <v>19398</v>
      </c>
      <c r="AP28296">
        <v>5.5</v>
      </c>
      <c r="AQ28296">
        <v>42759</v>
      </c>
      <c r="AR28296">
        <v>1447</v>
      </c>
      <c r="AS28296">
        <v>30114</v>
      </c>
      <c r="AT28296">
        <v>51.1</v>
      </c>
      <c r="AU28296">
        <v>26389</v>
      </c>
      <c r="AV28296">
        <v>49</v>
      </c>
      <c r="AW28296">
        <v>25671</v>
      </c>
      <c r="AX28296">
        <v>2.1</v>
      </c>
      <c r="AZ28296">
        <v>48.9</v>
      </c>
      <c r="BA28296">
        <v>37043</v>
      </c>
      <c r="BB28296">
        <v>34.9</v>
      </c>
      <c r="BC28296">
        <v>19137</v>
      </c>
      <c r="BD28296">
        <v>14</v>
      </c>
      <c r="BE28296">
        <v>76522</v>
      </c>
      <c r="BF28296">
        <v>32.200000000000003</v>
      </c>
      <c r="BH28296">
        <v>36</v>
      </c>
      <c r="BJ28296">
        <v>21.7</v>
      </c>
      <c r="BR28296" s="8">
        <f t="shared" si="442"/>
        <v>6491.666666666667</v>
      </c>
    </row>
    <row r="28297" spans="1:70" x14ac:dyDescent="0.3">
      <c r="A28297" t="s">
        <v>64623</v>
      </c>
      <c r="B28297" s="9">
        <v>81522</v>
      </c>
      <c r="C28297" t="s">
        <v>64624</v>
      </c>
      <c r="D28297">
        <v>13</v>
      </c>
      <c r="F28297">
        <v>100</v>
      </c>
      <c r="H28297">
        <v>0</v>
      </c>
      <c r="J28297">
        <v>0</v>
      </c>
      <c r="L28297">
        <v>0</v>
      </c>
      <c r="N28297">
        <v>0</v>
      </c>
      <c r="P28297">
        <v>0</v>
      </c>
      <c r="R28297">
        <v>0</v>
      </c>
      <c r="T28297">
        <v>0</v>
      </c>
      <c r="V28297">
        <v>100</v>
      </c>
      <c r="X28297">
        <v>0</v>
      </c>
      <c r="Z28297">
        <v>0</v>
      </c>
      <c r="AB28297">
        <v>100</v>
      </c>
      <c r="AD28297">
        <v>0</v>
      </c>
      <c r="AF28297">
        <v>13</v>
      </c>
      <c r="AH28297">
        <v>0</v>
      </c>
      <c r="AJ28297">
        <v>100</v>
      </c>
      <c r="AL28297">
        <v>100</v>
      </c>
      <c r="AN28297">
        <v>0</v>
      </c>
      <c r="AP28297">
        <v>0</v>
      </c>
      <c r="AR28297">
        <v>0</v>
      </c>
      <c r="BF28297">
        <v>0</v>
      </c>
      <c r="BH28297">
        <v>0</v>
      </c>
      <c r="BR28297" s="8">
        <f t="shared" si="442"/>
        <v>8333.3333333333339</v>
      </c>
    </row>
    <row r="28298" spans="1:70" x14ac:dyDescent="0.3">
      <c r="A28298" t="s">
        <v>64625</v>
      </c>
      <c r="B28298" s="9">
        <v>81523</v>
      </c>
      <c r="C28298" t="s">
        <v>64626</v>
      </c>
      <c r="D28298">
        <v>540</v>
      </c>
      <c r="E28298">
        <v>66167</v>
      </c>
      <c r="F28298">
        <v>84.4</v>
      </c>
      <c r="G28298">
        <v>67167</v>
      </c>
      <c r="H28298">
        <v>8.9</v>
      </c>
      <c r="J28298">
        <v>0</v>
      </c>
      <c r="L28298">
        <v>0</v>
      </c>
      <c r="N28298">
        <v>0</v>
      </c>
      <c r="P28298">
        <v>0</v>
      </c>
      <c r="R28298">
        <v>6.7</v>
      </c>
      <c r="T28298">
        <v>0</v>
      </c>
      <c r="V28298">
        <v>84.4</v>
      </c>
      <c r="W28298">
        <v>67167</v>
      </c>
      <c r="X28298">
        <v>0</v>
      </c>
      <c r="Z28298">
        <v>16.899999999999999</v>
      </c>
      <c r="AA28298">
        <v>2500</v>
      </c>
      <c r="AB28298">
        <v>58.1</v>
      </c>
      <c r="AC28298">
        <v>71667</v>
      </c>
      <c r="AD28298">
        <v>25</v>
      </c>
      <c r="AE28298">
        <v>85669</v>
      </c>
      <c r="AF28298">
        <v>402</v>
      </c>
      <c r="AG28298">
        <v>82679</v>
      </c>
      <c r="AH28298">
        <v>24.1</v>
      </c>
      <c r="AI28298">
        <v>49051</v>
      </c>
      <c r="AJ28298">
        <v>75.900000000000006</v>
      </c>
      <c r="AK28298">
        <v>85956</v>
      </c>
      <c r="AL28298">
        <v>100</v>
      </c>
      <c r="AM28298">
        <v>82679</v>
      </c>
      <c r="AN28298">
        <v>0</v>
      </c>
      <c r="AP28298">
        <v>0</v>
      </c>
      <c r="AR28298">
        <v>138</v>
      </c>
      <c r="AS28298">
        <v>23750</v>
      </c>
      <c r="AT28298">
        <v>79</v>
      </c>
      <c r="AU28298">
        <v>18661</v>
      </c>
      <c r="AV28298">
        <v>79</v>
      </c>
      <c r="AW28298">
        <v>18661</v>
      </c>
      <c r="AX28298">
        <v>0</v>
      </c>
      <c r="AZ28298">
        <v>21</v>
      </c>
      <c r="BB28298">
        <v>21</v>
      </c>
      <c r="BD28298">
        <v>0</v>
      </c>
      <c r="BF28298">
        <v>40.200000000000003</v>
      </c>
      <c r="BH28298">
        <v>35.1</v>
      </c>
      <c r="BJ28298">
        <v>55.1</v>
      </c>
      <c r="BR28298" s="8">
        <f t="shared" si="442"/>
        <v>8333.3333333333339</v>
      </c>
    </row>
    <row r="28299" spans="1:70" x14ac:dyDescent="0.3">
      <c r="A28299" t="s">
        <v>64627</v>
      </c>
      <c r="B28299" s="9">
        <v>81524</v>
      </c>
      <c r="C28299" t="s">
        <v>64628</v>
      </c>
      <c r="D28299">
        <v>785</v>
      </c>
      <c r="E28299">
        <v>73869</v>
      </c>
      <c r="F28299">
        <v>95.4</v>
      </c>
      <c r="G28299">
        <v>76250</v>
      </c>
      <c r="H28299">
        <v>0</v>
      </c>
      <c r="J28299">
        <v>0</v>
      </c>
      <c r="L28299">
        <v>0</v>
      </c>
      <c r="N28299">
        <v>0</v>
      </c>
      <c r="P28299">
        <v>2.7</v>
      </c>
      <c r="R28299">
        <v>1.9</v>
      </c>
      <c r="T28299">
        <v>7.3</v>
      </c>
      <c r="U28299">
        <v>105987</v>
      </c>
      <c r="V28299">
        <v>90.8</v>
      </c>
      <c r="W28299">
        <v>73869</v>
      </c>
      <c r="X28299">
        <v>0</v>
      </c>
      <c r="Z28299">
        <v>32.4</v>
      </c>
      <c r="AA28299">
        <v>115147</v>
      </c>
      <c r="AB28299">
        <v>51.1</v>
      </c>
      <c r="AC28299">
        <v>80625</v>
      </c>
      <c r="AD28299">
        <v>16.600000000000001</v>
      </c>
      <c r="AE28299">
        <v>25882</v>
      </c>
      <c r="AF28299">
        <v>587</v>
      </c>
      <c r="AG28299">
        <v>93048</v>
      </c>
      <c r="AH28299">
        <v>36.299999999999997</v>
      </c>
      <c r="AI28299">
        <v>80875</v>
      </c>
      <c r="AJ28299">
        <v>63.7</v>
      </c>
      <c r="AK28299">
        <v>103804</v>
      </c>
      <c r="AL28299">
        <v>89.3</v>
      </c>
      <c r="AM28299">
        <v>93596</v>
      </c>
      <c r="AN28299">
        <v>10.7</v>
      </c>
      <c r="AO28299">
        <v>37596</v>
      </c>
      <c r="AP28299">
        <v>0</v>
      </c>
      <c r="AR28299">
        <v>198</v>
      </c>
      <c r="AS28299">
        <v>31833</v>
      </c>
      <c r="AT28299">
        <v>88.4</v>
      </c>
      <c r="AU28299">
        <v>31354</v>
      </c>
      <c r="AV28299">
        <v>75.3</v>
      </c>
      <c r="AW28299">
        <v>30813</v>
      </c>
      <c r="AX28299">
        <v>13.1</v>
      </c>
      <c r="AZ28299">
        <v>11.6</v>
      </c>
      <c r="BB28299">
        <v>6.6</v>
      </c>
      <c r="BD28299">
        <v>5.0999999999999996</v>
      </c>
      <c r="BF28299">
        <v>31.8</v>
      </c>
      <c r="BH28299">
        <v>33.200000000000003</v>
      </c>
      <c r="BJ28299">
        <v>27.8</v>
      </c>
      <c r="BR28299" s="8">
        <f t="shared" si="442"/>
        <v>7441.6666666666661</v>
      </c>
    </row>
    <row r="28300" spans="1:70" x14ac:dyDescent="0.3">
      <c r="A28300" t="s">
        <v>64629</v>
      </c>
      <c r="B28300" s="9">
        <v>81525</v>
      </c>
      <c r="C28300" t="s">
        <v>64630</v>
      </c>
      <c r="D28300">
        <v>326</v>
      </c>
      <c r="E28300">
        <v>49135</v>
      </c>
      <c r="F28300">
        <v>100</v>
      </c>
      <c r="G28300">
        <v>49135</v>
      </c>
      <c r="H28300">
        <v>0</v>
      </c>
      <c r="J28300">
        <v>0</v>
      </c>
      <c r="L28300">
        <v>0</v>
      </c>
      <c r="N28300">
        <v>0</v>
      </c>
      <c r="P28300">
        <v>0</v>
      </c>
      <c r="R28300">
        <v>0</v>
      </c>
      <c r="T28300">
        <v>0</v>
      </c>
      <c r="V28300">
        <v>100</v>
      </c>
      <c r="W28300">
        <v>49135</v>
      </c>
      <c r="X28300">
        <v>0</v>
      </c>
      <c r="Z28300">
        <v>70.599999999999994</v>
      </c>
      <c r="AA28300">
        <v>43654</v>
      </c>
      <c r="AB28300">
        <v>22.4</v>
      </c>
      <c r="AC28300">
        <v>55750</v>
      </c>
      <c r="AD28300">
        <v>7.1</v>
      </c>
      <c r="AF28300">
        <v>270</v>
      </c>
      <c r="AG28300">
        <v>49615</v>
      </c>
      <c r="AH28300">
        <v>56.7</v>
      </c>
      <c r="AI28300">
        <v>44904</v>
      </c>
      <c r="AJ28300">
        <v>43.3</v>
      </c>
      <c r="AK28300">
        <v>57417</v>
      </c>
      <c r="AL28300">
        <v>50.4</v>
      </c>
      <c r="AM28300">
        <v>64022</v>
      </c>
      <c r="AN28300">
        <v>33</v>
      </c>
      <c r="AO28300">
        <v>28940</v>
      </c>
      <c r="AP28300">
        <v>16.7</v>
      </c>
      <c r="AR28300">
        <v>56</v>
      </c>
      <c r="AT28300">
        <v>19.600000000000001</v>
      </c>
      <c r="AV28300">
        <v>19.600000000000001</v>
      </c>
      <c r="AX28300">
        <v>0</v>
      </c>
      <c r="AZ28300">
        <v>80.400000000000006</v>
      </c>
      <c r="BB28300">
        <v>80.400000000000006</v>
      </c>
      <c r="BD28300">
        <v>0</v>
      </c>
      <c r="BF28300">
        <v>31.6</v>
      </c>
      <c r="BH28300">
        <v>38.1</v>
      </c>
      <c r="BJ28300">
        <v>0</v>
      </c>
      <c r="BR28300" s="8">
        <f t="shared" si="442"/>
        <v>4200</v>
      </c>
    </row>
    <row r="28301" spans="1:70" x14ac:dyDescent="0.3">
      <c r="A28301" t="s">
        <v>64631</v>
      </c>
      <c r="B28301" s="9">
        <v>81526</v>
      </c>
      <c r="C28301" t="s">
        <v>64632</v>
      </c>
      <c r="D28301">
        <v>2283</v>
      </c>
      <c r="E28301">
        <v>61317</v>
      </c>
      <c r="F28301">
        <v>94.6</v>
      </c>
      <c r="G28301">
        <v>61875</v>
      </c>
      <c r="H28301">
        <v>0.6</v>
      </c>
      <c r="J28301">
        <v>1.3</v>
      </c>
      <c r="K28301">
        <v>45938</v>
      </c>
      <c r="L28301">
        <v>0</v>
      </c>
      <c r="N28301">
        <v>0</v>
      </c>
      <c r="P28301">
        <v>1.2</v>
      </c>
      <c r="Q28301">
        <v>24091</v>
      </c>
      <c r="R28301">
        <v>2.2999999999999998</v>
      </c>
      <c r="S28301">
        <v>62589</v>
      </c>
      <c r="T28301">
        <v>4.3</v>
      </c>
      <c r="U28301">
        <v>130111</v>
      </c>
      <c r="V28301">
        <v>91.3</v>
      </c>
      <c r="W28301">
        <v>61449</v>
      </c>
      <c r="X28301">
        <v>2.1</v>
      </c>
      <c r="Y28301">
        <v>32917</v>
      </c>
      <c r="Z28301">
        <v>21.5</v>
      </c>
      <c r="AA28301">
        <v>62944</v>
      </c>
      <c r="AB28301">
        <v>50.7</v>
      </c>
      <c r="AC28301">
        <v>71944</v>
      </c>
      <c r="AD28301">
        <v>25.7</v>
      </c>
      <c r="AE28301">
        <v>36556</v>
      </c>
      <c r="AF28301">
        <v>1579</v>
      </c>
      <c r="AG28301">
        <v>69393</v>
      </c>
      <c r="AH28301">
        <v>33.200000000000003</v>
      </c>
      <c r="AI28301">
        <v>62813</v>
      </c>
      <c r="AJ28301">
        <v>66.8</v>
      </c>
      <c r="AK28301">
        <v>71848</v>
      </c>
      <c r="AL28301">
        <v>77.3</v>
      </c>
      <c r="AM28301">
        <v>84120</v>
      </c>
      <c r="AN28301">
        <v>12.7</v>
      </c>
      <c r="AO28301">
        <v>25833</v>
      </c>
      <c r="AP28301">
        <v>10</v>
      </c>
      <c r="AQ28301">
        <v>41161</v>
      </c>
      <c r="AR28301">
        <v>704</v>
      </c>
      <c r="AS28301">
        <v>40417</v>
      </c>
      <c r="AT28301">
        <v>39.299999999999997</v>
      </c>
      <c r="AU28301">
        <v>32750</v>
      </c>
      <c r="AV28301">
        <v>32.700000000000003</v>
      </c>
      <c r="AW28301">
        <v>24792</v>
      </c>
      <c r="AX28301">
        <v>6.7</v>
      </c>
      <c r="AY28301">
        <v>64073</v>
      </c>
      <c r="AZ28301">
        <v>60.7</v>
      </c>
      <c r="BA28301">
        <v>40792</v>
      </c>
      <c r="BB28301">
        <v>52.1</v>
      </c>
      <c r="BC28301">
        <v>31979</v>
      </c>
      <c r="BD28301">
        <v>8.5</v>
      </c>
      <c r="BE28301">
        <v>79559</v>
      </c>
      <c r="BF28301">
        <v>28.3</v>
      </c>
      <c r="BH28301">
        <v>32.200000000000003</v>
      </c>
      <c r="BJ28301">
        <v>19.5</v>
      </c>
      <c r="BR28301" s="8">
        <f t="shared" si="442"/>
        <v>6441.6666666666661</v>
      </c>
    </row>
    <row r="28302" spans="1:70" x14ac:dyDescent="0.3">
      <c r="A28302" t="s">
        <v>64633</v>
      </c>
      <c r="B28302" s="9">
        <v>81527</v>
      </c>
      <c r="C28302" t="s">
        <v>64634</v>
      </c>
      <c r="D28302">
        <v>786</v>
      </c>
      <c r="E28302">
        <v>56250</v>
      </c>
      <c r="F28302">
        <v>98.2</v>
      </c>
      <c r="G28302">
        <v>54470</v>
      </c>
      <c r="H28302">
        <v>0</v>
      </c>
      <c r="J28302">
        <v>0</v>
      </c>
      <c r="L28302">
        <v>0</v>
      </c>
      <c r="N28302">
        <v>0</v>
      </c>
      <c r="P28302">
        <v>0</v>
      </c>
      <c r="R28302">
        <v>1.8</v>
      </c>
      <c r="T28302">
        <v>0</v>
      </c>
      <c r="V28302">
        <v>98.2</v>
      </c>
      <c r="W28302">
        <v>54470</v>
      </c>
      <c r="X28302">
        <v>0</v>
      </c>
      <c r="Z28302">
        <v>24.3</v>
      </c>
      <c r="AA28302">
        <v>74917</v>
      </c>
      <c r="AB28302">
        <v>44.4</v>
      </c>
      <c r="AC28302">
        <v>71295</v>
      </c>
      <c r="AD28302">
        <v>31.3</v>
      </c>
      <c r="AE28302">
        <v>30250</v>
      </c>
      <c r="AF28302">
        <v>580</v>
      </c>
      <c r="AG28302">
        <v>71204</v>
      </c>
      <c r="AH28302">
        <v>28.8</v>
      </c>
      <c r="AI28302">
        <v>74583</v>
      </c>
      <c r="AJ28302">
        <v>71.2</v>
      </c>
      <c r="AK28302">
        <v>70046</v>
      </c>
      <c r="AL28302">
        <v>94</v>
      </c>
      <c r="AM28302">
        <v>70972</v>
      </c>
      <c r="AN28302">
        <v>6</v>
      </c>
      <c r="AO28302">
        <v>83194</v>
      </c>
      <c r="AP28302">
        <v>0</v>
      </c>
      <c r="AR28302">
        <v>206</v>
      </c>
      <c r="AS28302">
        <v>29074</v>
      </c>
      <c r="AT28302">
        <v>26.2</v>
      </c>
      <c r="AU28302">
        <v>60577</v>
      </c>
      <c r="AV28302">
        <v>12.1</v>
      </c>
      <c r="AX28302">
        <v>14.1</v>
      </c>
      <c r="AZ28302">
        <v>73.8</v>
      </c>
      <c r="BA28302">
        <v>28935</v>
      </c>
      <c r="BB28302">
        <v>60.7</v>
      </c>
      <c r="BC28302">
        <v>28310</v>
      </c>
      <c r="BD28302">
        <v>13.1</v>
      </c>
      <c r="BF28302">
        <v>27.1</v>
      </c>
      <c r="BH28302">
        <v>27.6</v>
      </c>
      <c r="BJ28302">
        <v>25.7</v>
      </c>
      <c r="BR28302" s="8">
        <f t="shared" si="442"/>
        <v>7833.333333333333</v>
      </c>
    </row>
    <row r="28303" spans="1:70" x14ac:dyDescent="0.3">
      <c r="A28303" t="s">
        <v>64635</v>
      </c>
      <c r="B28303" s="9">
        <v>81601</v>
      </c>
      <c r="C28303" t="s">
        <v>64636</v>
      </c>
      <c r="D28303">
        <v>6140</v>
      </c>
      <c r="E28303">
        <v>61063</v>
      </c>
      <c r="F28303">
        <v>92</v>
      </c>
      <c r="G28303">
        <v>65902</v>
      </c>
      <c r="H28303">
        <v>0.8</v>
      </c>
      <c r="J28303">
        <v>0</v>
      </c>
      <c r="L28303">
        <v>0.5</v>
      </c>
      <c r="N28303">
        <v>0</v>
      </c>
      <c r="P28303">
        <v>4.3</v>
      </c>
      <c r="Q28303">
        <v>43295</v>
      </c>
      <c r="R28303">
        <v>2.2999999999999998</v>
      </c>
      <c r="S28303">
        <v>21845</v>
      </c>
      <c r="T28303">
        <v>20.2</v>
      </c>
      <c r="U28303">
        <v>44583</v>
      </c>
      <c r="V28303">
        <v>77.7</v>
      </c>
      <c r="W28303">
        <v>70818</v>
      </c>
      <c r="X28303">
        <v>4.3</v>
      </c>
      <c r="Y28303">
        <v>42435</v>
      </c>
      <c r="Z28303">
        <v>40</v>
      </c>
      <c r="AA28303">
        <v>54538</v>
      </c>
      <c r="AB28303">
        <v>41.6</v>
      </c>
      <c r="AC28303">
        <v>79451</v>
      </c>
      <c r="AD28303">
        <v>14.1</v>
      </c>
      <c r="AE28303">
        <v>48239</v>
      </c>
      <c r="AF28303">
        <v>4148</v>
      </c>
      <c r="AG28303">
        <v>76737</v>
      </c>
      <c r="AH28303">
        <v>49.2</v>
      </c>
      <c r="AI28303">
        <v>60438</v>
      </c>
      <c r="AJ28303">
        <v>50.8</v>
      </c>
      <c r="AK28303">
        <v>81224</v>
      </c>
      <c r="AL28303">
        <v>78</v>
      </c>
      <c r="AM28303">
        <v>81976</v>
      </c>
      <c r="AN28303">
        <v>13.8</v>
      </c>
      <c r="AO28303">
        <v>30461</v>
      </c>
      <c r="AP28303">
        <v>8.1999999999999993</v>
      </c>
      <c r="AQ28303">
        <v>51563</v>
      </c>
      <c r="AR28303">
        <v>1992</v>
      </c>
      <c r="AS28303">
        <v>41537</v>
      </c>
      <c r="AT28303">
        <v>60</v>
      </c>
      <c r="AU28303">
        <v>42429</v>
      </c>
      <c r="AV28303">
        <v>43.8</v>
      </c>
      <c r="AW28303">
        <v>35459</v>
      </c>
      <c r="AX28303">
        <v>16.3</v>
      </c>
      <c r="AY28303">
        <v>86875</v>
      </c>
      <c r="AZ28303">
        <v>40</v>
      </c>
      <c r="BA28303">
        <v>41115</v>
      </c>
      <c r="BB28303">
        <v>25.3</v>
      </c>
      <c r="BC28303">
        <v>44881</v>
      </c>
      <c r="BD28303">
        <v>14.7</v>
      </c>
      <c r="BE28303">
        <v>34302</v>
      </c>
      <c r="BF28303">
        <v>24.4</v>
      </c>
      <c r="BH28303">
        <v>22.3</v>
      </c>
      <c r="BJ28303">
        <v>28.9</v>
      </c>
      <c r="BR28303" s="8">
        <f t="shared" si="442"/>
        <v>6500</v>
      </c>
    </row>
    <row r="28304" spans="1:70" x14ac:dyDescent="0.3">
      <c r="A28304" t="s">
        <v>64637</v>
      </c>
      <c r="B28304" s="9">
        <v>81610</v>
      </c>
      <c r="C28304" t="s">
        <v>64638</v>
      </c>
      <c r="D28304">
        <v>161</v>
      </c>
      <c r="E28304">
        <v>41023</v>
      </c>
      <c r="F28304">
        <v>93.2</v>
      </c>
      <c r="G28304">
        <v>41364</v>
      </c>
      <c r="H28304">
        <v>0</v>
      </c>
      <c r="J28304">
        <v>0</v>
      </c>
      <c r="L28304">
        <v>0</v>
      </c>
      <c r="N28304">
        <v>0</v>
      </c>
      <c r="P28304">
        <v>6.8</v>
      </c>
      <c r="R28304">
        <v>0</v>
      </c>
      <c r="T28304">
        <v>8.6999999999999993</v>
      </c>
      <c r="U28304">
        <v>26250</v>
      </c>
      <c r="V28304">
        <v>88.8</v>
      </c>
      <c r="W28304">
        <v>41250</v>
      </c>
      <c r="X28304">
        <v>5.6</v>
      </c>
      <c r="Z28304">
        <v>24.2</v>
      </c>
      <c r="AA28304">
        <v>64688</v>
      </c>
      <c r="AB28304">
        <v>36</v>
      </c>
      <c r="AC28304">
        <v>63125</v>
      </c>
      <c r="AD28304">
        <v>34.200000000000003</v>
      </c>
      <c r="AE28304">
        <v>16964</v>
      </c>
      <c r="AF28304">
        <v>107</v>
      </c>
      <c r="AG28304">
        <v>62656</v>
      </c>
      <c r="AH28304">
        <v>42.1</v>
      </c>
      <c r="AI28304">
        <v>63906</v>
      </c>
      <c r="AJ28304">
        <v>57.9</v>
      </c>
      <c r="AK28304">
        <v>51071</v>
      </c>
      <c r="AL28304">
        <v>96.3</v>
      </c>
      <c r="AM28304">
        <v>52321</v>
      </c>
      <c r="AN28304">
        <v>3.7</v>
      </c>
      <c r="AP28304">
        <v>0</v>
      </c>
      <c r="AR28304">
        <v>54</v>
      </c>
      <c r="AS28304">
        <v>17500</v>
      </c>
      <c r="AT28304">
        <v>42.6</v>
      </c>
      <c r="AU28304">
        <v>16250</v>
      </c>
      <c r="AV28304">
        <v>42.6</v>
      </c>
      <c r="AW28304">
        <v>16250</v>
      </c>
      <c r="AX28304">
        <v>0</v>
      </c>
      <c r="AZ28304">
        <v>57.4</v>
      </c>
      <c r="BA28304">
        <v>18750</v>
      </c>
      <c r="BB28304">
        <v>50</v>
      </c>
      <c r="BC28304">
        <v>18036</v>
      </c>
      <c r="BD28304">
        <v>7.4</v>
      </c>
      <c r="BF28304">
        <v>39.1</v>
      </c>
      <c r="BH28304">
        <v>43.9</v>
      </c>
      <c r="BJ28304">
        <v>29.6</v>
      </c>
      <c r="BR28304" s="8">
        <f t="shared" si="442"/>
        <v>8025</v>
      </c>
    </row>
    <row r="28305" spans="1:70" x14ac:dyDescent="0.3">
      <c r="A28305" t="s">
        <v>64639</v>
      </c>
      <c r="B28305" s="9">
        <v>81611</v>
      </c>
      <c r="C28305" t="s">
        <v>64640</v>
      </c>
      <c r="D28305">
        <v>4327</v>
      </c>
      <c r="E28305">
        <v>70733</v>
      </c>
      <c r="F28305">
        <v>93.2</v>
      </c>
      <c r="G28305">
        <v>70862</v>
      </c>
      <c r="H28305">
        <v>3.5</v>
      </c>
      <c r="I28305">
        <v>75398</v>
      </c>
      <c r="J28305">
        <v>1.2</v>
      </c>
      <c r="K28305">
        <v>85658</v>
      </c>
      <c r="L28305">
        <v>1.9</v>
      </c>
      <c r="M28305">
        <v>43182</v>
      </c>
      <c r="N28305">
        <v>0</v>
      </c>
      <c r="P28305">
        <v>0.3</v>
      </c>
      <c r="R28305">
        <v>0</v>
      </c>
      <c r="T28305">
        <v>4.3</v>
      </c>
      <c r="U28305">
        <v>76346</v>
      </c>
      <c r="V28305">
        <v>90.2</v>
      </c>
      <c r="W28305">
        <v>67197</v>
      </c>
      <c r="X28305">
        <v>0.6</v>
      </c>
      <c r="Z28305">
        <v>27.6</v>
      </c>
      <c r="AA28305">
        <v>72102</v>
      </c>
      <c r="AB28305">
        <v>47.6</v>
      </c>
      <c r="AC28305">
        <v>76575</v>
      </c>
      <c r="AD28305">
        <v>24.2</v>
      </c>
      <c r="AE28305">
        <v>57120</v>
      </c>
      <c r="AF28305">
        <v>1974</v>
      </c>
      <c r="AG28305">
        <v>96010</v>
      </c>
      <c r="AH28305">
        <v>34</v>
      </c>
      <c r="AI28305">
        <v>77188</v>
      </c>
      <c r="AJ28305">
        <v>66</v>
      </c>
      <c r="AK28305">
        <v>101020</v>
      </c>
      <c r="AL28305">
        <v>82.2</v>
      </c>
      <c r="AM28305">
        <v>101053</v>
      </c>
      <c r="AN28305">
        <v>10.1</v>
      </c>
      <c r="AO28305">
        <v>66429</v>
      </c>
      <c r="AP28305">
        <v>7.7</v>
      </c>
      <c r="AQ28305">
        <v>76103</v>
      </c>
      <c r="AR28305">
        <v>2353</v>
      </c>
      <c r="AS28305">
        <v>48177</v>
      </c>
      <c r="AT28305">
        <v>41.2</v>
      </c>
      <c r="AU28305">
        <v>54038</v>
      </c>
      <c r="AV28305">
        <v>32.200000000000003</v>
      </c>
      <c r="AW28305">
        <v>41069</v>
      </c>
      <c r="AX28305">
        <v>9.1</v>
      </c>
      <c r="AY28305">
        <v>92788</v>
      </c>
      <c r="AZ28305">
        <v>58.8</v>
      </c>
      <c r="BA28305">
        <v>46007</v>
      </c>
      <c r="BB28305">
        <v>45.4</v>
      </c>
      <c r="BC28305">
        <v>42157</v>
      </c>
      <c r="BD28305">
        <v>13.3</v>
      </c>
      <c r="BE28305">
        <v>96250</v>
      </c>
      <c r="BF28305">
        <v>35.299999999999997</v>
      </c>
      <c r="BH28305">
        <v>24</v>
      </c>
      <c r="BJ28305">
        <v>43.9</v>
      </c>
      <c r="BR28305" s="8">
        <f t="shared" si="442"/>
        <v>6850.0000000000009</v>
      </c>
    </row>
    <row r="28306" spans="1:70" x14ac:dyDescent="0.3">
      <c r="A28306" t="s">
        <v>64641</v>
      </c>
      <c r="B28306" s="9">
        <v>81612</v>
      </c>
      <c r="C28306" t="s">
        <v>64642</v>
      </c>
      <c r="D28306">
        <v>0</v>
      </c>
      <c r="AF28306">
        <v>0</v>
      </c>
      <c r="AR28306">
        <v>0</v>
      </c>
      <c r="BR28306" s="8">
        <f t="shared" si="442"/>
        <v>0</v>
      </c>
    </row>
    <row r="28307" spans="1:70" x14ac:dyDescent="0.3">
      <c r="A28307" t="s">
        <v>64643</v>
      </c>
      <c r="B28307" s="9">
        <v>81615</v>
      </c>
      <c r="C28307" t="s">
        <v>64644</v>
      </c>
      <c r="D28307">
        <v>1253</v>
      </c>
      <c r="E28307">
        <v>82816</v>
      </c>
      <c r="F28307">
        <v>98.2</v>
      </c>
      <c r="G28307">
        <v>82538</v>
      </c>
      <c r="H28307">
        <v>0</v>
      </c>
      <c r="J28307">
        <v>0</v>
      </c>
      <c r="L28307">
        <v>0</v>
      </c>
      <c r="N28307">
        <v>0</v>
      </c>
      <c r="P28307">
        <v>0</v>
      </c>
      <c r="R28307">
        <v>1.8</v>
      </c>
      <c r="T28307">
        <v>0</v>
      </c>
      <c r="V28307">
        <v>98.2</v>
      </c>
      <c r="W28307">
        <v>82538</v>
      </c>
      <c r="X28307">
        <v>1.7</v>
      </c>
      <c r="Z28307">
        <v>38.700000000000003</v>
      </c>
      <c r="AA28307">
        <v>84334</v>
      </c>
      <c r="AB28307">
        <v>46</v>
      </c>
      <c r="AC28307">
        <v>91875</v>
      </c>
      <c r="AD28307">
        <v>13.6</v>
      </c>
      <c r="AE28307">
        <v>48375</v>
      </c>
      <c r="AF28307">
        <v>546</v>
      </c>
      <c r="AG28307">
        <v>112708</v>
      </c>
      <c r="AH28307">
        <v>51.1</v>
      </c>
      <c r="AI28307">
        <v>215898</v>
      </c>
      <c r="AJ28307">
        <v>48.9</v>
      </c>
      <c r="AK28307">
        <v>84338</v>
      </c>
      <c r="AL28307">
        <v>81.900000000000006</v>
      </c>
      <c r="AM28307">
        <v>163650</v>
      </c>
      <c r="AN28307">
        <v>0</v>
      </c>
      <c r="AP28307">
        <v>18.100000000000001</v>
      </c>
      <c r="AR28307">
        <v>707</v>
      </c>
      <c r="AS28307">
        <v>48594</v>
      </c>
      <c r="AT28307">
        <v>44.8</v>
      </c>
      <c r="AU28307">
        <v>46537</v>
      </c>
      <c r="AV28307">
        <v>28.7</v>
      </c>
      <c r="AW28307">
        <v>45143</v>
      </c>
      <c r="AX28307">
        <v>16.100000000000001</v>
      </c>
      <c r="AY28307">
        <v>76300</v>
      </c>
      <c r="AZ28307">
        <v>55.2</v>
      </c>
      <c r="BA28307">
        <v>49410</v>
      </c>
      <c r="BB28307">
        <v>30</v>
      </c>
      <c r="BC28307">
        <v>31129</v>
      </c>
      <c r="BD28307">
        <v>25.2</v>
      </c>
      <c r="BE28307">
        <v>95648</v>
      </c>
      <c r="BF28307">
        <v>42.5</v>
      </c>
      <c r="BH28307">
        <v>45.2</v>
      </c>
      <c r="BJ28307">
        <v>40.299999999999997</v>
      </c>
      <c r="BR28307" s="8">
        <f t="shared" si="442"/>
        <v>6825</v>
      </c>
    </row>
    <row r="28308" spans="1:70" x14ac:dyDescent="0.3">
      <c r="A28308" t="s">
        <v>64645</v>
      </c>
      <c r="B28308" s="9">
        <v>81620</v>
      </c>
      <c r="C28308" t="s">
        <v>64646</v>
      </c>
      <c r="D28308">
        <v>3625</v>
      </c>
      <c r="E28308">
        <v>57215</v>
      </c>
      <c r="F28308">
        <v>88.9</v>
      </c>
      <c r="G28308">
        <v>60815</v>
      </c>
      <c r="H28308">
        <v>3.2</v>
      </c>
      <c r="I28308">
        <v>54758</v>
      </c>
      <c r="J28308">
        <v>0</v>
      </c>
      <c r="L28308">
        <v>0.3</v>
      </c>
      <c r="N28308">
        <v>0</v>
      </c>
      <c r="P28308">
        <v>5.8</v>
      </c>
      <c r="Q28308">
        <v>27406</v>
      </c>
      <c r="R28308">
        <v>1.8</v>
      </c>
      <c r="S28308">
        <v>66840</v>
      </c>
      <c r="T28308">
        <v>24.1</v>
      </c>
      <c r="U28308">
        <v>39592</v>
      </c>
      <c r="V28308">
        <v>70.599999999999994</v>
      </c>
      <c r="W28308">
        <v>69599</v>
      </c>
      <c r="X28308">
        <v>9</v>
      </c>
      <c r="Y28308">
        <v>40599</v>
      </c>
      <c r="Z28308">
        <v>46.1</v>
      </c>
      <c r="AA28308">
        <v>57418</v>
      </c>
      <c r="AB28308">
        <v>36.6</v>
      </c>
      <c r="AC28308">
        <v>64063</v>
      </c>
      <c r="AD28308">
        <v>8.1999999999999993</v>
      </c>
      <c r="AE28308">
        <v>56010</v>
      </c>
      <c r="AF28308">
        <v>2171</v>
      </c>
      <c r="AG28308">
        <v>69788</v>
      </c>
      <c r="AH28308">
        <v>62.8</v>
      </c>
      <c r="AI28308">
        <v>53074</v>
      </c>
      <c r="AJ28308">
        <v>37.200000000000003</v>
      </c>
      <c r="AK28308">
        <v>89583</v>
      </c>
      <c r="AL28308">
        <v>74.3</v>
      </c>
      <c r="AM28308">
        <v>89583</v>
      </c>
      <c r="AN28308">
        <v>16.3</v>
      </c>
      <c r="AO28308">
        <v>34907</v>
      </c>
      <c r="AP28308">
        <v>9.4</v>
      </c>
      <c r="AQ28308">
        <v>55735</v>
      </c>
      <c r="AR28308">
        <v>1454</v>
      </c>
      <c r="AS28308">
        <v>50625</v>
      </c>
      <c r="AT28308">
        <v>36.5</v>
      </c>
      <c r="AU28308">
        <v>37296</v>
      </c>
      <c r="AV28308">
        <v>26.1</v>
      </c>
      <c r="AW28308">
        <v>36508</v>
      </c>
      <c r="AX28308">
        <v>10.5</v>
      </c>
      <c r="AY28308">
        <v>67014</v>
      </c>
      <c r="AZ28308">
        <v>63.5</v>
      </c>
      <c r="BA28308">
        <v>60125</v>
      </c>
      <c r="BB28308">
        <v>42.4</v>
      </c>
      <c r="BC28308">
        <v>44177</v>
      </c>
      <c r="BD28308">
        <v>21</v>
      </c>
      <c r="BE28308">
        <v>98804</v>
      </c>
      <c r="BF28308">
        <v>37</v>
      </c>
      <c r="BH28308">
        <v>31.3</v>
      </c>
      <c r="BJ28308">
        <v>42.6</v>
      </c>
      <c r="BR28308" s="8">
        <f t="shared" si="442"/>
        <v>6191.6666666666661</v>
      </c>
    </row>
    <row r="28309" spans="1:70" x14ac:dyDescent="0.3">
      <c r="A28309" t="s">
        <v>64647</v>
      </c>
      <c r="B28309" s="9">
        <v>81621</v>
      </c>
      <c r="C28309" t="s">
        <v>64648</v>
      </c>
      <c r="D28309">
        <v>2404</v>
      </c>
      <c r="E28309">
        <v>69929</v>
      </c>
      <c r="F28309">
        <v>94.1</v>
      </c>
      <c r="G28309">
        <v>69528</v>
      </c>
      <c r="H28309">
        <v>0.6</v>
      </c>
      <c r="J28309">
        <v>0</v>
      </c>
      <c r="L28309">
        <v>1.5</v>
      </c>
      <c r="N28309">
        <v>0</v>
      </c>
      <c r="P28309">
        <v>3.1</v>
      </c>
      <c r="Q28309">
        <v>77159</v>
      </c>
      <c r="R28309">
        <v>0.7</v>
      </c>
      <c r="T28309">
        <v>15.7</v>
      </c>
      <c r="U28309">
        <v>58786</v>
      </c>
      <c r="V28309">
        <v>80.7</v>
      </c>
      <c r="W28309">
        <v>71616</v>
      </c>
      <c r="X28309">
        <v>2.6</v>
      </c>
      <c r="Z28309">
        <v>30.1</v>
      </c>
      <c r="AA28309">
        <v>72500</v>
      </c>
      <c r="AB28309">
        <v>47.1</v>
      </c>
      <c r="AC28309">
        <v>76818</v>
      </c>
      <c r="AD28309">
        <v>20.2</v>
      </c>
      <c r="AE28309">
        <v>32368</v>
      </c>
      <c r="AF28309">
        <v>1521</v>
      </c>
      <c r="AG28309">
        <v>71379</v>
      </c>
      <c r="AH28309">
        <v>41.1</v>
      </c>
      <c r="AI28309">
        <v>71011</v>
      </c>
      <c r="AJ28309">
        <v>58.9</v>
      </c>
      <c r="AK28309">
        <v>76136</v>
      </c>
      <c r="AL28309">
        <v>87.4</v>
      </c>
      <c r="AM28309">
        <v>78047</v>
      </c>
      <c r="AN28309">
        <v>7.6</v>
      </c>
      <c r="AO28309">
        <v>58318</v>
      </c>
      <c r="AP28309">
        <v>5</v>
      </c>
      <c r="AR28309">
        <v>883</v>
      </c>
      <c r="AS28309">
        <v>61492</v>
      </c>
      <c r="AT28309">
        <v>36.9</v>
      </c>
      <c r="AU28309">
        <v>71071</v>
      </c>
      <c r="AV28309">
        <v>31.1</v>
      </c>
      <c r="AW28309">
        <v>70156</v>
      </c>
      <c r="AX28309">
        <v>5.8</v>
      </c>
      <c r="AY28309">
        <v>135156</v>
      </c>
      <c r="AZ28309">
        <v>63.1</v>
      </c>
      <c r="BA28309">
        <v>59471</v>
      </c>
      <c r="BB28309">
        <v>36.5</v>
      </c>
      <c r="BC28309">
        <v>29057</v>
      </c>
      <c r="BD28309">
        <v>26.6</v>
      </c>
      <c r="BE28309">
        <v>78886</v>
      </c>
      <c r="BF28309">
        <v>43.7</v>
      </c>
      <c r="BH28309">
        <v>44.4</v>
      </c>
      <c r="BJ28309">
        <v>42.5</v>
      </c>
      <c r="BR28309" s="8">
        <f t="shared" si="442"/>
        <v>7283.3333333333339</v>
      </c>
    </row>
    <row r="28310" spans="1:70" x14ac:dyDescent="0.3">
      <c r="A28310" t="s">
        <v>64649</v>
      </c>
      <c r="B28310" s="9">
        <v>81623</v>
      </c>
      <c r="C28310" t="s">
        <v>64650</v>
      </c>
      <c r="D28310">
        <v>5181</v>
      </c>
      <c r="E28310">
        <v>66505</v>
      </c>
      <c r="F28310">
        <v>93.9</v>
      </c>
      <c r="G28310">
        <v>67281</v>
      </c>
      <c r="H28310">
        <v>0</v>
      </c>
      <c r="J28310">
        <v>0.5</v>
      </c>
      <c r="L28310">
        <v>0.4</v>
      </c>
      <c r="N28310">
        <v>0</v>
      </c>
      <c r="P28310">
        <v>4.8</v>
      </c>
      <c r="Q28310">
        <v>52926</v>
      </c>
      <c r="R28310">
        <v>0.4</v>
      </c>
      <c r="T28310">
        <v>19.100000000000001</v>
      </c>
      <c r="U28310">
        <v>51273</v>
      </c>
      <c r="V28310">
        <v>79.900000000000006</v>
      </c>
      <c r="W28310">
        <v>72439</v>
      </c>
      <c r="X28310">
        <v>0.9</v>
      </c>
      <c r="Z28310">
        <v>37</v>
      </c>
      <c r="AA28310">
        <v>65846</v>
      </c>
      <c r="AB28310">
        <v>46.5</v>
      </c>
      <c r="AC28310">
        <v>73688</v>
      </c>
      <c r="AD28310">
        <v>15.5</v>
      </c>
      <c r="AE28310">
        <v>51420</v>
      </c>
      <c r="AF28310">
        <v>3685</v>
      </c>
      <c r="AG28310">
        <v>83068</v>
      </c>
      <c r="AH28310">
        <v>49</v>
      </c>
      <c r="AI28310">
        <v>70769</v>
      </c>
      <c r="AJ28310">
        <v>51</v>
      </c>
      <c r="AK28310">
        <v>86779</v>
      </c>
      <c r="AL28310">
        <v>80.8</v>
      </c>
      <c r="AM28310">
        <v>89653</v>
      </c>
      <c r="AN28310">
        <v>14.1</v>
      </c>
      <c r="AO28310">
        <v>39386</v>
      </c>
      <c r="AP28310">
        <v>5.2</v>
      </c>
      <c r="AQ28310">
        <v>53466</v>
      </c>
      <c r="AR28310">
        <v>1496</v>
      </c>
      <c r="AS28310">
        <v>47063</v>
      </c>
      <c r="AT28310">
        <v>36.799999999999997</v>
      </c>
      <c r="AU28310">
        <v>47061</v>
      </c>
      <c r="AV28310">
        <v>31.5</v>
      </c>
      <c r="AW28310">
        <v>45507</v>
      </c>
      <c r="AX28310">
        <v>5.3</v>
      </c>
      <c r="AY28310">
        <v>93750</v>
      </c>
      <c r="AZ28310">
        <v>63.2</v>
      </c>
      <c r="BA28310">
        <v>47064</v>
      </c>
      <c r="BB28310">
        <v>43.9</v>
      </c>
      <c r="BC28310">
        <v>44306</v>
      </c>
      <c r="BD28310">
        <v>19.3</v>
      </c>
      <c r="BE28310">
        <v>65632</v>
      </c>
      <c r="BF28310">
        <v>31.6</v>
      </c>
      <c r="BH28310">
        <v>31.3</v>
      </c>
      <c r="BJ28310">
        <v>32.299999999999997</v>
      </c>
      <c r="BR28310" s="8">
        <f t="shared" si="442"/>
        <v>6733.333333333333</v>
      </c>
    </row>
    <row r="28311" spans="1:70" x14ac:dyDescent="0.3">
      <c r="A28311" t="s">
        <v>64651</v>
      </c>
      <c r="B28311" s="9">
        <v>81624</v>
      </c>
      <c r="C28311" t="s">
        <v>64652</v>
      </c>
      <c r="D28311">
        <v>526</v>
      </c>
      <c r="E28311">
        <v>49688</v>
      </c>
      <c r="F28311">
        <v>98.9</v>
      </c>
      <c r="G28311">
        <v>48750</v>
      </c>
      <c r="H28311">
        <v>0</v>
      </c>
      <c r="J28311">
        <v>0</v>
      </c>
      <c r="L28311">
        <v>0</v>
      </c>
      <c r="N28311">
        <v>0</v>
      </c>
      <c r="P28311">
        <v>0</v>
      </c>
      <c r="R28311">
        <v>1.1000000000000001</v>
      </c>
      <c r="T28311">
        <v>9.3000000000000007</v>
      </c>
      <c r="U28311">
        <v>44375</v>
      </c>
      <c r="V28311">
        <v>89.5</v>
      </c>
      <c r="W28311">
        <v>50398</v>
      </c>
      <c r="X28311">
        <v>2.7</v>
      </c>
      <c r="Y28311">
        <v>13750</v>
      </c>
      <c r="Z28311">
        <v>25.9</v>
      </c>
      <c r="AA28311">
        <v>50577</v>
      </c>
      <c r="AB28311">
        <v>46</v>
      </c>
      <c r="AC28311">
        <v>57500</v>
      </c>
      <c r="AD28311">
        <v>25.5</v>
      </c>
      <c r="AE28311">
        <v>45333</v>
      </c>
      <c r="AF28311">
        <v>347</v>
      </c>
      <c r="AG28311">
        <v>64375</v>
      </c>
      <c r="AH28311">
        <v>39.799999999999997</v>
      </c>
      <c r="AI28311">
        <v>56250</v>
      </c>
      <c r="AJ28311">
        <v>60.2</v>
      </c>
      <c r="AK28311">
        <v>66250</v>
      </c>
      <c r="AL28311">
        <v>79.5</v>
      </c>
      <c r="AM28311">
        <v>67143</v>
      </c>
      <c r="AN28311">
        <v>13</v>
      </c>
      <c r="AO28311">
        <v>17750</v>
      </c>
      <c r="AP28311">
        <v>7.5</v>
      </c>
      <c r="AQ28311">
        <v>34750</v>
      </c>
      <c r="AR28311">
        <v>179</v>
      </c>
      <c r="AS28311">
        <v>30156</v>
      </c>
      <c r="AT28311">
        <v>49.7</v>
      </c>
      <c r="AU28311">
        <v>16875</v>
      </c>
      <c r="AV28311">
        <v>49.7</v>
      </c>
      <c r="AW28311">
        <v>16875</v>
      </c>
      <c r="AX28311">
        <v>0</v>
      </c>
      <c r="AZ28311">
        <v>50.3</v>
      </c>
      <c r="BA28311">
        <v>44286</v>
      </c>
      <c r="BB28311">
        <v>39.1</v>
      </c>
      <c r="BC28311">
        <v>43214</v>
      </c>
      <c r="BD28311">
        <v>11.2</v>
      </c>
      <c r="BE28311">
        <v>50682</v>
      </c>
      <c r="BF28311">
        <v>33.5</v>
      </c>
      <c r="BH28311">
        <v>36.6</v>
      </c>
      <c r="BJ28311">
        <v>22.9</v>
      </c>
      <c r="BR28311" s="8">
        <f t="shared" si="442"/>
        <v>6625</v>
      </c>
    </row>
    <row r="28312" spans="1:70" x14ac:dyDescent="0.3">
      <c r="A28312" t="s">
        <v>64653</v>
      </c>
      <c r="B28312" s="9">
        <v>81625</v>
      </c>
      <c r="C28312" t="s">
        <v>64654</v>
      </c>
      <c r="D28312">
        <v>4572</v>
      </c>
      <c r="E28312">
        <v>50185</v>
      </c>
      <c r="F28312">
        <v>96.8</v>
      </c>
      <c r="G28312">
        <v>50481</v>
      </c>
      <c r="H28312">
        <v>0</v>
      </c>
      <c r="J28312">
        <v>0.8</v>
      </c>
      <c r="K28312">
        <v>12045</v>
      </c>
      <c r="L28312">
        <v>0.7</v>
      </c>
      <c r="M28312">
        <v>64500</v>
      </c>
      <c r="N28312">
        <v>0.1</v>
      </c>
      <c r="P28312">
        <v>1.2</v>
      </c>
      <c r="Q28312">
        <v>22891</v>
      </c>
      <c r="R28312">
        <v>0.4</v>
      </c>
      <c r="S28312">
        <v>18611</v>
      </c>
      <c r="T28312">
        <v>9.8000000000000007</v>
      </c>
      <c r="U28312">
        <v>32083</v>
      </c>
      <c r="V28312">
        <v>89.2</v>
      </c>
      <c r="W28312">
        <v>52057</v>
      </c>
      <c r="X28312">
        <v>3.8</v>
      </c>
      <c r="Y28312">
        <v>55227</v>
      </c>
      <c r="Z28312">
        <v>31.9</v>
      </c>
      <c r="AA28312">
        <v>46569</v>
      </c>
      <c r="AB28312">
        <v>43.7</v>
      </c>
      <c r="AC28312">
        <v>72156</v>
      </c>
      <c r="AD28312">
        <v>20.6</v>
      </c>
      <c r="AE28312">
        <v>29702</v>
      </c>
      <c r="AF28312">
        <v>2928</v>
      </c>
      <c r="AG28312">
        <v>67111</v>
      </c>
      <c r="AH28312">
        <v>48.8</v>
      </c>
      <c r="AI28312">
        <v>55865</v>
      </c>
      <c r="AJ28312">
        <v>51.2</v>
      </c>
      <c r="AK28312">
        <v>73788</v>
      </c>
      <c r="AL28312">
        <v>82</v>
      </c>
      <c r="AM28312">
        <v>74597</v>
      </c>
      <c r="AN28312">
        <v>8.6</v>
      </c>
      <c r="AO28312">
        <v>26500</v>
      </c>
      <c r="AP28312">
        <v>9.4</v>
      </c>
      <c r="AQ28312">
        <v>37171</v>
      </c>
      <c r="AR28312">
        <v>1644</v>
      </c>
      <c r="AS28312">
        <v>29350</v>
      </c>
      <c r="AT28312">
        <v>52.9</v>
      </c>
      <c r="AU28312">
        <v>22241</v>
      </c>
      <c r="AV28312">
        <v>48.1</v>
      </c>
      <c r="AW28312">
        <v>19747</v>
      </c>
      <c r="AX28312">
        <v>4.9000000000000004</v>
      </c>
      <c r="AY28312">
        <v>34054</v>
      </c>
      <c r="AZ28312">
        <v>47.1</v>
      </c>
      <c r="BA28312">
        <v>34107</v>
      </c>
      <c r="BB28312">
        <v>38.299999999999997</v>
      </c>
      <c r="BC28312">
        <v>30958</v>
      </c>
      <c r="BD28312">
        <v>8.8000000000000007</v>
      </c>
      <c r="BE28312">
        <v>66719</v>
      </c>
      <c r="BF28312">
        <v>29.7</v>
      </c>
      <c r="BH28312">
        <v>30.5</v>
      </c>
      <c r="BJ28312">
        <v>28.1</v>
      </c>
      <c r="BR28312" s="8">
        <f t="shared" si="442"/>
        <v>6833.333333333333</v>
      </c>
    </row>
    <row r="28313" spans="1:70" x14ac:dyDescent="0.3">
      <c r="A28313" t="s">
        <v>64655</v>
      </c>
      <c r="B28313" s="9">
        <v>81630</v>
      </c>
      <c r="C28313" t="s">
        <v>64656</v>
      </c>
      <c r="D28313">
        <v>299</v>
      </c>
      <c r="E28313">
        <v>46250</v>
      </c>
      <c r="F28313">
        <v>98.7</v>
      </c>
      <c r="G28313">
        <v>46964</v>
      </c>
      <c r="H28313">
        <v>0</v>
      </c>
      <c r="J28313">
        <v>0</v>
      </c>
      <c r="L28313">
        <v>0</v>
      </c>
      <c r="N28313">
        <v>0</v>
      </c>
      <c r="P28313">
        <v>0.7</v>
      </c>
      <c r="R28313">
        <v>0.7</v>
      </c>
      <c r="T28313">
        <v>7</v>
      </c>
      <c r="U28313">
        <v>54375</v>
      </c>
      <c r="V28313">
        <v>92.3</v>
      </c>
      <c r="W28313">
        <v>43750</v>
      </c>
      <c r="X28313">
        <v>4.7</v>
      </c>
      <c r="Y28313">
        <v>88125</v>
      </c>
      <c r="Z28313">
        <v>24.4</v>
      </c>
      <c r="AA28313">
        <v>54750</v>
      </c>
      <c r="AB28313">
        <v>44.5</v>
      </c>
      <c r="AC28313">
        <v>52083</v>
      </c>
      <c r="AD28313">
        <v>26.4</v>
      </c>
      <c r="AE28313">
        <v>30625</v>
      </c>
      <c r="AF28313">
        <v>229</v>
      </c>
      <c r="AG28313">
        <v>60208</v>
      </c>
      <c r="AH28313">
        <v>38.4</v>
      </c>
      <c r="AI28313">
        <v>61250</v>
      </c>
      <c r="AJ28313">
        <v>61.6</v>
      </c>
      <c r="AK28313">
        <v>55625</v>
      </c>
      <c r="AL28313">
        <v>81.7</v>
      </c>
      <c r="AM28313">
        <v>75938</v>
      </c>
      <c r="AN28313">
        <v>17</v>
      </c>
      <c r="AO28313">
        <v>35875</v>
      </c>
      <c r="AP28313">
        <v>1.3</v>
      </c>
      <c r="AR28313">
        <v>70</v>
      </c>
      <c r="AS28313">
        <v>21364</v>
      </c>
      <c r="AT28313">
        <v>32.9</v>
      </c>
      <c r="AU28313">
        <v>21458</v>
      </c>
      <c r="AV28313">
        <v>32.9</v>
      </c>
      <c r="AW28313">
        <v>21458</v>
      </c>
      <c r="AX28313">
        <v>0</v>
      </c>
      <c r="AZ28313">
        <v>67.099999999999994</v>
      </c>
      <c r="BA28313">
        <v>21250</v>
      </c>
      <c r="BB28313">
        <v>58.6</v>
      </c>
      <c r="BC28313">
        <v>20250</v>
      </c>
      <c r="BD28313">
        <v>8.6</v>
      </c>
      <c r="BE28313">
        <v>62500</v>
      </c>
      <c r="BF28313">
        <v>27.8</v>
      </c>
      <c r="BH28313">
        <v>32.299999999999997</v>
      </c>
      <c r="BJ28313">
        <v>12.9</v>
      </c>
      <c r="BR28313" s="8">
        <f t="shared" si="442"/>
        <v>6808.3333333333339</v>
      </c>
    </row>
    <row r="28314" spans="1:70" x14ac:dyDescent="0.3">
      <c r="A28314" t="s">
        <v>64657</v>
      </c>
      <c r="B28314" s="9">
        <v>81631</v>
      </c>
      <c r="C28314" t="s">
        <v>64658</v>
      </c>
      <c r="D28314">
        <v>2667</v>
      </c>
      <c r="E28314">
        <v>93932</v>
      </c>
      <c r="F28314">
        <v>97.3</v>
      </c>
      <c r="G28314">
        <v>94795</v>
      </c>
      <c r="H28314">
        <v>0</v>
      </c>
      <c r="J28314">
        <v>0.3</v>
      </c>
      <c r="L28314">
        <v>0</v>
      </c>
      <c r="N28314">
        <v>0</v>
      </c>
      <c r="P28314">
        <v>1.9</v>
      </c>
      <c r="R28314">
        <v>0.5</v>
      </c>
      <c r="T28314">
        <v>8.4</v>
      </c>
      <c r="U28314">
        <v>78133</v>
      </c>
      <c r="V28314">
        <v>90.9</v>
      </c>
      <c r="W28314">
        <v>109158</v>
      </c>
      <c r="X28314">
        <v>0.6</v>
      </c>
      <c r="Z28314">
        <v>50</v>
      </c>
      <c r="AA28314">
        <v>78800</v>
      </c>
      <c r="AB28314">
        <v>36.700000000000003</v>
      </c>
      <c r="AC28314">
        <v>112340</v>
      </c>
      <c r="AD28314">
        <v>12.7</v>
      </c>
      <c r="AE28314">
        <v>102765</v>
      </c>
      <c r="AF28314">
        <v>2232</v>
      </c>
      <c r="AG28314">
        <v>104848</v>
      </c>
      <c r="AH28314">
        <v>57.3</v>
      </c>
      <c r="AI28314">
        <v>89129</v>
      </c>
      <c r="AJ28314">
        <v>42.7</v>
      </c>
      <c r="AK28314">
        <v>109952</v>
      </c>
      <c r="AL28314">
        <v>88.9</v>
      </c>
      <c r="AM28314">
        <v>110958</v>
      </c>
      <c r="AN28314">
        <v>7.2</v>
      </c>
      <c r="AO28314">
        <v>39490</v>
      </c>
      <c r="AP28314">
        <v>3.9</v>
      </c>
      <c r="AQ28314">
        <v>60938</v>
      </c>
      <c r="AR28314">
        <v>435</v>
      </c>
      <c r="AS28314">
        <v>51599</v>
      </c>
      <c r="AT28314">
        <v>35.4</v>
      </c>
      <c r="AU28314">
        <v>31368</v>
      </c>
      <c r="AV28314">
        <v>23.2</v>
      </c>
      <c r="AW28314">
        <v>30118</v>
      </c>
      <c r="AX28314">
        <v>12.2</v>
      </c>
      <c r="AY28314">
        <v>166902</v>
      </c>
      <c r="AZ28314">
        <v>64.599999999999994</v>
      </c>
      <c r="BA28314">
        <v>52245</v>
      </c>
      <c r="BB28314">
        <v>28.5</v>
      </c>
      <c r="BC28314">
        <v>62857</v>
      </c>
      <c r="BD28314">
        <v>36.1</v>
      </c>
      <c r="BF28314">
        <v>23.7</v>
      </c>
      <c r="BH28314">
        <v>24.8</v>
      </c>
      <c r="BJ28314">
        <v>10.1</v>
      </c>
      <c r="BR28314" s="8">
        <f t="shared" si="442"/>
        <v>7408.3333333333339</v>
      </c>
    </row>
    <row r="28315" spans="1:70" x14ac:dyDescent="0.3">
      <c r="A28315" t="s">
        <v>64659</v>
      </c>
      <c r="B28315" s="9">
        <v>81632</v>
      </c>
      <c r="C28315" t="s">
        <v>64660</v>
      </c>
      <c r="D28315">
        <v>3388</v>
      </c>
      <c r="E28315">
        <v>77232</v>
      </c>
      <c r="F28315">
        <v>89.5</v>
      </c>
      <c r="G28315">
        <v>81440</v>
      </c>
      <c r="H28315">
        <v>0.8</v>
      </c>
      <c r="J28315">
        <v>0.3</v>
      </c>
      <c r="L28315">
        <v>0.7</v>
      </c>
      <c r="N28315">
        <v>0</v>
      </c>
      <c r="P28315">
        <v>8.1</v>
      </c>
      <c r="Q28315">
        <v>33317</v>
      </c>
      <c r="R28315">
        <v>0.6</v>
      </c>
      <c r="T28315">
        <v>23.6</v>
      </c>
      <c r="U28315">
        <v>32130</v>
      </c>
      <c r="V28315">
        <v>74</v>
      </c>
      <c r="W28315">
        <v>88409</v>
      </c>
      <c r="X28315">
        <v>3</v>
      </c>
      <c r="Y28315">
        <v>46008</v>
      </c>
      <c r="Z28315">
        <v>43.1</v>
      </c>
      <c r="AA28315">
        <v>61094</v>
      </c>
      <c r="AB28315">
        <v>38.9</v>
      </c>
      <c r="AC28315">
        <v>97143</v>
      </c>
      <c r="AD28315">
        <v>15</v>
      </c>
      <c r="AE28315">
        <v>52236</v>
      </c>
      <c r="AF28315">
        <v>2185</v>
      </c>
      <c r="AG28315">
        <v>80951</v>
      </c>
      <c r="AH28315">
        <v>51.4</v>
      </c>
      <c r="AI28315">
        <v>59728</v>
      </c>
      <c r="AJ28315">
        <v>48.6</v>
      </c>
      <c r="AK28315">
        <v>86117</v>
      </c>
      <c r="AL28315">
        <v>80</v>
      </c>
      <c r="AM28315">
        <v>87473</v>
      </c>
      <c r="AN28315">
        <v>16.100000000000001</v>
      </c>
      <c r="AO28315">
        <v>22768</v>
      </c>
      <c r="AP28315">
        <v>4</v>
      </c>
      <c r="AQ28315">
        <v>48920</v>
      </c>
      <c r="AR28315">
        <v>1203</v>
      </c>
      <c r="AS28315">
        <v>67589</v>
      </c>
      <c r="AT28315">
        <v>56.1</v>
      </c>
      <c r="AU28315">
        <v>52079</v>
      </c>
      <c r="AV28315">
        <v>41.3</v>
      </c>
      <c r="AW28315">
        <v>50685</v>
      </c>
      <c r="AX28315">
        <v>14.8</v>
      </c>
      <c r="AY28315">
        <v>93393</v>
      </c>
      <c r="AZ28315">
        <v>43.9</v>
      </c>
      <c r="BA28315">
        <v>86767</v>
      </c>
      <c r="BB28315">
        <v>32.700000000000003</v>
      </c>
      <c r="BC28315">
        <v>85750</v>
      </c>
      <c r="BD28315">
        <v>11.2</v>
      </c>
      <c r="BE28315">
        <v>153417</v>
      </c>
      <c r="BF28315">
        <v>44.3</v>
      </c>
      <c r="BH28315">
        <v>50.2</v>
      </c>
      <c r="BJ28315">
        <v>33.5</v>
      </c>
      <c r="BR28315" s="8">
        <f t="shared" si="442"/>
        <v>6666.666666666667</v>
      </c>
    </row>
    <row r="28316" spans="1:70" x14ac:dyDescent="0.3">
      <c r="A28316" t="s">
        <v>64661</v>
      </c>
      <c r="B28316" s="9">
        <v>81633</v>
      </c>
      <c r="C28316" t="s">
        <v>64662</v>
      </c>
      <c r="D28316">
        <v>0</v>
      </c>
      <c r="AF28316">
        <v>0</v>
      </c>
      <c r="AR28316">
        <v>0</v>
      </c>
      <c r="BR28316" s="8">
        <f t="shared" si="442"/>
        <v>0</v>
      </c>
    </row>
    <row r="28317" spans="1:70" x14ac:dyDescent="0.3">
      <c r="A28317" t="s">
        <v>64663</v>
      </c>
      <c r="B28317" s="9">
        <v>81635</v>
      </c>
      <c r="C28317" t="s">
        <v>64664</v>
      </c>
      <c r="D28317">
        <v>2375</v>
      </c>
      <c r="E28317">
        <v>60179</v>
      </c>
      <c r="F28317">
        <v>95.2</v>
      </c>
      <c r="G28317">
        <v>60952</v>
      </c>
      <c r="H28317">
        <v>0.9</v>
      </c>
      <c r="J28317">
        <v>0.1</v>
      </c>
      <c r="L28317">
        <v>0.7</v>
      </c>
      <c r="N28317">
        <v>0</v>
      </c>
      <c r="P28317">
        <v>1.5</v>
      </c>
      <c r="R28317">
        <v>1.6</v>
      </c>
      <c r="T28317">
        <v>14.8</v>
      </c>
      <c r="U28317">
        <v>42739</v>
      </c>
      <c r="V28317">
        <v>83.3</v>
      </c>
      <c r="W28317">
        <v>66685</v>
      </c>
      <c r="X28317">
        <v>3.7</v>
      </c>
      <c r="Y28317">
        <v>31623</v>
      </c>
      <c r="Z28317">
        <v>31.8</v>
      </c>
      <c r="AA28317">
        <v>58977</v>
      </c>
      <c r="AB28317">
        <v>39.299999999999997</v>
      </c>
      <c r="AC28317">
        <v>74417</v>
      </c>
      <c r="AD28317">
        <v>25.2</v>
      </c>
      <c r="AE28317">
        <v>39741</v>
      </c>
      <c r="AF28317">
        <v>1765</v>
      </c>
      <c r="AG28317">
        <v>72404</v>
      </c>
      <c r="AH28317">
        <v>46.6</v>
      </c>
      <c r="AI28317">
        <v>57656</v>
      </c>
      <c r="AJ28317">
        <v>53.4</v>
      </c>
      <c r="AK28317">
        <v>80400</v>
      </c>
      <c r="AL28317">
        <v>87.6</v>
      </c>
      <c r="AM28317">
        <v>77623</v>
      </c>
      <c r="AN28317">
        <v>9.6999999999999993</v>
      </c>
      <c r="AO28317">
        <v>36731</v>
      </c>
      <c r="AP28317">
        <v>2.7</v>
      </c>
      <c r="AQ28317">
        <v>35625</v>
      </c>
      <c r="AR28317">
        <v>610</v>
      </c>
      <c r="AS28317">
        <v>38864</v>
      </c>
      <c r="AT28317">
        <v>60.2</v>
      </c>
      <c r="AU28317">
        <v>32067</v>
      </c>
      <c r="AV28317">
        <v>58.5</v>
      </c>
      <c r="AW28317">
        <v>31875</v>
      </c>
      <c r="AX28317">
        <v>1.6</v>
      </c>
      <c r="AY28317">
        <v>44167</v>
      </c>
      <c r="AZ28317">
        <v>39.799999999999997</v>
      </c>
      <c r="BA28317">
        <v>55020</v>
      </c>
      <c r="BB28317">
        <v>33.6</v>
      </c>
      <c r="BC28317">
        <v>55098</v>
      </c>
      <c r="BD28317">
        <v>6.2</v>
      </c>
      <c r="BE28317">
        <v>52167</v>
      </c>
      <c r="BF28317">
        <v>22.2</v>
      </c>
      <c r="BH28317">
        <v>23.3</v>
      </c>
      <c r="BJ28317">
        <v>19</v>
      </c>
      <c r="BR28317" s="8">
        <f t="shared" si="442"/>
        <v>7300</v>
      </c>
    </row>
    <row r="28318" spans="1:70" x14ac:dyDescent="0.3">
      <c r="A28318" t="s">
        <v>64665</v>
      </c>
      <c r="B28318" s="9">
        <v>81637</v>
      </c>
      <c r="C28318" t="s">
        <v>64666</v>
      </c>
      <c r="D28318">
        <v>2290</v>
      </c>
      <c r="E28318">
        <v>90313</v>
      </c>
      <c r="F28318">
        <v>92.4</v>
      </c>
      <c r="G28318">
        <v>91364</v>
      </c>
      <c r="H28318">
        <v>0</v>
      </c>
      <c r="J28318">
        <v>2.4</v>
      </c>
      <c r="K28318">
        <v>54718</v>
      </c>
      <c r="L28318">
        <v>0</v>
      </c>
      <c r="N28318">
        <v>0</v>
      </c>
      <c r="P28318">
        <v>2.6</v>
      </c>
      <c r="Q28318">
        <v>46875</v>
      </c>
      <c r="R28318">
        <v>2.6</v>
      </c>
      <c r="S28318">
        <v>91467</v>
      </c>
      <c r="T28318">
        <v>34.200000000000003</v>
      </c>
      <c r="U28318">
        <v>70590</v>
      </c>
      <c r="V28318">
        <v>63.5</v>
      </c>
      <c r="W28318">
        <v>112031</v>
      </c>
      <c r="X28318">
        <v>4.5999999999999996</v>
      </c>
      <c r="Y28318">
        <v>66932</v>
      </c>
      <c r="Z28318">
        <v>42.2</v>
      </c>
      <c r="AA28318">
        <v>84022</v>
      </c>
      <c r="AB28318">
        <v>45.2</v>
      </c>
      <c r="AC28318">
        <v>91333</v>
      </c>
      <c r="AD28318">
        <v>8.1</v>
      </c>
      <c r="AE28318">
        <v>140954</v>
      </c>
      <c r="AF28318">
        <v>1877</v>
      </c>
      <c r="AG28318">
        <v>91049</v>
      </c>
      <c r="AH28318">
        <v>47.1</v>
      </c>
      <c r="AI28318">
        <v>76458</v>
      </c>
      <c r="AJ28318">
        <v>52.9</v>
      </c>
      <c r="AK28318">
        <v>94508</v>
      </c>
      <c r="AL28318">
        <v>84</v>
      </c>
      <c r="AM28318">
        <v>94671</v>
      </c>
      <c r="AN28318">
        <v>5.6</v>
      </c>
      <c r="AO28318">
        <v>50272</v>
      </c>
      <c r="AP28318">
        <v>10.4</v>
      </c>
      <c r="AQ28318">
        <v>73565</v>
      </c>
      <c r="AR28318">
        <v>413</v>
      </c>
      <c r="AS28318">
        <v>38179</v>
      </c>
      <c r="AT28318">
        <v>22.3</v>
      </c>
      <c r="AU28318">
        <v>36974</v>
      </c>
      <c r="AV28318">
        <v>19.399999999999999</v>
      </c>
      <c r="AW28318">
        <v>36579</v>
      </c>
      <c r="AX28318">
        <v>2.9</v>
      </c>
      <c r="AZ28318">
        <v>77.7</v>
      </c>
      <c r="BA28318">
        <v>38750</v>
      </c>
      <c r="BB28318">
        <v>51.3</v>
      </c>
      <c r="BC28318">
        <v>35982</v>
      </c>
      <c r="BD28318">
        <v>26.4</v>
      </c>
      <c r="BE28318">
        <v>115417</v>
      </c>
      <c r="BF28318">
        <v>34.799999999999997</v>
      </c>
      <c r="BH28318">
        <v>34.9</v>
      </c>
      <c r="BJ28318">
        <v>31.7</v>
      </c>
      <c r="BR28318" s="8">
        <f t="shared" si="442"/>
        <v>7000</v>
      </c>
    </row>
    <row r="28319" spans="1:70" x14ac:dyDescent="0.3">
      <c r="A28319" t="s">
        <v>64667</v>
      </c>
      <c r="B28319" s="9">
        <v>81638</v>
      </c>
      <c r="C28319" t="s">
        <v>64668</v>
      </c>
      <c r="D28319">
        <v>97</v>
      </c>
      <c r="E28319">
        <v>67625</v>
      </c>
      <c r="F28319">
        <v>90.7</v>
      </c>
      <c r="G28319">
        <v>63750</v>
      </c>
      <c r="H28319">
        <v>0</v>
      </c>
      <c r="J28319">
        <v>4.0999999999999996</v>
      </c>
      <c r="L28319">
        <v>0</v>
      </c>
      <c r="N28319">
        <v>5.2</v>
      </c>
      <c r="P28319">
        <v>0</v>
      </c>
      <c r="R28319">
        <v>0</v>
      </c>
      <c r="T28319">
        <v>0</v>
      </c>
      <c r="V28319">
        <v>90.7</v>
      </c>
      <c r="W28319">
        <v>63750</v>
      </c>
      <c r="X28319">
        <v>0</v>
      </c>
      <c r="Z28319">
        <v>24.7</v>
      </c>
      <c r="AA28319">
        <v>98833</v>
      </c>
      <c r="AB28319">
        <v>52.6</v>
      </c>
      <c r="AC28319">
        <v>59353</v>
      </c>
      <c r="AD28319">
        <v>22.7</v>
      </c>
      <c r="AE28319">
        <v>38333</v>
      </c>
      <c r="AF28319">
        <v>86</v>
      </c>
      <c r="AG28319">
        <v>67750</v>
      </c>
      <c r="AH28319">
        <v>27.9</v>
      </c>
      <c r="AI28319">
        <v>98833</v>
      </c>
      <c r="AJ28319">
        <v>72.099999999999994</v>
      </c>
      <c r="AK28319">
        <v>59052</v>
      </c>
      <c r="AL28319">
        <v>100</v>
      </c>
      <c r="AM28319">
        <v>67750</v>
      </c>
      <c r="AN28319">
        <v>0</v>
      </c>
      <c r="AP28319">
        <v>0</v>
      </c>
      <c r="AR28319">
        <v>11</v>
      </c>
      <c r="AT28319">
        <v>0</v>
      </c>
      <c r="AV28319">
        <v>0</v>
      </c>
      <c r="AX28319">
        <v>0</v>
      </c>
      <c r="AZ28319">
        <v>100</v>
      </c>
      <c r="BB28319">
        <v>100</v>
      </c>
      <c r="BD28319">
        <v>0</v>
      </c>
      <c r="BF28319">
        <v>9.3000000000000007</v>
      </c>
      <c r="BH28319">
        <v>10.5</v>
      </c>
      <c r="BJ28319">
        <v>0</v>
      </c>
      <c r="BR28319" s="8">
        <f t="shared" si="442"/>
        <v>8333.3333333333339</v>
      </c>
    </row>
    <row r="28320" spans="1:70" x14ac:dyDescent="0.3">
      <c r="A28320" t="s">
        <v>64669</v>
      </c>
      <c r="B28320" s="9">
        <v>81639</v>
      </c>
      <c r="C28320" t="s">
        <v>64670</v>
      </c>
      <c r="D28320">
        <v>949</v>
      </c>
      <c r="E28320">
        <v>58304</v>
      </c>
      <c r="F28320">
        <v>97.9</v>
      </c>
      <c r="G28320">
        <v>60060</v>
      </c>
      <c r="H28320">
        <v>0</v>
      </c>
      <c r="J28320">
        <v>0</v>
      </c>
      <c r="L28320">
        <v>0</v>
      </c>
      <c r="N28320">
        <v>0</v>
      </c>
      <c r="P28320">
        <v>1.7</v>
      </c>
      <c r="R28320">
        <v>0.4</v>
      </c>
      <c r="T28320">
        <v>6.3</v>
      </c>
      <c r="U28320">
        <v>63000</v>
      </c>
      <c r="V28320">
        <v>93.3</v>
      </c>
      <c r="W28320">
        <v>58125</v>
      </c>
      <c r="X28320">
        <v>2.2000000000000002</v>
      </c>
      <c r="Y28320">
        <v>32031</v>
      </c>
      <c r="Z28320">
        <v>32.9</v>
      </c>
      <c r="AA28320">
        <v>60469</v>
      </c>
      <c r="AB28320">
        <v>50.4</v>
      </c>
      <c r="AC28320">
        <v>69167</v>
      </c>
      <c r="AD28320">
        <v>14.5</v>
      </c>
      <c r="AE28320">
        <v>36146</v>
      </c>
      <c r="AF28320">
        <v>626</v>
      </c>
      <c r="AG28320">
        <v>72500</v>
      </c>
      <c r="AH28320">
        <v>50.3</v>
      </c>
      <c r="AI28320">
        <v>61528</v>
      </c>
      <c r="AJ28320">
        <v>49.7</v>
      </c>
      <c r="AK28320">
        <v>82375</v>
      </c>
      <c r="AL28320">
        <v>75.900000000000006</v>
      </c>
      <c r="AM28320">
        <v>79191</v>
      </c>
      <c r="AN28320">
        <v>14.7</v>
      </c>
      <c r="AO28320">
        <v>35313</v>
      </c>
      <c r="AP28320">
        <v>9.4</v>
      </c>
      <c r="AQ28320">
        <v>78125</v>
      </c>
      <c r="AR28320">
        <v>323</v>
      </c>
      <c r="AS28320">
        <v>34688</v>
      </c>
      <c r="AT28320">
        <v>26.6</v>
      </c>
      <c r="AU28320">
        <v>23750</v>
      </c>
      <c r="AV28320">
        <v>24.1</v>
      </c>
      <c r="AW28320">
        <v>19286</v>
      </c>
      <c r="AX28320">
        <v>2.5</v>
      </c>
      <c r="AZ28320">
        <v>73.400000000000006</v>
      </c>
      <c r="BA28320">
        <v>36691</v>
      </c>
      <c r="BB28320">
        <v>63.2</v>
      </c>
      <c r="BC28320">
        <v>32353</v>
      </c>
      <c r="BD28320">
        <v>10.199999999999999</v>
      </c>
      <c r="BE28320">
        <v>93125</v>
      </c>
      <c r="BF28320">
        <v>32</v>
      </c>
      <c r="BH28320">
        <v>35.299999999999997</v>
      </c>
      <c r="BJ28320">
        <v>25.7</v>
      </c>
      <c r="BR28320" s="8">
        <f t="shared" si="442"/>
        <v>6325</v>
      </c>
    </row>
    <row r="28321" spans="1:70" x14ac:dyDescent="0.3">
      <c r="A28321" t="s">
        <v>64671</v>
      </c>
      <c r="B28321" s="9">
        <v>81640</v>
      </c>
      <c r="C28321" t="s">
        <v>64672</v>
      </c>
      <c r="D28321">
        <v>60</v>
      </c>
      <c r="E28321">
        <v>22222</v>
      </c>
      <c r="F28321">
        <v>91.7</v>
      </c>
      <c r="G28321">
        <v>21528</v>
      </c>
      <c r="H28321">
        <v>0</v>
      </c>
      <c r="J28321">
        <v>8.3000000000000007</v>
      </c>
      <c r="L28321">
        <v>0</v>
      </c>
      <c r="N28321">
        <v>0</v>
      </c>
      <c r="P28321">
        <v>0</v>
      </c>
      <c r="R28321">
        <v>0</v>
      </c>
      <c r="T28321">
        <v>8.3000000000000007</v>
      </c>
      <c r="V28321">
        <v>91.7</v>
      </c>
      <c r="W28321">
        <v>21528</v>
      </c>
      <c r="X28321">
        <v>10</v>
      </c>
      <c r="Z28321">
        <v>0</v>
      </c>
      <c r="AB28321">
        <v>63.3</v>
      </c>
      <c r="AC28321">
        <v>23750</v>
      </c>
      <c r="AD28321">
        <v>26.7</v>
      </c>
      <c r="AF28321">
        <v>18</v>
      </c>
      <c r="AG28321">
        <v>90455</v>
      </c>
      <c r="AH28321">
        <v>16.7</v>
      </c>
      <c r="AJ28321">
        <v>83.3</v>
      </c>
      <c r="AK28321">
        <v>90156</v>
      </c>
      <c r="AL28321">
        <v>77.8</v>
      </c>
      <c r="AM28321">
        <v>90909</v>
      </c>
      <c r="AN28321">
        <v>0</v>
      </c>
      <c r="AP28321">
        <v>22.2</v>
      </c>
      <c r="AR28321">
        <v>42</v>
      </c>
      <c r="AS28321">
        <v>20833</v>
      </c>
      <c r="AT28321">
        <v>28.6</v>
      </c>
      <c r="AV28321">
        <v>28.6</v>
      </c>
      <c r="AX28321">
        <v>0</v>
      </c>
      <c r="AZ28321">
        <v>71.400000000000006</v>
      </c>
      <c r="BA28321">
        <v>22500</v>
      </c>
      <c r="BB28321">
        <v>59.5</v>
      </c>
      <c r="BC28321">
        <v>21806</v>
      </c>
      <c r="BD28321">
        <v>11.9</v>
      </c>
      <c r="BF28321">
        <v>36.700000000000003</v>
      </c>
      <c r="BH28321">
        <v>38.9</v>
      </c>
      <c r="BJ28321">
        <v>35.700000000000003</v>
      </c>
      <c r="BR28321" s="8">
        <f t="shared" si="442"/>
        <v>6483.333333333333</v>
      </c>
    </row>
    <row r="28322" spans="1:70" x14ac:dyDescent="0.3">
      <c r="A28322" t="s">
        <v>64673</v>
      </c>
      <c r="B28322" s="9">
        <v>81641</v>
      </c>
      <c r="C28322" t="s">
        <v>64674</v>
      </c>
      <c r="D28322">
        <v>1621</v>
      </c>
      <c r="E28322">
        <v>59076</v>
      </c>
      <c r="F28322">
        <v>95.2</v>
      </c>
      <c r="G28322">
        <v>57273</v>
      </c>
      <c r="H28322">
        <v>0</v>
      </c>
      <c r="J28322">
        <v>3.2</v>
      </c>
      <c r="K28322">
        <v>76333</v>
      </c>
      <c r="L28322">
        <v>0</v>
      </c>
      <c r="N28322">
        <v>0.7</v>
      </c>
      <c r="P28322">
        <v>0</v>
      </c>
      <c r="R28322">
        <v>0.8</v>
      </c>
      <c r="T28322">
        <v>7.8</v>
      </c>
      <c r="U28322">
        <v>36333</v>
      </c>
      <c r="V28322">
        <v>87.5</v>
      </c>
      <c r="W28322">
        <v>63750</v>
      </c>
      <c r="X28322">
        <v>3.9</v>
      </c>
      <c r="Y28322">
        <v>44464</v>
      </c>
      <c r="Z28322">
        <v>33.5</v>
      </c>
      <c r="AA28322">
        <v>57880</v>
      </c>
      <c r="AB28322">
        <v>40.700000000000003</v>
      </c>
      <c r="AC28322">
        <v>76576</v>
      </c>
      <c r="AD28322">
        <v>22</v>
      </c>
      <c r="AE28322">
        <v>40000</v>
      </c>
      <c r="AF28322">
        <v>1092</v>
      </c>
      <c r="AG28322">
        <v>70132</v>
      </c>
      <c r="AH28322">
        <v>49.2</v>
      </c>
      <c r="AI28322">
        <v>54966</v>
      </c>
      <c r="AJ28322">
        <v>50.8</v>
      </c>
      <c r="AK28322">
        <v>79531</v>
      </c>
      <c r="AL28322">
        <v>86.3</v>
      </c>
      <c r="AM28322">
        <v>77857</v>
      </c>
      <c r="AN28322">
        <v>11.3</v>
      </c>
      <c r="AO28322">
        <v>21722</v>
      </c>
      <c r="AP28322">
        <v>2.5</v>
      </c>
      <c r="AQ28322">
        <v>61563</v>
      </c>
      <c r="AR28322">
        <v>529</v>
      </c>
      <c r="AS28322">
        <v>34071</v>
      </c>
      <c r="AT28322">
        <v>42.3</v>
      </c>
      <c r="AU28322">
        <v>23750</v>
      </c>
      <c r="AV28322">
        <v>40.299999999999997</v>
      </c>
      <c r="AW28322">
        <v>22321</v>
      </c>
      <c r="AX28322">
        <v>2.1</v>
      </c>
      <c r="AZ28322">
        <v>57.7</v>
      </c>
      <c r="BA28322">
        <v>34712</v>
      </c>
      <c r="BB28322">
        <v>56</v>
      </c>
      <c r="BC28322">
        <v>34423</v>
      </c>
      <c r="BD28322">
        <v>1.7</v>
      </c>
      <c r="BF28322">
        <v>26.2</v>
      </c>
      <c r="BH28322">
        <v>27.4</v>
      </c>
      <c r="BJ28322">
        <v>23.8</v>
      </c>
      <c r="BR28322" s="8">
        <f t="shared" si="442"/>
        <v>7191.6666666666661</v>
      </c>
    </row>
    <row r="28323" spans="1:70" x14ac:dyDescent="0.3">
      <c r="A28323" t="s">
        <v>64675</v>
      </c>
      <c r="B28323" s="9">
        <v>81642</v>
      </c>
      <c r="C28323" t="s">
        <v>64676</v>
      </c>
      <c r="D28323">
        <v>51</v>
      </c>
      <c r="E28323">
        <v>45809</v>
      </c>
      <c r="F28323">
        <v>100</v>
      </c>
      <c r="G28323">
        <v>45809</v>
      </c>
      <c r="H28323">
        <v>0</v>
      </c>
      <c r="J28323">
        <v>0</v>
      </c>
      <c r="L28323">
        <v>0</v>
      </c>
      <c r="N28323">
        <v>0</v>
      </c>
      <c r="P28323">
        <v>0</v>
      </c>
      <c r="R28323">
        <v>0</v>
      </c>
      <c r="T28323">
        <v>0</v>
      </c>
      <c r="V28323">
        <v>100</v>
      </c>
      <c r="W28323">
        <v>45809</v>
      </c>
      <c r="X28323">
        <v>0</v>
      </c>
      <c r="Z28323">
        <v>0</v>
      </c>
      <c r="AB28323">
        <v>54.9</v>
      </c>
      <c r="AD28323">
        <v>45.1</v>
      </c>
      <c r="AE28323">
        <v>37639</v>
      </c>
      <c r="AF28323">
        <v>42</v>
      </c>
      <c r="AG28323">
        <v>34773</v>
      </c>
      <c r="AH28323">
        <v>0</v>
      </c>
      <c r="AJ28323">
        <v>100</v>
      </c>
      <c r="AK28323">
        <v>34773</v>
      </c>
      <c r="AL28323">
        <v>73.8</v>
      </c>
      <c r="AM28323">
        <v>45662</v>
      </c>
      <c r="AN28323">
        <v>0</v>
      </c>
      <c r="AP28323">
        <v>26.2</v>
      </c>
      <c r="AR28323">
        <v>9</v>
      </c>
      <c r="AT28323">
        <v>0</v>
      </c>
      <c r="AV28323">
        <v>0</v>
      </c>
      <c r="AX28323">
        <v>0</v>
      </c>
      <c r="AZ28323">
        <v>100</v>
      </c>
      <c r="BB28323">
        <v>100</v>
      </c>
      <c r="BD28323">
        <v>0</v>
      </c>
      <c r="BF28323">
        <v>39.200000000000003</v>
      </c>
      <c r="BH28323">
        <v>26.2</v>
      </c>
      <c r="BJ28323">
        <v>100</v>
      </c>
      <c r="BR28323" s="8">
        <f t="shared" si="442"/>
        <v>6149.9999999999991</v>
      </c>
    </row>
    <row r="28324" spans="1:70" x14ac:dyDescent="0.3">
      <c r="A28324" t="s">
        <v>64677</v>
      </c>
      <c r="B28324" s="9">
        <v>81643</v>
      </c>
      <c r="C28324" t="s">
        <v>64678</v>
      </c>
      <c r="D28324">
        <v>306</v>
      </c>
      <c r="E28324">
        <v>56667</v>
      </c>
      <c r="F28324">
        <v>93.1</v>
      </c>
      <c r="G28324">
        <v>57917</v>
      </c>
      <c r="H28324">
        <v>0</v>
      </c>
      <c r="J28324">
        <v>6.9</v>
      </c>
      <c r="L28324">
        <v>0</v>
      </c>
      <c r="N28324">
        <v>0</v>
      </c>
      <c r="P28324">
        <v>0</v>
      </c>
      <c r="R28324">
        <v>0</v>
      </c>
      <c r="T28324">
        <v>0</v>
      </c>
      <c r="V28324">
        <v>93.1</v>
      </c>
      <c r="W28324">
        <v>57917</v>
      </c>
      <c r="X28324">
        <v>0</v>
      </c>
      <c r="Z28324">
        <v>15.7</v>
      </c>
      <c r="AA28324">
        <v>58750</v>
      </c>
      <c r="AB28324">
        <v>50.7</v>
      </c>
      <c r="AC28324">
        <v>72679</v>
      </c>
      <c r="AD28324">
        <v>33.700000000000003</v>
      </c>
      <c r="AE28324">
        <v>42708</v>
      </c>
      <c r="AF28324">
        <v>250</v>
      </c>
      <c r="AG28324">
        <v>56481</v>
      </c>
      <c r="AH28324">
        <v>27.6</v>
      </c>
      <c r="AI28324">
        <v>48875</v>
      </c>
      <c r="AJ28324">
        <v>72.400000000000006</v>
      </c>
      <c r="AK28324">
        <v>59583</v>
      </c>
      <c r="AL28324">
        <v>88</v>
      </c>
      <c r="AM28324">
        <v>58611</v>
      </c>
      <c r="AN28324">
        <v>12</v>
      </c>
      <c r="AO28324">
        <v>44722</v>
      </c>
      <c r="AP28324">
        <v>0</v>
      </c>
      <c r="AR28324">
        <v>56</v>
      </c>
      <c r="AS28324">
        <v>35833</v>
      </c>
      <c r="AT28324">
        <v>0</v>
      </c>
      <c r="AV28324">
        <v>0</v>
      </c>
      <c r="AX28324">
        <v>0</v>
      </c>
      <c r="AZ28324">
        <v>100</v>
      </c>
      <c r="BA28324">
        <v>35833</v>
      </c>
      <c r="BB28324">
        <v>100</v>
      </c>
      <c r="BC28324">
        <v>35833</v>
      </c>
      <c r="BD28324">
        <v>0</v>
      </c>
      <c r="BF28324">
        <v>32</v>
      </c>
      <c r="BH28324">
        <v>30</v>
      </c>
      <c r="BJ28324">
        <v>41.1</v>
      </c>
      <c r="BR28324" s="8">
        <f t="shared" si="442"/>
        <v>7333.333333333333</v>
      </c>
    </row>
    <row r="28325" spans="1:70" x14ac:dyDescent="0.3">
      <c r="A28325" t="s">
        <v>64679</v>
      </c>
      <c r="B28325" s="9">
        <v>81645</v>
      </c>
      <c r="C28325" t="s">
        <v>64680</v>
      </c>
      <c r="D28325">
        <v>396</v>
      </c>
      <c r="E28325">
        <v>65625</v>
      </c>
      <c r="F28325">
        <v>81.8</v>
      </c>
      <c r="G28325">
        <v>78553</v>
      </c>
      <c r="H28325">
        <v>4.3</v>
      </c>
      <c r="J28325">
        <v>1.5</v>
      </c>
      <c r="L28325">
        <v>0</v>
      </c>
      <c r="N28325">
        <v>0</v>
      </c>
      <c r="P28325">
        <v>7.1</v>
      </c>
      <c r="Q28325">
        <v>88750</v>
      </c>
      <c r="R28325">
        <v>5.3</v>
      </c>
      <c r="S28325">
        <v>27813</v>
      </c>
      <c r="T28325">
        <v>23.5</v>
      </c>
      <c r="U28325">
        <v>58750</v>
      </c>
      <c r="V28325">
        <v>68.400000000000006</v>
      </c>
      <c r="W28325">
        <v>79539</v>
      </c>
      <c r="X28325">
        <v>5.0999999999999996</v>
      </c>
      <c r="Y28325">
        <v>92813</v>
      </c>
      <c r="Z28325">
        <v>52</v>
      </c>
      <c r="AA28325">
        <v>58571</v>
      </c>
      <c r="AB28325">
        <v>28.5</v>
      </c>
      <c r="AC28325">
        <v>88839</v>
      </c>
      <c r="AD28325">
        <v>14.4</v>
      </c>
      <c r="AE28325">
        <v>37868</v>
      </c>
      <c r="AF28325">
        <v>207</v>
      </c>
      <c r="AG28325">
        <v>83438</v>
      </c>
      <c r="AH28325">
        <v>42.5</v>
      </c>
      <c r="AI28325">
        <v>77857</v>
      </c>
      <c r="AJ28325">
        <v>57.5</v>
      </c>
      <c r="AK28325">
        <v>88125</v>
      </c>
      <c r="AL28325">
        <v>75.8</v>
      </c>
      <c r="AM28325">
        <v>89375</v>
      </c>
      <c r="AN28325">
        <v>16.899999999999999</v>
      </c>
      <c r="AO28325">
        <v>21250</v>
      </c>
      <c r="AP28325">
        <v>7.2</v>
      </c>
      <c r="AR28325">
        <v>189</v>
      </c>
      <c r="AS28325">
        <v>62788</v>
      </c>
      <c r="AT28325">
        <v>47.1</v>
      </c>
      <c r="AU28325">
        <v>52083</v>
      </c>
      <c r="AV28325">
        <v>27</v>
      </c>
      <c r="AW28325">
        <v>37589</v>
      </c>
      <c r="AX28325">
        <v>20.100000000000001</v>
      </c>
      <c r="AY28325">
        <v>79286</v>
      </c>
      <c r="AZ28325">
        <v>52.9</v>
      </c>
      <c r="BA28325">
        <v>79000</v>
      </c>
      <c r="BB28325">
        <v>25.9</v>
      </c>
      <c r="BC28325">
        <v>63250</v>
      </c>
      <c r="BD28325">
        <v>27</v>
      </c>
      <c r="BE28325">
        <v>88958</v>
      </c>
      <c r="BF28325">
        <v>42.4</v>
      </c>
      <c r="BH28325">
        <v>49.8</v>
      </c>
      <c r="BJ28325">
        <v>34.4</v>
      </c>
      <c r="BR28325" s="8">
        <f t="shared" si="442"/>
        <v>6316.6666666666661</v>
      </c>
    </row>
    <row r="28326" spans="1:70" x14ac:dyDescent="0.3">
      <c r="A28326" t="s">
        <v>64681</v>
      </c>
      <c r="B28326" s="9">
        <v>81646</v>
      </c>
      <c r="C28326" t="s">
        <v>64682</v>
      </c>
      <c r="D28326">
        <v>87</v>
      </c>
      <c r="E28326">
        <v>31719</v>
      </c>
      <c r="F28326">
        <v>100</v>
      </c>
      <c r="G28326">
        <v>31719</v>
      </c>
      <c r="H28326">
        <v>0</v>
      </c>
      <c r="J28326">
        <v>0</v>
      </c>
      <c r="L28326">
        <v>0</v>
      </c>
      <c r="N28326">
        <v>0</v>
      </c>
      <c r="P28326">
        <v>0</v>
      </c>
      <c r="R28326">
        <v>0</v>
      </c>
      <c r="T28326">
        <v>0</v>
      </c>
      <c r="V28326">
        <v>100</v>
      </c>
      <c r="W28326">
        <v>31719</v>
      </c>
      <c r="X28326">
        <v>0</v>
      </c>
      <c r="Z28326">
        <v>18.399999999999999</v>
      </c>
      <c r="AB28326">
        <v>43.7</v>
      </c>
      <c r="AC28326">
        <v>30521</v>
      </c>
      <c r="AD28326">
        <v>37.9</v>
      </c>
      <c r="AE28326">
        <v>59875</v>
      </c>
      <c r="AF28326">
        <v>68</v>
      </c>
      <c r="AG28326">
        <v>58000</v>
      </c>
      <c r="AH28326">
        <v>23.5</v>
      </c>
      <c r="AJ28326">
        <v>76.5</v>
      </c>
      <c r="AK28326">
        <v>45000</v>
      </c>
      <c r="AL28326">
        <v>100</v>
      </c>
      <c r="AM28326">
        <v>58000</v>
      </c>
      <c r="AN28326">
        <v>0</v>
      </c>
      <c r="AP28326">
        <v>0</v>
      </c>
      <c r="AR28326">
        <v>19</v>
      </c>
      <c r="AT28326">
        <v>36.799999999999997</v>
      </c>
      <c r="AV28326">
        <v>36.799999999999997</v>
      </c>
      <c r="AX28326">
        <v>0</v>
      </c>
      <c r="AZ28326">
        <v>63.2</v>
      </c>
      <c r="BB28326">
        <v>63.2</v>
      </c>
      <c r="BD28326">
        <v>0</v>
      </c>
      <c r="BF28326">
        <v>54</v>
      </c>
      <c r="BH28326">
        <v>51.5</v>
      </c>
      <c r="BJ28326">
        <v>63.2</v>
      </c>
      <c r="BR28326" s="8">
        <f t="shared" si="442"/>
        <v>8333.3333333333339</v>
      </c>
    </row>
    <row r="28327" spans="1:70" x14ac:dyDescent="0.3">
      <c r="A28327" t="s">
        <v>64683</v>
      </c>
      <c r="B28327" s="9">
        <v>81647</v>
      </c>
      <c r="C28327" t="s">
        <v>64684</v>
      </c>
      <c r="D28327">
        <v>2363</v>
      </c>
      <c r="E28327">
        <v>63979</v>
      </c>
      <c r="F28327">
        <v>91.7</v>
      </c>
      <c r="G28327">
        <v>63604</v>
      </c>
      <c r="H28327">
        <v>0</v>
      </c>
      <c r="J28327">
        <v>1.2</v>
      </c>
      <c r="L28327">
        <v>0.5</v>
      </c>
      <c r="N28327">
        <v>0</v>
      </c>
      <c r="P28327">
        <v>2.4</v>
      </c>
      <c r="R28327">
        <v>4.2</v>
      </c>
      <c r="S28327">
        <v>87000</v>
      </c>
      <c r="T28327">
        <v>28.1</v>
      </c>
      <c r="U28327">
        <v>33359</v>
      </c>
      <c r="V28327">
        <v>68.900000000000006</v>
      </c>
      <c r="W28327">
        <v>80011</v>
      </c>
      <c r="X28327">
        <v>0.4</v>
      </c>
      <c r="Z28327">
        <v>41.4</v>
      </c>
      <c r="AA28327">
        <v>52582</v>
      </c>
      <c r="AB28327">
        <v>42.7</v>
      </c>
      <c r="AC28327">
        <v>82416</v>
      </c>
      <c r="AD28327">
        <v>15.5</v>
      </c>
      <c r="AE28327">
        <v>28833</v>
      </c>
      <c r="AF28327">
        <v>1722</v>
      </c>
      <c r="AG28327">
        <v>80161</v>
      </c>
      <c r="AH28327">
        <v>53.7</v>
      </c>
      <c r="AI28327">
        <v>75464</v>
      </c>
      <c r="AJ28327">
        <v>46.3</v>
      </c>
      <c r="AK28327">
        <v>87944</v>
      </c>
      <c r="AL28327">
        <v>88.6</v>
      </c>
      <c r="AM28327">
        <v>81560</v>
      </c>
      <c r="AN28327">
        <v>9.1999999999999993</v>
      </c>
      <c r="AO28327">
        <v>31228</v>
      </c>
      <c r="AP28327">
        <v>2.1</v>
      </c>
      <c r="AR28327">
        <v>641</v>
      </c>
      <c r="AS28327">
        <v>48438</v>
      </c>
      <c r="AT28327">
        <v>26.8</v>
      </c>
      <c r="AU28327">
        <v>54620</v>
      </c>
      <c r="AV28327">
        <v>23.2</v>
      </c>
      <c r="AW28327">
        <v>53995</v>
      </c>
      <c r="AX28327">
        <v>3.6</v>
      </c>
      <c r="AZ28327">
        <v>73.2</v>
      </c>
      <c r="BA28327">
        <v>41746</v>
      </c>
      <c r="BB28327">
        <v>64</v>
      </c>
      <c r="BC28327">
        <v>40819</v>
      </c>
      <c r="BD28327">
        <v>9.1999999999999993</v>
      </c>
      <c r="BE28327">
        <v>50331</v>
      </c>
      <c r="BF28327">
        <v>22.5</v>
      </c>
      <c r="BH28327">
        <v>18.5</v>
      </c>
      <c r="BJ28327">
        <v>33.4</v>
      </c>
      <c r="BR28327" s="8">
        <f t="shared" si="442"/>
        <v>7383.333333333333</v>
      </c>
    </row>
    <row r="28328" spans="1:70" x14ac:dyDescent="0.3">
      <c r="A28328" t="s">
        <v>64685</v>
      </c>
      <c r="B28328" s="9">
        <v>81648</v>
      </c>
      <c r="C28328" t="s">
        <v>64686</v>
      </c>
      <c r="D28328">
        <v>1005</v>
      </c>
      <c r="E28328">
        <v>69089</v>
      </c>
      <c r="F28328">
        <v>94.3</v>
      </c>
      <c r="G28328">
        <v>69481</v>
      </c>
      <c r="H28328">
        <v>0</v>
      </c>
      <c r="J28328">
        <v>0</v>
      </c>
      <c r="L28328">
        <v>0.6</v>
      </c>
      <c r="N28328">
        <v>0</v>
      </c>
      <c r="P28328">
        <v>2.4</v>
      </c>
      <c r="Q28328">
        <v>53750</v>
      </c>
      <c r="R28328">
        <v>2.7</v>
      </c>
      <c r="T28328">
        <v>6.9</v>
      </c>
      <c r="U28328">
        <v>89792</v>
      </c>
      <c r="V28328">
        <v>89.3</v>
      </c>
      <c r="W28328">
        <v>68844</v>
      </c>
      <c r="X28328">
        <v>8.6</v>
      </c>
      <c r="Y28328">
        <v>66250</v>
      </c>
      <c r="Z28328">
        <v>31.2</v>
      </c>
      <c r="AA28328">
        <v>73857</v>
      </c>
      <c r="AB28328">
        <v>39</v>
      </c>
      <c r="AC28328">
        <v>71667</v>
      </c>
      <c r="AD28328">
        <v>21.2</v>
      </c>
      <c r="AE28328">
        <v>30938</v>
      </c>
      <c r="AF28328">
        <v>726</v>
      </c>
      <c r="AG28328">
        <v>79297</v>
      </c>
      <c r="AH28328">
        <v>52.6</v>
      </c>
      <c r="AI28328">
        <v>76875</v>
      </c>
      <c r="AJ28328">
        <v>47.4</v>
      </c>
      <c r="AK28328">
        <v>88636</v>
      </c>
      <c r="AL28328">
        <v>85.7</v>
      </c>
      <c r="AM28328">
        <v>83824</v>
      </c>
      <c r="AN28328">
        <v>8.1</v>
      </c>
      <c r="AO28328">
        <v>46417</v>
      </c>
      <c r="AP28328">
        <v>6.2</v>
      </c>
      <c r="AQ28328">
        <v>44107</v>
      </c>
      <c r="AR28328">
        <v>279</v>
      </c>
      <c r="AS28328">
        <v>21477</v>
      </c>
      <c r="AT28328">
        <v>35.1</v>
      </c>
      <c r="AU28328">
        <v>14597</v>
      </c>
      <c r="AV28328">
        <v>24</v>
      </c>
      <c r="AW28328">
        <v>19107</v>
      </c>
      <c r="AX28328">
        <v>11.1</v>
      </c>
      <c r="AY28328">
        <v>13681</v>
      </c>
      <c r="AZ28328">
        <v>64.900000000000006</v>
      </c>
      <c r="BA28328">
        <v>26953</v>
      </c>
      <c r="BB28328">
        <v>52.7</v>
      </c>
      <c r="BC28328">
        <v>26641</v>
      </c>
      <c r="BD28328">
        <v>12.2</v>
      </c>
      <c r="BE28328">
        <v>36250</v>
      </c>
      <c r="BF28328">
        <v>31.8</v>
      </c>
      <c r="BH28328">
        <v>32.799999999999997</v>
      </c>
      <c r="BJ28328">
        <v>29.4</v>
      </c>
      <c r="BR28328" s="8">
        <f t="shared" si="442"/>
        <v>7141.666666666667</v>
      </c>
    </row>
    <row r="28329" spans="1:70" x14ac:dyDescent="0.3">
      <c r="A28329" t="s">
        <v>64687</v>
      </c>
      <c r="B28329" s="9">
        <v>81649</v>
      </c>
      <c r="C28329" t="s">
        <v>64688</v>
      </c>
      <c r="D28329">
        <v>92</v>
      </c>
      <c r="E28329">
        <v>68750</v>
      </c>
      <c r="F28329">
        <v>89.1</v>
      </c>
      <c r="G28329">
        <v>72500</v>
      </c>
      <c r="H28329">
        <v>0</v>
      </c>
      <c r="J28329">
        <v>0</v>
      </c>
      <c r="L28329">
        <v>0</v>
      </c>
      <c r="N28329">
        <v>0</v>
      </c>
      <c r="P28329">
        <v>5.4</v>
      </c>
      <c r="Q28329">
        <v>70625</v>
      </c>
      <c r="R28329">
        <v>5.4</v>
      </c>
      <c r="T28329">
        <v>44.6</v>
      </c>
      <c r="U28329">
        <v>62813</v>
      </c>
      <c r="V28329">
        <v>52.2</v>
      </c>
      <c r="W28329">
        <v>81250</v>
      </c>
      <c r="X28329">
        <v>2.2000000000000002</v>
      </c>
      <c r="Z28329">
        <v>46.7</v>
      </c>
      <c r="AA28329">
        <v>83438</v>
      </c>
      <c r="AB28329">
        <v>35.9</v>
      </c>
      <c r="AC28329">
        <v>64063</v>
      </c>
      <c r="AD28329">
        <v>15.2</v>
      </c>
      <c r="AE28329">
        <v>56667</v>
      </c>
      <c r="AF28329">
        <v>51</v>
      </c>
      <c r="AG28329">
        <v>64792</v>
      </c>
      <c r="AH28329">
        <v>33.299999999999997</v>
      </c>
      <c r="AI28329">
        <v>63750</v>
      </c>
      <c r="AJ28329">
        <v>66.7</v>
      </c>
      <c r="AK28329">
        <v>81250</v>
      </c>
      <c r="AL28329">
        <v>88.2</v>
      </c>
      <c r="AM28329">
        <v>80625</v>
      </c>
      <c r="AN28329">
        <v>9.8000000000000007</v>
      </c>
      <c r="AO28329">
        <v>33750</v>
      </c>
      <c r="AP28329">
        <v>2</v>
      </c>
      <c r="AR28329">
        <v>41</v>
      </c>
      <c r="AS28329">
        <v>69375</v>
      </c>
      <c r="AT28329">
        <v>24.4</v>
      </c>
      <c r="AU28329">
        <v>64167</v>
      </c>
      <c r="AV28329">
        <v>9.8000000000000007</v>
      </c>
      <c r="AW28329">
        <v>56250</v>
      </c>
      <c r="AX28329">
        <v>14.6</v>
      </c>
      <c r="AY28329">
        <v>150000</v>
      </c>
      <c r="AZ28329">
        <v>75.599999999999994</v>
      </c>
      <c r="BA28329">
        <v>70625</v>
      </c>
      <c r="BB28329">
        <v>48.8</v>
      </c>
      <c r="BC28329">
        <v>60625</v>
      </c>
      <c r="BD28329">
        <v>26.8</v>
      </c>
      <c r="BE28329">
        <v>99583</v>
      </c>
      <c r="BF28329">
        <v>23.9</v>
      </c>
      <c r="BH28329">
        <v>21.6</v>
      </c>
      <c r="BJ28329">
        <v>26.8</v>
      </c>
      <c r="BR28329" s="8">
        <f t="shared" si="442"/>
        <v>7350.0000000000009</v>
      </c>
    </row>
    <row r="28330" spans="1:70" x14ac:dyDescent="0.3">
      <c r="A28330" t="s">
        <v>64689</v>
      </c>
      <c r="B28330" s="9">
        <v>81650</v>
      </c>
      <c r="C28330" t="s">
        <v>64690</v>
      </c>
      <c r="D28330">
        <v>4368</v>
      </c>
      <c r="E28330">
        <v>52571</v>
      </c>
      <c r="F28330">
        <v>92.3</v>
      </c>
      <c r="G28330">
        <v>53090</v>
      </c>
      <c r="H28330">
        <v>0.5</v>
      </c>
      <c r="J28330">
        <v>0.2</v>
      </c>
      <c r="L28330">
        <v>0.1</v>
      </c>
      <c r="N28330">
        <v>0</v>
      </c>
      <c r="P28330">
        <v>5.5</v>
      </c>
      <c r="Q28330">
        <v>34643</v>
      </c>
      <c r="R28330">
        <v>1.4</v>
      </c>
      <c r="T28330">
        <v>19.2</v>
      </c>
      <c r="U28330">
        <v>33313</v>
      </c>
      <c r="V28330">
        <v>79.2</v>
      </c>
      <c r="W28330">
        <v>54092</v>
      </c>
      <c r="X28330">
        <v>6.7</v>
      </c>
      <c r="Y28330">
        <v>36556</v>
      </c>
      <c r="Z28330">
        <v>43.4</v>
      </c>
      <c r="AA28330">
        <v>60893</v>
      </c>
      <c r="AB28330">
        <v>35.4</v>
      </c>
      <c r="AC28330">
        <v>51294</v>
      </c>
      <c r="AD28330">
        <v>14.5</v>
      </c>
      <c r="AE28330">
        <v>37734</v>
      </c>
      <c r="AF28330">
        <v>3332</v>
      </c>
      <c r="AG28330">
        <v>57333</v>
      </c>
      <c r="AH28330">
        <v>57.3</v>
      </c>
      <c r="AI28330">
        <v>55434</v>
      </c>
      <c r="AJ28330">
        <v>42.7</v>
      </c>
      <c r="AK28330">
        <v>59298</v>
      </c>
      <c r="AL28330">
        <v>76.8</v>
      </c>
      <c r="AM28330">
        <v>65811</v>
      </c>
      <c r="AN28330">
        <v>17.2</v>
      </c>
      <c r="AO28330">
        <v>37821</v>
      </c>
      <c r="AP28330">
        <v>6.1</v>
      </c>
      <c r="AQ28330">
        <v>61071</v>
      </c>
      <c r="AR28330">
        <v>1036</v>
      </c>
      <c r="AS28330">
        <v>22647</v>
      </c>
      <c r="AT28330">
        <v>31.8</v>
      </c>
      <c r="AU28330">
        <v>25234</v>
      </c>
      <c r="AV28330">
        <v>28.8</v>
      </c>
      <c r="AW28330">
        <v>21250</v>
      </c>
      <c r="AX28330">
        <v>3</v>
      </c>
      <c r="AY28330">
        <v>41354</v>
      </c>
      <c r="AZ28330">
        <v>68.2</v>
      </c>
      <c r="BA28330">
        <v>21821</v>
      </c>
      <c r="BB28330">
        <v>57.2</v>
      </c>
      <c r="BC28330">
        <v>18456</v>
      </c>
      <c r="BD28330">
        <v>11</v>
      </c>
      <c r="BE28330">
        <v>76894</v>
      </c>
      <c r="BF28330">
        <v>23.3</v>
      </c>
      <c r="BH28330">
        <v>23.8</v>
      </c>
      <c r="BJ28330">
        <v>19.8</v>
      </c>
      <c r="BR28330" s="8">
        <f t="shared" si="442"/>
        <v>6399.9999999999991</v>
      </c>
    </row>
    <row r="28331" spans="1:70" x14ac:dyDescent="0.3">
      <c r="A28331" t="s">
        <v>64691</v>
      </c>
      <c r="B28331" s="9">
        <v>83012</v>
      </c>
      <c r="C28331" t="s">
        <v>64692</v>
      </c>
      <c r="D28331">
        <v>18</v>
      </c>
      <c r="F28331">
        <v>100</v>
      </c>
      <c r="H28331">
        <v>0</v>
      </c>
      <c r="J28331">
        <v>0</v>
      </c>
      <c r="L28331">
        <v>0</v>
      </c>
      <c r="N28331">
        <v>0</v>
      </c>
      <c r="P28331">
        <v>0</v>
      </c>
      <c r="R28331">
        <v>0</v>
      </c>
      <c r="T28331">
        <v>0</v>
      </c>
      <c r="V28331">
        <v>100</v>
      </c>
      <c r="X28331">
        <v>0</v>
      </c>
      <c r="Z28331">
        <v>0</v>
      </c>
      <c r="AB28331">
        <v>100</v>
      </c>
      <c r="AD28331">
        <v>0</v>
      </c>
      <c r="AF28331">
        <v>0</v>
      </c>
      <c r="AR28331">
        <v>18</v>
      </c>
      <c r="AT28331">
        <v>0</v>
      </c>
      <c r="AV28331">
        <v>0</v>
      </c>
      <c r="AX28331">
        <v>0</v>
      </c>
      <c r="AZ28331">
        <v>100</v>
      </c>
      <c r="BB28331">
        <v>100</v>
      </c>
      <c r="BD28331">
        <v>0</v>
      </c>
      <c r="BF28331">
        <v>0</v>
      </c>
      <c r="BJ28331">
        <v>0</v>
      </c>
      <c r="BR28331" s="8">
        <f t="shared" si="442"/>
        <v>0</v>
      </c>
    </row>
    <row r="28332" spans="1:70" x14ac:dyDescent="0.3">
      <c r="A28332" t="s">
        <v>64693</v>
      </c>
      <c r="B28332" s="9">
        <v>81652</v>
      </c>
      <c r="C28332" t="s">
        <v>64694</v>
      </c>
      <c r="D28332">
        <v>1622</v>
      </c>
      <c r="E28332">
        <v>51199</v>
      </c>
      <c r="F28332">
        <v>89</v>
      </c>
      <c r="G28332">
        <v>51558</v>
      </c>
      <c r="H28332">
        <v>0</v>
      </c>
      <c r="J28332">
        <v>1.2</v>
      </c>
      <c r="K28332">
        <v>113125</v>
      </c>
      <c r="L28332">
        <v>2.2000000000000002</v>
      </c>
      <c r="N28332">
        <v>0</v>
      </c>
      <c r="P28332">
        <v>4.2</v>
      </c>
      <c r="Q28332">
        <v>32250</v>
      </c>
      <c r="R28332">
        <v>3.5</v>
      </c>
      <c r="S28332">
        <v>55476</v>
      </c>
      <c r="T28332">
        <v>19.100000000000001</v>
      </c>
      <c r="U28332">
        <v>55613</v>
      </c>
      <c r="V28332">
        <v>77.3</v>
      </c>
      <c r="W28332">
        <v>51673</v>
      </c>
      <c r="X28332">
        <v>1.2</v>
      </c>
      <c r="Y28332">
        <v>38611</v>
      </c>
      <c r="Z28332">
        <v>37.299999999999997</v>
      </c>
      <c r="AA28332">
        <v>64836</v>
      </c>
      <c r="AB28332">
        <v>48.5</v>
      </c>
      <c r="AC28332">
        <v>47862</v>
      </c>
      <c r="AD28332">
        <v>12.9</v>
      </c>
      <c r="AE28332">
        <v>44500</v>
      </c>
      <c r="AF28332">
        <v>1184</v>
      </c>
      <c r="AG28332">
        <v>52250</v>
      </c>
      <c r="AH28332">
        <v>47.6</v>
      </c>
      <c r="AI28332">
        <v>56779</v>
      </c>
      <c r="AJ28332">
        <v>52.4</v>
      </c>
      <c r="AK28332">
        <v>50192</v>
      </c>
      <c r="AL28332">
        <v>83.1</v>
      </c>
      <c r="AM28332">
        <v>57452</v>
      </c>
      <c r="AN28332">
        <v>8.8000000000000007</v>
      </c>
      <c r="AO28332">
        <v>37500</v>
      </c>
      <c r="AP28332">
        <v>8.1</v>
      </c>
      <c r="AQ28332">
        <v>34571</v>
      </c>
      <c r="AR28332">
        <v>438</v>
      </c>
      <c r="AS28332">
        <v>39792</v>
      </c>
      <c r="AT28332">
        <v>34.200000000000003</v>
      </c>
      <c r="AU28332">
        <v>56500</v>
      </c>
      <c r="AV28332">
        <v>28.1</v>
      </c>
      <c r="AW28332">
        <v>50972</v>
      </c>
      <c r="AX28332">
        <v>6.2</v>
      </c>
      <c r="AY28332">
        <v>98977</v>
      </c>
      <c r="AZ28332">
        <v>65.8</v>
      </c>
      <c r="BA28332">
        <v>36250</v>
      </c>
      <c r="BB28332">
        <v>48.6</v>
      </c>
      <c r="BC28332">
        <v>17348</v>
      </c>
      <c r="BD28332">
        <v>17.100000000000001</v>
      </c>
      <c r="BE28332">
        <v>78566</v>
      </c>
      <c r="BF28332">
        <v>29.4</v>
      </c>
      <c r="BH28332">
        <v>30.7</v>
      </c>
      <c r="BJ28332">
        <v>25.8</v>
      </c>
      <c r="BR28332" s="8">
        <f t="shared" si="442"/>
        <v>6925</v>
      </c>
    </row>
    <row r="28333" spans="1:70" x14ac:dyDescent="0.3">
      <c r="A28333" t="s">
        <v>64695</v>
      </c>
      <c r="B28333" s="9">
        <v>81653</v>
      </c>
      <c r="C28333" t="s">
        <v>64696</v>
      </c>
      <c r="D28333">
        <v>24</v>
      </c>
      <c r="E28333">
        <v>35938</v>
      </c>
      <c r="F28333">
        <v>100</v>
      </c>
      <c r="G28333">
        <v>35938</v>
      </c>
      <c r="H28333">
        <v>0</v>
      </c>
      <c r="J28333">
        <v>0</v>
      </c>
      <c r="L28333">
        <v>0</v>
      </c>
      <c r="N28333">
        <v>0</v>
      </c>
      <c r="P28333">
        <v>0</v>
      </c>
      <c r="R28333">
        <v>0</v>
      </c>
      <c r="T28333">
        <v>0</v>
      </c>
      <c r="V28333">
        <v>100</v>
      </c>
      <c r="W28333">
        <v>35938</v>
      </c>
      <c r="X28333">
        <v>0</v>
      </c>
      <c r="Z28333">
        <v>100</v>
      </c>
      <c r="AA28333">
        <v>35938</v>
      </c>
      <c r="AB28333">
        <v>0</v>
      </c>
      <c r="AD28333">
        <v>0</v>
      </c>
      <c r="AF28333">
        <v>8</v>
      </c>
      <c r="AH28333">
        <v>100</v>
      </c>
      <c r="AJ28333">
        <v>0</v>
      </c>
      <c r="AL28333">
        <v>100</v>
      </c>
      <c r="AN28333">
        <v>0</v>
      </c>
      <c r="AP28333">
        <v>0</v>
      </c>
      <c r="AR28333">
        <v>16</v>
      </c>
      <c r="AT28333">
        <v>0</v>
      </c>
      <c r="AV28333">
        <v>0</v>
      </c>
      <c r="AX28333">
        <v>0</v>
      </c>
      <c r="AZ28333">
        <v>100</v>
      </c>
      <c r="BB28333">
        <v>100</v>
      </c>
      <c r="BD28333">
        <v>0</v>
      </c>
      <c r="BF28333">
        <v>33.299999999999997</v>
      </c>
      <c r="BH28333">
        <v>100</v>
      </c>
      <c r="BJ28333">
        <v>0</v>
      </c>
      <c r="BR28333" s="8">
        <f t="shared" si="442"/>
        <v>8333.3333333333339</v>
      </c>
    </row>
    <row r="28334" spans="1:70" x14ac:dyDescent="0.3">
      <c r="A28334" t="s">
        <v>64697</v>
      </c>
      <c r="B28334" s="9">
        <v>81654</v>
      </c>
      <c r="C28334" t="s">
        <v>64698</v>
      </c>
      <c r="D28334">
        <v>441</v>
      </c>
      <c r="E28334">
        <v>60417</v>
      </c>
      <c r="F28334">
        <v>96.8</v>
      </c>
      <c r="G28334">
        <v>58393</v>
      </c>
      <c r="H28334">
        <v>0</v>
      </c>
      <c r="J28334">
        <v>3.2</v>
      </c>
      <c r="L28334">
        <v>0</v>
      </c>
      <c r="N28334">
        <v>0</v>
      </c>
      <c r="P28334">
        <v>0</v>
      </c>
      <c r="R28334">
        <v>0</v>
      </c>
      <c r="T28334">
        <v>14.1</v>
      </c>
      <c r="U28334">
        <v>37578</v>
      </c>
      <c r="V28334">
        <v>82.8</v>
      </c>
      <c r="W28334">
        <v>70982</v>
      </c>
      <c r="X28334">
        <v>0</v>
      </c>
      <c r="Z28334">
        <v>15.9</v>
      </c>
      <c r="AA28334">
        <v>113571</v>
      </c>
      <c r="AB28334">
        <v>68.900000000000006</v>
      </c>
      <c r="AC28334">
        <v>40278</v>
      </c>
      <c r="AD28334">
        <v>15.2</v>
      </c>
      <c r="AE28334">
        <v>31875</v>
      </c>
      <c r="AF28334">
        <v>225</v>
      </c>
      <c r="AG28334">
        <v>76719</v>
      </c>
      <c r="AH28334">
        <v>28.9</v>
      </c>
      <c r="AI28334">
        <v>77448</v>
      </c>
      <c r="AJ28334">
        <v>71.099999999999994</v>
      </c>
      <c r="AK28334">
        <v>71250</v>
      </c>
      <c r="AL28334">
        <v>54.2</v>
      </c>
      <c r="AM28334">
        <v>132500</v>
      </c>
      <c r="AN28334">
        <v>45.8</v>
      </c>
      <c r="AO28334">
        <v>39102</v>
      </c>
      <c r="AP28334">
        <v>0</v>
      </c>
      <c r="AR28334">
        <v>216</v>
      </c>
      <c r="AS28334">
        <v>40000</v>
      </c>
      <c r="AT28334">
        <v>55.6</v>
      </c>
      <c r="AU28334">
        <v>17353</v>
      </c>
      <c r="AV28334">
        <v>55.6</v>
      </c>
      <c r="AW28334">
        <v>17353</v>
      </c>
      <c r="AX28334">
        <v>0</v>
      </c>
      <c r="AZ28334">
        <v>44.4</v>
      </c>
      <c r="BA28334">
        <v>67083</v>
      </c>
      <c r="BB28334">
        <v>37</v>
      </c>
      <c r="BC28334">
        <v>105395</v>
      </c>
      <c r="BD28334">
        <v>7.4</v>
      </c>
      <c r="BF28334">
        <v>31.7</v>
      </c>
      <c r="BH28334">
        <v>40</v>
      </c>
      <c r="BJ28334">
        <v>23.1</v>
      </c>
      <c r="BR28334" s="8">
        <f t="shared" si="442"/>
        <v>4516.666666666667</v>
      </c>
    </row>
    <row r="28335" spans="1:70" x14ac:dyDescent="0.3">
      <c r="A28335" t="s">
        <v>64699</v>
      </c>
      <c r="B28335" s="9">
        <v>81655</v>
      </c>
      <c r="C28335" t="s">
        <v>64700</v>
      </c>
      <c r="D28335">
        <v>14</v>
      </c>
      <c r="F28335">
        <v>100</v>
      </c>
      <c r="H28335">
        <v>0</v>
      </c>
      <c r="J28335">
        <v>0</v>
      </c>
      <c r="L28335">
        <v>0</v>
      </c>
      <c r="N28335">
        <v>0</v>
      </c>
      <c r="P28335">
        <v>0</v>
      </c>
      <c r="R28335">
        <v>0</v>
      </c>
      <c r="T28335">
        <v>100</v>
      </c>
      <c r="V28335">
        <v>0</v>
      </c>
      <c r="X28335">
        <v>0</v>
      </c>
      <c r="Z28335">
        <v>100</v>
      </c>
      <c r="AB28335">
        <v>0</v>
      </c>
      <c r="AD28335">
        <v>0</v>
      </c>
      <c r="AF28335">
        <v>14</v>
      </c>
      <c r="AH28335">
        <v>100</v>
      </c>
      <c r="AJ28335">
        <v>0</v>
      </c>
      <c r="AL28335">
        <v>100</v>
      </c>
      <c r="AN28335">
        <v>0</v>
      </c>
      <c r="AP28335">
        <v>0</v>
      </c>
      <c r="AR28335">
        <v>0</v>
      </c>
      <c r="BF28335">
        <v>0</v>
      </c>
      <c r="BH28335">
        <v>0</v>
      </c>
      <c r="BR28335" s="8">
        <f t="shared" si="442"/>
        <v>8333.3333333333339</v>
      </c>
    </row>
    <row r="28336" spans="1:70" x14ac:dyDescent="0.3">
      <c r="A28336" t="s">
        <v>64701</v>
      </c>
      <c r="B28336" s="9">
        <v>81656</v>
      </c>
      <c r="C28336" t="s">
        <v>64702</v>
      </c>
      <c r="D28336">
        <v>124</v>
      </c>
      <c r="E28336">
        <v>66563</v>
      </c>
      <c r="F28336">
        <v>100</v>
      </c>
      <c r="G28336">
        <v>66563</v>
      </c>
      <c r="H28336">
        <v>0</v>
      </c>
      <c r="J28336">
        <v>0</v>
      </c>
      <c r="L28336">
        <v>0</v>
      </c>
      <c r="N28336">
        <v>0</v>
      </c>
      <c r="P28336">
        <v>0</v>
      </c>
      <c r="R28336">
        <v>0</v>
      </c>
      <c r="T28336">
        <v>0</v>
      </c>
      <c r="V28336">
        <v>100</v>
      </c>
      <c r="W28336">
        <v>66563</v>
      </c>
      <c r="X28336">
        <v>0</v>
      </c>
      <c r="Z28336">
        <v>12.1</v>
      </c>
      <c r="AB28336">
        <v>66.900000000000006</v>
      </c>
      <c r="AC28336">
        <v>61467</v>
      </c>
      <c r="AD28336">
        <v>21</v>
      </c>
      <c r="AE28336">
        <v>67188</v>
      </c>
      <c r="AF28336">
        <v>71</v>
      </c>
      <c r="AG28336">
        <v>81635</v>
      </c>
      <c r="AH28336">
        <v>53.5</v>
      </c>
      <c r="AJ28336">
        <v>46.5</v>
      </c>
      <c r="AK28336">
        <v>81635</v>
      </c>
      <c r="AL28336">
        <v>100</v>
      </c>
      <c r="AM28336">
        <v>81635</v>
      </c>
      <c r="AN28336">
        <v>0</v>
      </c>
      <c r="AP28336">
        <v>0</v>
      </c>
      <c r="AR28336">
        <v>53</v>
      </c>
      <c r="AS28336">
        <v>61509</v>
      </c>
      <c r="AT28336">
        <v>60.4</v>
      </c>
      <c r="AV28336">
        <v>17</v>
      </c>
      <c r="AX28336">
        <v>43.4</v>
      </c>
      <c r="AZ28336">
        <v>39.6</v>
      </c>
      <c r="BB28336">
        <v>28.3</v>
      </c>
      <c r="BD28336">
        <v>11.3</v>
      </c>
      <c r="BF28336">
        <v>44.4</v>
      </c>
      <c r="BH28336">
        <v>45.1</v>
      </c>
      <c r="BJ28336">
        <v>43.4</v>
      </c>
      <c r="BR28336" s="8">
        <f t="shared" si="442"/>
        <v>8333.3333333333339</v>
      </c>
    </row>
    <row r="28337" spans="1:70" x14ac:dyDescent="0.3">
      <c r="A28337" t="s">
        <v>64703</v>
      </c>
      <c r="B28337" s="9">
        <v>81657</v>
      </c>
      <c r="C28337" t="s">
        <v>64704</v>
      </c>
      <c r="D28337">
        <v>2625</v>
      </c>
      <c r="E28337">
        <v>66917</v>
      </c>
      <c r="F28337">
        <v>94.6</v>
      </c>
      <c r="G28337">
        <v>69167</v>
      </c>
      <c r="H28337">
        <v>0.6</v>
      </c>
      <c r="J28337">
        <v>0</v>
      </c>
      <c r="L28337">
        <v>1.1000000000000001</v>
      </c>
      <c r="M28337">
        <v>50139</v>
      </c>
      <c r="N28337">
        <v>0</v>
      </c>
      <c r="P28337">
        <v>2.9</v>
      </c>
      <c r="Q28337">
        <v>36365</v>
      </c>
      <c r="R28337">
        <v>0.8</v>
      </c>
      <c r="T28337">
        <v>3.2</v>
      </c>
      <c r="U28337">
        <v>36231</v>
      </c>
      <c r="V28337">
        <v>94.2</v>
      </c>
      <c r="W28337">
        <v>69630</v>
      </c>
      <c r="X28337">
        <v>5.8</v>
      </c>
      <c r="Y28337">
        <v>22150</v>
      </c>
      <c r="Z28337">
        <v>42.4</v>
      </c>
      <c r="AA28337">
        <v>63160</v>
      </c>
      <c r="AB28337">
        <v>37.799999999999997</v>
      </c>
      <c r="AC28337">
        <v>74125</v>
      </c>
      <c r="AD28337">
        <v>14.1</v>
      </c>
      <c r="AE28337">
        <v>69432</v>
      </c>
      <c r="AF28337">
        <v>944</v>
      </c>
      <c r="AG28337">
        <v>94932</v>
      </c>
      <c r="AH28337">
        <v>27.9</v>
      </c>
      <c r="AI28337">
        <v>95625</v>
      </c>
      <c r="AJ28337">
        <v>72.099999999999994</v>
      </c>
      <c r="AK28337">
        <v>94696</v>
      </c>
      <c r="AL28337">
        <v>72.900000000000006</v>
      </c>
      <c r="AM28337">
        <v>110854</v>
      </c>
      <c r="AN28337">
        <v>13.9</v>
      </c>
      <c r="AO28337">
        <v>60536</v>
      </c>
      <c r="AP28337">
        <v>13.2</v>
      </c>
      <c r="AQ28337">
        <v>37404</v>
      </c>
      <c r="AR28337">
        <v>1681</v>
      </c>
      <c r="AS28337">
        <v>60208</v>
      </c>
      <c r="AT28337">
        <v>43.2</v>
      </c>
      <c r="AU28337">
        <v>37386</v>
      </c>
      <c r="AV28337">
        <v>33.9</v>
      </c>
      <c r="AW28337">
        <v>37500</v>
      </c>
      <c r="AX28337">
        <v>9.3000000000000007</v>
      </c>
      <c r="AY28337">
        <v>37188</v>
      </c>
      <c r="AZ28337">
        <v>56.8</v>
      </c>
      <c r="BA28337">
        <v>73069</v>
      </c>
      <c r="BB28337">
        <v>32.4</v>
      </c>
      <c r="BC28337">
        <v>61674</v>
      </c>
      <c r="BD28337">
        <v>24.3</v>
      </c>
      <c r="BE28337">
        <v>99688</v>
      </c>
      <c r="BF28337">
        <v>30.1</v>
      </c>
      <c r="BH28337">
        <v>47</v>
      </c>
      <c r="BJ28337">
        <v>20.100000000000001</v>
      </c>
      <c r="BR28337" s="8">
        <f t="shared" si="442"/>
        <v>6075</v>
      </c>
    </row>
    <row r="28338" spans="1:70" x14ac:dyDescent="0.3">
      <c r="A28338" t="s">
        <v>64705</v>
      </c>
      <c r="B28338" s="9">
        <v>82001</v>
      </c>
      <c r="C28338" t="s">
        <v>64706</v>
      </c>
      <c r="D28338">
        <v>14945</v>
      </c>
      <c r="E28338">
        <v>49371</v>
      </c>
      <c r="F28338">
        <v>87.3</v>
      </c>
      <c r="G28338">
        <v>52381</v>
      </c>
      <c r="H28338">
        <v>2.5</v>
      </c>
      <c r="I28338">
        <v>37452</v>
      </c>
      <c r="J28338">
        <v>0.7</v>
      </c>
      <c r="K28338">
        <v>16620</v>
      </c>
      <c r="L28338">
        <v>1.1000000000000001</v>
      </c>
      <c r="M28338">
        <v>43529</v>
      </c>
      <c r="N28338">
        <v>0</v>
      </c>
      <c r="P28338">
        <v>4.5999999999999996</v>
      </c>
      <c r="Q28338">
        <v>38807</v>
      </c>
      <c r="R28338">
        <v>3.7</v>
      </c>
      <c r="S28338">
        <v>35865</v>
      </c>
      <c r="T28338">
        <v>11.5</v>
      </c>
      <c r="U28338">
        <v>36574</v>
      </c>
      <c r="V28338">
        <v>81.900000000000006</v>
      </c>
      <c r="W28338">
        <v>53720</v>
      </c>
      <c r="X28338">
        <v>9.6999999999999993</v>
      </c>
      <c r="Y28338">
        <v>29197</v>
      </c>
      <c r="Z28338">
        <v>37</v>
      </c>
      <c r="AA28338">
        <v>56621</v>
      </c>
      <c r="AB28338">
        <v>34.700000000000003</v>
      </c>
      <c r="AC28338">
        <v>57215</v>
      </c>
      <c r="AD28338">
        <v>18.600000000000001</v>
      </c>
      <c r="AE28338">
        <v>36051</v>
      </c>
      <c r="AF28338">
        <v>9037</v>
      </c>
      <c r="AG28338">
        <v>64329</v>
      </c>
      <c r="AH28338">
        <v>48</v>
      </c>
      <c r="AI28338">
        <v>54573</v>
      </c>
      <c r="AJ28338">
        <v>52</v>
      </c>
      <c r="AK28338">
        <v>72863</v>
      </c>
      <c r="AL28338">
        <v>71</v>
      </c>
      <c r="AM28338">
        <v>78445</v>
      </c>
      <c r="AN28338">
        <v>21.1</v>
      </c>
      <c r="AO28338">
        <v>33830</v>
      </c>
      <c r="AP28338">
        <v>7.9</v>
      </c>
      <c r="AQ28338">
        <v>46364</v>
      </c>
      <c r="AR28338">
        <v>5908</v>
      </c>
      <c r="AS28338">
        <v>32484</v>
      </c>
      <c r="AT28338">
        <v>48.9</v>
      </c>
      <c r="AU28338">
        <v>31607</v>
      </c>
      <c r="AV28338">
        <v>40.700000000000003</v>
      </c>
      <c r="AW28338">
        <v>25755</v>
      </c>
      <c r="AX28338">
        <v>8.3000000000000007</v>
      </c>
      <c r="AY28338">
        <v>69670</v>
      </c>
      <c r="AZ28338">
        <v>51.1</v>
      </c>
      <c r="BA28338">
        <v>33083</v>
      </c>
      <c r="BB28338">
        <v>40.299999999999997</v>
      </c>
      <c r="BC28338">
        <v>28116</v>
      </c>
      <c r="BD28338">
        <v>10.8</v>
      </c>
      <c r="BE28338">
        <v>49548</v>
      </c>
      <c r="BF28338">
        <v>15.5</v>
      </c>
      <c r="BH28338">
        <v>15.6</v>
      </c>
      <c r="BJ28338">
        <v>15</v>
      </c>
      <c r="BR28338" s="8">
        <f t="shared" si="442"/>
        <v>5916.666666666667</v>
      </c>
    </row>
    <row r="28339" spans="1:70" x14ac:dyDescent="0.3">
      <c r="A28339" t="s">
        <v>64707</v>
      </c>
      <c r="B28339" s="9">
        <v>82005</v>
      </c>
      <c r="C28339" t="s">
        <v>64708</v>
      </c>
      <c r="D28339">
        <v>0</v>
      </c>
      <c r="AF28339">
        <v>0</v>
      </c>
      <c r="AR28339">
        <v>0</v>
      </c>
      <c r="BR28339" s="8">
        <f t="shared" si="442"/>
        <v>0</v>
      </c>
    </row>
    <row r="28340" spans="1:70" x14ac:dyDescent="0.3">
      <c r="A28340" t="s">
        <v>64709</v>
      </c>
      <c r="B28340" s="9">
        <v>82007</v>
      </c>
      <c r="C28340" t="s">
        <v>64710</v>
      </c>
      <c r="D28340">
        <v>7751</v>
      </c>
      <c r="E28340">
        <v>47077</v>
      </c>
      <c r="F28340">
        <v>86.9</v>
      </c>
      <c r="G28340">
        <v>48854</v>
      </c>
      <c r="H28340">
        <v>3.6</v>
      </c>
      <c r="I28340">
        <v>49890</v>
      </c>
      <c r="J28340">
        <v>1.3</v>
      </c>
      <c r="K28340">
        <v>17165</v>
      </c>
      <c r="L28340">
        <v>1.1000000000000001</v>
      </c>
      <c r="M28340">
        <v>23147</v>
      </c>
      <c r="N28340">
        <v>0</v>
      </c>
      <c r="P28340">
        <v>6</v>
      </c>
      <c r="Q28340">
        <v>23448</v>
      </c>
      <c r="R28340">
        <v>1.1000000000000001</v>
      </c>
      <c r="S28340">
        <v>40509</v>
      </c>
      <c r="T28340">
        <v>17.3</v>
      </c>
      <c r="U28340">
        <v>32530</v>
      </c>
      <c r="V28340">
        <v>77.3</v>
      </c>
      <c r="W28340">
        <v>50847</v>
      </c>
      <c r="X28340">
        <v>7.8</v>
      </c>
      <c r="Y28340">
        <v>30318</v>
      </c>
      <c r="Z28340">
        <v>35.1</v>
      </c>
      <c r="AA28340">
        <v>56167</v>
      </c>
      <c r="AB28340">
        <v>38.700000000000003</v>
      </c>
      <c r="AC28340">
        <v>50595</v>
      </c>
      <c r="AD28340">
        <v>18.5</v>
      </c>
      <c r="AE28340">
        <v>29345</v>
      </c>
      <c r="AF28340">
        <v>5085</v>
      </c>
      <c r="AG28340">
        <v>54346</v>
      </c>
      <c r="AH28340">
        <v>43.6</v>
      </c>
      <c r="AI28340">
        <v>54988</v>
      </c>
      <c r="AJ28340">
        <v>56.4</v>
      </c>
      <c r="AK28340">
        <v>53658</v>
      </c>
      <c r="AL28340">
        <v>68.400000000000006</v>
      </c>
      <c r="AM28340">
        <v>63932</v>
      </c>
      <c r="AN28340">
        <v>24.8</v>
      </c>
      <c r="AO28340">
        <v>25320</v>
      </c>
      <c r="AP28340">
        <v>6.8</v>
      </c>
      <c r="AQ28340">
        <v>48952</v>
      </c>
      <c r="AR28340">
        <v>2666</v>
      </c>
      <c r="AS28340">
        <v>27989</v>
      </c>
      <c r="AT28340">
        <v>48.2</v>
      </c>
      <c r="AU28340">
        <v>23451</v>
      </c>
      <c r="AV28340">
        <v>38.799999999999997</v>
      </c>
      <c r="AW28340">
        <v>19704</v>
      </c>
      <c r="AX28340">
        <v>9.3000000000000007</v>
      </c>
      <c r="AY28340">
        <v>37938</v>
      </c>
      <c r="AZ28340">
        <v>51.8</v>
      </c>
      <c r="BA28340">
        <v>36429</v>
      </c>
      <c r="BB28340">
        <v>38.6</v>
      </c>
      <c r="BC28340">
        <v>33167</v>
      </c>
      <c r="BD28340">
        <v>13.3</v>
      </c>
      <c r="BE28340">
        <v>68077</v>
      </c>
      <c r="BF28340">
        <v>20.8</v>
      </c>
      <c r="BH28340">
        <v>22.3</v>
      </c>
      <c r="BJ28340">
        <v>17.399999999999999</v>
      </c>
      <c r="BR28340" s="8">
        <f t="shared" si="442"/>
        <v>5700</v>
      </c>
    </row>
    <row r="28341" spans="1:70" x14ac:dyDescent="0.3">
      <c r="A28341" t="s">
        <v>64711</v>
      </c>
      <c r="B28341" s="9">
        <v>82009</v>
      </c>
      <c r="C28341" t="s">
        <v>64712</v>
      </c>
      <c r="D28341">
        <v>12766</v>
      </c>
      <c r="E28341">
        <v>80538</v>
      </c>
      <c r="F28341">
        <v>94.6</v>
      </c>
      <c r="G28341">
        <v>81020</v>
      </c>
      <c r="H28341">
        <v>1.9</v>
      </c>
      <c r="I28341">
        <v>101250</v>
      </c>
      <c r="J28341">
        <v>0.3</v>
      </c>
      <c r="K28341">
        <v>72625</v>
      </c>
      <c r="L28341">
        <v>0.6</v>
      </c>
      <c r="M28341">
        <v>48393</v>
      </c>
      <c r="N28341">
        <v>0</v>
      </c>
      <c r="P28341">
        <v>1.6</v>
      </c>
      <c r="Q28341">
        <v>16653</v>
      </c>
      <c r="R28341">
        <v>0.9</v>
      </c>
      <c r="S28341">
        <v>88493</v>
      </c>
      <c r="T28341">
        <v>6.4</v>
      </c>
      <c r="U28341">
        <v>88214</v>
      </c>
      <c r="V28341">
        <v>90</v>
      </c>
      <c r="W28341">
        <v>79981</v>
      </c>
      <c r="X28341">
        <v>2.5</v>
      </c>
      <c r="Y28341">
        <v>42742</v>
      </c>
      <c r="Z28341">
        <v>27.9</v>
      </c>
      <c r="AA28341">
        <v>85524</v>
      </c>
      <c r="AB28341">
        <v>44</v>
      </c>
      <c r="AC28341">
        <v>92895</v>
      </c>
      <c r="AD28341">
        <v>25.5</v>
      </c>
      <c r="AE28341">
        <v>57486</v>
      </c>
      <c r="AF28341">
        <v>9382</v>
      </c>
      <c r="AG28341">
        <v>96560</v>
      </c>
      <c r="AH28341">
        <v>38.5</v>
      </c>
      <c r="AI28341">
        <v>102380</v>
      </c>
      <c r="AJ28341">
        <v>61.5</v>
      </c>
      <c r="AK28341">
        <v>92475</v>
      </c>
      <c r="AL28341">
        <v>88.5</v>
      </c>
      <c r="AM28341">
        <v>102586</v>
      </c>
      <c r="AN28341">
        <v>7.3</v>
      </c>
      <c r="AO28341">
        <v>47227</v>
      </c>
      <c r="AP28341">
        <v>4.2</v>
      </c>
      <c r="AQ28341">
        <v>85833</v>
      </c>
      <c r="AR28341">
        <v>3384</v>
      </c>
      <c r="AS28341">
        <v>37436</v>
      </c>
      <c r="AT28341">
        <v>52</v>
      </c>
      <c r="AU28341">
        <v>32260</v>
      </c>
      <c r="AV28341">
        <v>49.1</v>
      </c>
      <c r="AW28341">
        <v>31477</v>
      </c>
      <c r="AX28341">
        <v>2.9</v>
      </c>
      <c r="AY28341">
        <v>49737</v>
      </c>
      <c r="AZ28341">
        <v>48</v>
      </c>
      <c r="BA28341">
        <v>43422</v>
      </c>
      <c r="BB28341">
        <v>39.200000000000003</v>
      </c>
      <c r="BC28341">
        <v>39213</v>
      </c>
      <c r="BD28341">
        <v>8.8000000000000007</v>
      </c>
      <c r="BE28341">
        <v>75822</v>
      </c>
      <c r="BF28341">
        <v>17.3</v>
      </c>
      <c r="BH28341">
        <v>15.2</v>
      </c>
      <c r="BJ28341">
        <v>21.8</v>
      </c>
      <c r="BR28341" s="8">
        <f t="shared" si="442"/>
        <v>7375</v>
      </c>
    </row>
    <row r="28342" spans="1:70" x14ac:dyDescent="0.3">
      <c r="A28342" t="s">
        <v>64713</v>
      </c>
      <c r="B28342" s="9">
        <v>82050</v>
      </c>
      <c r="C28342" t="s">
        <v>64714</v>
      </c>
      <c r="D28342">
        <v>103</v>
      </c>
      <c r="E28342">
        <v>43882</v>
      </c>
      <c r="F28342">
        <v>89.3</v>
      </c>
      <c r="G28342">
        <v>44342</v>
      </c>
      <c r="H28342">
        <v>0</v>
      </c>
      <c r="J28342">
        <v>0</v>
      </c>
      <c r="L28342">
        <v>0</v>
      </c>
      <c r="N28342">
        <v>0</v>
      </c>
      <c r="P28342">
        <v>10.7</v>
      </c>
      <c r="Q28342">
        <v>33750</v>
      </c>
      <c r="R28342">
        <v>0</v>
      </c>
      <c r="T28342">
        <v>19.399999999999999</v>
      </c>
      <c r="U28342">
        <v>34286</v>
      </c>
      <c r="V28342">
        <v>80.599999999999994</v>
      </c>
      <c r="W28342">
        <v>44145</v>
      </c>
      <c r="X28342">
        <v>0</v>
      </c>
      <c r="Z28342">
        <v>27.2</v>
      </c>
      <c r="AA28342">
        <v>34286</v>
      </c>
      <c r="AB28342">
        <v>45.6</v>
      </c>
      <c r="AC28342">
        <v>77750</v>
      </c>
      <c r="AD28342">
        <v>27.2</v>
      </c>
      <c r="AE28342">
        <v>43553</v>
      </c>
      <c r="AF28342">
        <v>83</v>
      </c>
      <c r="AG28342">
        <v>44934</v>
      </c>
      <c r="AH28342">
        <v>43.4</v>
      </c>
      <c r="AI28342">
        <v>70000</v>
      </c>
      <c r="AJ28342">
        <v>56.6</v>
      </c>
      <c r="AK28342">
        <v>43882</v>
      </c>
      <c r="AL28342">
        <v>71.099999999999994</v>
      </c>
      <c r="AM28342">
        <v>44276</v>
      </c>
      <c r="AN28342">
        <v>18.100000000000001</v>
      </c>
      <c r="AO28342">
        <v>77750</v>
      </c>
      <c r="AP28342">
        <v>10.8</v>
      </c>
      <c r="AR28342">
        <v>20</v>
      </c>
      <c r="AS28342">
        <v>26250</v>
      </c>
      <c r="AT28342">
        <v>10</v>
      </c>
      <c r="AV28342">
        <v>10</v>
      </c>
      <c r="AX28342">
        <v>0</v>
      </c>
      <c r="AZ28342">
        <v>90</v>
      </c>
      <c r="BA28342">
        <v>26667</v>
      </c>
      <c r="BB28342">
        <v>80</v>
      </c>
      <c r="BC28342">
        <v>26875</v>
      </c>
      <c r="BD28342">
        <v>10</v>
      </c>
      <c r="BF28342">
        <v>33</v>
      </c>
      <c r="BH28342">
        <v>36.1</v>
      </c>
      <c r="BJ28342">
        <v>20</v>
      </c>
      <c r="BR28342" s="8">
        <f t="shared" si="442"/>
        <v>5925</v>
      </c>
    </row>
    <row r="28343" spans="1:70" x14ac:dyDescent="0.3">
      <c r="A28343" t="s">
        <v>64715</v>
      </c>
      <c r="B28343" s="9">
        <v>82051</v>
      </c>
      <c r="C28343" t="s">
        <v>64716</v>
      </c>
      <c r="D28343">
        <v>7</v>
      </c>
      <c r="F28343">
        <v>100</v>
      </c>
      <c r="H28343">
        <v>0</v>
      </c>
      <c r="J28343">
        <v>0</v>
      </c>
      <c r="L28343">
        <v>0</v>
      </c>
      <c r="N28343">
        <v>0</v>
      </c>
      <c r="P28343">
        <v>0</v>
      </c>
      <c r="R28343">
        <v>0</v>
      </c>
      <c r="T28343">
        <v>0</v>
      </c>
      <c r="V28343">
        <v>100</v>
      </c>
      <c r="X28343">
        <v>0</v>
      </c>
      <c r="Z28343">
        <v>0</v>
      </c>
      <c r="AB28343">
        <v>57.1</v>
      </c>
      <c r="AD28343">
        <v>42.9</v>
      </c>
      <c r="AF28343">
        <v>3</v>
      </c>
      <c r="AH28343">
        <v>0</v>
      </c>
      <c r="AJ28343">
        <v>100</v>
      </c>
      <c r="AL28343">
        <v>100</v>
      </c>
      <c r="AN28343">
        <v>0</v>
      </c>
      <c r="AP28343">
        <v>0</v>
      </c>
      <c r="AR28343">
        <v>4</v>
      </c>
      <c r="AT28343">
        <v>0</v>
      </c>
      <c r="AV28343">
        <v>0</v>
      </c>
      <c r="AX28343">
        <v>0</v>
      </c>
      <c r="AZ28343">
        <v>100</v>
      </c>
      <c r="BB28343">
        <v>100</v>
      </c>
      <c r="BD28343">
        <v>0</v>
      </c>
      <c r="BF28343">
        <v>0</v>
      </c>
      <c r="BH28343">
        <v>0</v>
      </c>
      <c r="BJ28343">
        <v>0</v>
      </c>
      <c r="BR28343" s="8">
        <f t="shared" si="442"/>
        <v>8333.3333333333339</v>
      </c>
    </row>
    <row r="28344" spans="1:70" x14ac:dyDescent="0.3">
      <c r="A28344" t="s">
        <v>64717</v>
      </c>
      <c r="B28344" s="9">
        <v>82052</v>
      </c>
      <c r="C28344" t="s">
        <v>64718</v>
      </c>
      <c r="D28344">
        <v>4</v>
      </c>
      <c r="F28344">
        <v>100</v>
      </c>
      <c r="H28344">
        <v>0</v>
      </c>
      <c r="J28344">
        <v>0</v>
      </c>
      <c r="L28344">
        <v>0</v>
      </c>
      <c r="N28344">
        <v>0</v>
      </c>
      <c r="P28344">
        <v>0</v>
      </c>
      <c r="R28344">
        <v>0</v>
      </c>
      <c r="T28344">
        <v>0</v>
      </c>
      <c r="V28344">
        <v>100</v>
      </c>
      <c r="X28344">
        <v>0</v>
      </c>
      <c r="Z28344">
        <v>0</v>
      </c>
      <c r="AB28344">
        <v>0</v>
      </c>
      <c r="AD28344">
        <v>100</v>
      </c>
      <c r="AF28344">
        <v>4</v>
      </c>
      <c r="AH28344">
        <v>0</v>
      </c>
      <c r="AJ28344">
        <v>100</v>
      </c>
      <c r="AL28344">
        <v>100</v>
      </c>
      <c r="AN28344">
        <v>0</v>
      </c>
      <c r="AP28344">
        <v>0</v>
      </c>
      <c r="AR28344">
        <v>0</v>
      </c>
      <c r="BF28344">
        <v>100</v>
      </c>
      <c r="BH28344">
        <v>100</v>
      </c>
      <c r="BR28344" s="8">
        <f t="shared" si="442"/>
        <v>8333.3333333333339</v>
      </c>
    </row>
    <row r="28345" spans="1:70" x14ac:dyDescent="0.3">
      <c r="A28345" t="s">
        <v>64719</v>
      </c>
      <c r="B28345" s="9">
        <v>82053</v>
      </c>
      <c r="C28345" t="s">
        <v>64720</v>
      </c>
      <c r="D28345">
        <v>661</v>
      </c>
      <c r="E28345">
        <v>91199</v>
      </c>
      <c r="F28345">
        <v>100</v>
      </c>
      <c r="G28345">
        <v>91199</v>
      </c>
      <c r="H28345">
        <v>0</v>
      </c>
      <c r="J28345">
        <v>0</v>
      </c>
      <c r="L28345">
        <v>0</v>
      </c>
      <c r="N28345">
        <v>0</v>
      </c>
      <c r="P28345">
        <v>0</v>
      </c>
      <c r="R28345">
        <v>0</v>
      </c>
      <c r="T28345">
        <v>0</v>
      </c>
      <c r="V28345">
        <v>100</v>
      </c>
      <c r="W28345">
        <v>91199</v>
      </c>
      <c r="X28345">
        <v>0</v>
      </c>
      <c r="Z28345">
        <v>35.200000000000003</v>
      </c>
      <c r="AA28345">
        <v>91352</v>
      </c>
      <c r="AB28345">
        <v>46.6</v>
      </c>
      <c r="AC28345">
        <v>96250</v>
      </c>
      <c r="AD28345">
        <v>18.2</v>
      </c>
      <c r="AE28345">
        <v>45000</v>
      </c>
      <c r="AF28345">
        <v>420</v>
      </c>
      <c r="AG28345">
        <v>93026</v>
      </c>
      <c r="AH28345">
        <v>51.7</v>
      </c>
      <c r="AI28345">
        <v>94145</v>
      </c>
      <c r="AJ28345">
        <v>48.3</v>
      </c>
      <c r="AK28345">
        <v>76406</v>
      </c>
      <c r="AL28345">
        <v>76.7</v>
      </c>
      <c r="AM28345">
        <v>92500</v>
      </c>
      <c r="AN28345">
        <v>9.8000000000000007</v>
      </c>
      <c r="AO28345">
        <v>45179</v>
      </c>
      <c r="AP28345">
        <v>13.6</v>
      </c>
      <c r="AR28345">
        <v>241</v>
      </c>
      <c r="AS28345">
        <v>58359</v>
      </c>
      <c r="AT28345">
        <v>50.6</v>
      </c>
      <c r="AU28345">
        <v>17386</v>
      </c>
      <c r="AV28345">
        <v>42.3</v>
      </c>
      <c r="AW28345">
        <v>16818</v>
      </c>
      <c r="AX28345">
        <v>8.3000000000000007</v>
      </c>
      <c r="AZ28345">
        <v>49.4</v>
      </c>
      <c r="BA28345">
        <v>240543</v>
      </c>
      <c r="BB28345">
        <v>10</v>
      </c>
      <c r="BC28345">
        <v>47000</v>
      </c>
      <c r="BD28345">
        <v>39.4</v>
      </c>
      <c r="BE28345">
        <v>240938</v>
      </c>
      <c r="BF28345">
        <v>12.1</v>
      </c>
      <c r="BH28345">
        <v>11.9</v>
      </c>
      <c r="BJ28345">
        <v>12.4</v>
      </c>
      <c r="BR28345" s="8">
        <f t="shared" si="442"/>
        <v>6391.666666666667</v>
      </c>
    </row>
    <row r="28346" spans="1:70" x14ac:dyDescent="0.3">
      <c r="A28346" t="s">
        <v>64721</v>
      </c>
      <c r="B28346" s="9">
        <v>82054</v>
      </c>
      <c r="C28346" t="s">
        <v>64722</v>
      </c>
      <c r="D28346">
        <v>229</v>
      </c>
      <c r="E28346">
        <v>37109</v>
      </c>
      <c r="F28346">
        <v>100</v>
      </c>
      <c r="G28346">
        <v>37109</v>
      </c>
      <c r="H28346">
        <v>0</v>
      </c>
      <c r="J28346">
        <v>0</v>
      </c>
      <c r="L28346">
        <v>0</v>
      </c>
      <c r="N28346">
        <v>0</v>
      </c>
      <c r="P28346">
        <v>0</v>
      </c>
      <c r="R28346">
        <v>0</v>
      </c>
      <c r="T28346">
        <v>0</v>
      </c>
      <c r="V28346">
        <v>100</v>
      </c>
      <c r="W28346">
        <v>37109</v>
      </c>
      <c r="X28346">
        <v>0</v>
      </c>
      <c r="Z28346">
        <v>27.1</v>
      </c>
      <c r="AA28346">
        <v>32188</v>
      </c>
      <c r="AB28346">
        <v>37.1</v>
      </c>
      <c r="AC28346">
        <v>146319</v>
      </c>
      <c r="AD28346">
        <v>35.799999999999997</v>
      </c>
      <c r="AE28346">
        <v>20391</v>
      </c>
      <c r="AF28346">
        <v>145</v>
      </c>
      <c r="AG28346">
        <v>92422</v>
      </c>
      <c r="AH28346">
        <v>37.200000000000003</v>
      </c>
      <c r="AI28346">
        <v>36563</v>
      </c>
      <c r="AJ28346">
        <v>62.8</v>
      </c>
      <c r="AK28346">
        <v>128309</v>
      </c>
      <c r="AL28346">
        <v>87.6</v>
      </c>
      <c r="AM28346">
        <v>91016</v>
      </c>
      <c r="AN28346">
        <v>0</v>
      </c>
      <c r="AP28346">
        <v>12.4</v>
      </c>
      <c r="AR28346">
        <v>84</v>
      </c>
      <c r="AS28346">
        <v>20833</v>
      </c>
      <c r="AT28346">
        <v>42.9</v>
      </c>
      <c r="AV28346">
        <v>42.9</v>
      </c>
      <c r="AX28346">
        <v>0</v>
      </c>
      <c r="AZ28346">
        <v>57.1</v>
      </c>
      <c r="BA28346">
        <v>30938</v>
      </c>
      <c r="BB28346">
        <v>57.1</v>
      </c>
      <c r="BC28346">
        <v>30938</v>
      </c>
      <c r="BD28346">
        <v>0</v>
      </c>
      <c r="BF28346">
        <v>30.1</v>
      </c>
      <c r="BH28346">
        <v>23.4</v>
      </c>
      <c r="BJ28346">
        <v>41.7</v>
      </c>
      <c r="BR28346" s="8">
        <f t="shared" si="442"/>
        <v>7300</v>
      </c>
    </row>
    <row r="28347" spans="1:70" x14ac:dyDescent="0.3">
      <c r="A28347" t="s">
        <v>64723</v>
      </c>
      <c r="B28347" s="9">
        <v>82055</v>
      </c>
      <c r="C28347" t="s">
        <v>64724</v>
      </c>
      <c r="D28347">
        <v>134</v>
      </c>
      <c r="E28347">
        <v>39167</v>
      </c>
      <c r="F28347">
        <v>67.900000000000006</v>
      </c>
      <c r="G28347">
        <v>69145</v>
      </c>
      <c r="H28347">
        <v>0</v>
      </c>
      <c r="J28347">
        <v>0</v>
      </c>
      <c r="L28347">
        <v>0</v>
      </c>
      <c r="N28347">
        <v>0</v>
      </c>
      <c r="P28347">
        <v>0</v>
      </c>
      <c r="R28347">
        <v>32.1</v>
      </c>
      <c r="T28347">
        <v>6</v>
      </c>
      <c r="V28347">
        <v>61.9</v>
      </c>
      <c r="W28347">
        <v>69432</v>
      </c>
      <c r="X28347">
        <v>0</v>
      </c>
      <c r="Z28347">
        <v>37.299999999999997</v>
      </c>
      <c r="AB28347">
        <v>53.7</v>
      </c>
      <c r="AC28347">
        <v>69605</v>
      </c>
      <c r="AD28347">
        <v>9</v>
      </c>
      <c r="AF28347">
        <v>71</v>
      </c>
      <c r="AG28347">
        <v>71458</v>
      </c>
      <c r="AH28347">
        <v>9.9</v>
      </c>
      <c r="AJ28347">
        <v>90.1</v>
      </c>
      <c r="AK28347">
        <v>75417</v>
      </c>
      <c r="AL28347">
        <v>100</v>
      </c>
      <c r="AM28347">
        <v>71458</v>
      </c>
      <c r="AN28347">
        <v>0</v>
      </c>
      <c r="AP28347">
        <v>0</v>
      </c>
      <c r="AR28347">
        <v>63</v>
      </c>
      <c r="AS28347">
        <v>26831</v>
      </c>
      <c r="AT28347">
        <v>0</v>
      </c>
      <c r="AV28347">
        <v>0</v>
      </c>
      <c r="AX28347">
        <v>0</v>
      </c>
      <c r="AZ28347">
        <v>100</v>
      </c>
      <c r="BA28347">
        <v>26831</v>
      </c>
      <c r="BB28347">
        <v>100</v>
      </c>
      <c r="BC28347">
        <v>26831</v>
      </c>
      <c r="BD28347">
        <v>0</v>
      </c>
      <c r="BF28347">
        <v>26.9</v>
      </c>
      <c r="BH28347">
        <v>32.4</v>
      </c>
      <c r="BJ28347">
        <v>20.6</v>
      </c>
      <c r="BR28347" s="8">
        <f t="shared" si="442"/>
        <v>8333.3333333333339</v>
      </c>
    </row>
    <row r="28348" spans="1:70" x14ac:dyDescent="0.3">
      <c r="A28348" t="s">
        <v>64725</v>
      </c>
      <c r="B28348" s="9">
        <v>82058</v>
      </c>
      <c r="C28348" t="s">
        <v>64726</v>
      </c>
      <c r="D28348">
        <v>20</v>
      </c>
      <c r="E28348">
        <v>57917</v>
      </c>
      <c r="F28348">
        <v>100</v>
      </c>
      <c r="G28348">
        <v>57917</v>
      </c>
      <c r="H28348">
        <v>0</v>
      </c>
      <c r="J28348">
        <v>0</v>
      </c>
      <c r="L28348">
        <v>0</v>
      </c>
      <c r="N28348">
        <v>0</v>
      </c>
      <c r="P28348">
        <v>0</v>
      </c>
      <c r="R28348">
        <v>0</v>
      </c>
      <c r="T28348">
        <v>0</v>
      </c>
      <c r="V28348">
        <v>100</v>
      </c>
      <c r="W28348">
        <v>57917</v>
      </c>
      <c r="X28348">
        <v>0</v>
      </c>
      <c r="Z28348">
        <v>0</v>
      </c>
      <c r="AB28348">
        <v>25</v>
      </c>
      <c r="AD28348">
        <v>75</v>
      </c>
      <c r="AE28348">
        <v>58958</v>
      </c>
      <c r="AF28348">
        <v>20</v>
      </c>
      <c r="AG28348">
        <v>57917</v>
      </c>
      <c r="AH28348">
        <v>25</v>
      </c>
      <c r="AJ28348">
        <v>75</v>
      </c>
      <c r="AK28348">
        <v>58958</v>
      </c>
      <c r="AL28348">
        <v>100</v>
      </c>
      <c r="AM28348">
        <v>57917</v>
      </c>
      <c r="AN28348">
        <v>0</v>
      </c>
      <c r="AP28348">
        <v>0</v>
      </c>
      <c r="AR28348">
        <v>0</v>
      </c>
      <c r="BF28348">
        <v>55</v>
      </c>
      <c r="BH28348">
        <v>55</v>
      </c>
      <c r="BR28348" s="8">
        <f t="shared" si="442"/>
        <v>8333.3333333333339</v>
      </c>
    </row>
    <row r="28349" spans="1:70" x14ac:dyDescent="0.3">
      <c r="A28349" t="s">
        <v>64727</v>
      </c>
      <c r="B28349" s="9">
        <v>82059</v>
      </c>
      <c r="C28349" t="s">
        <v>64728</v>
      </c>
      <c r="D28349">
        <v>58</v>
      </c>
      <c r="E28349">
        <v>51111</v>
      </c>
      <c r="F28349">
        <v>100</v>
      </c>
      <c r="G28349">
        <v>51111</v>
      </c>
      <c r="H28349">
        <v>0</v>
      </c>
      <c r="J28349">
        <v>0</v>
      </c>
      <c r="L28349">
        <v>0</v>
      </c>
      <c r="N28349">
        <v>0</v>
      </c>
      <c r="P28349">
        <v>0</v>
      </c>
      <c r="R28349">
        <v>0</v>
      </c>
      <c r="T28349">
        <v>0</v>
      </c>
      <c r="V28349">
        <v>100</v>
      </c>
      <c r="W28349">
        <v>51111</v>
      </c>
      <c r="X28349">
        <v>0</v>
      </c>
      <c r="Z28349">
        <v>0</v>
      </c>
      <c r="AB28349">
        <v>29.3</v>
      </c>
      <c r="AD28349">
        <v>70.7</v>
      </c>
      <c r="AE28349">
        <v>112865</v>
      </c>
      <c r="AF28349">
        <v>58</v>
      </c>
      <c r="AG28349">
        <v>51111</v>
      </c>
      <c r="AH28349">
        <v>0</v>
      </c>
      <c r="AJ28349">
        <v>100</v>
      </c>
      <c r="AK28349">
        <v>51111</v>
      </c>
      <c r="AL28349">
        <v>84.5</v>
      </c>
      <c r="AM28349">
        <v>47426</v>
      </c>
      <c r="AN28349">
        <v>0</v>
      </c>
      <c r="AP28349">
        <v>15.5</v>
      </c>
      <c r="AR28349">
        <v>0</v>
      </c>
      <c r="BF28349">
        <v>13.8</v>
      </c>
      <c r="BH28349">
        <v>13.8</v>
      </c>
      <c r="BR28349" s="8">
        <f t="shared" si="442"/>
        <v>7041.666666666667</v>
      </c>
    </row>
    <row r="28350" spans="1:70" x14ac:dyDescent="0.3">
      <c r="A28350" t="s">
        <v>64729</v>
      </c>
      <c r="B28350" s="9">
        <v>82060</v>
      </c>
      <c r="C28350" t="s">
        <v>64730</v>
      </c>
      <c r="D28350">
        <v>190</v>
      </c>
      <c r="E28350">
        <v>62105</v>
      </c>
      <c r="F28350">
        <v>100</v>
      </c>
      <c r="G28350">
        <v>62105</v>
      </c>
      <c r="H28350">
        <v>0</v>
      </c>
      <c r="J28350">
        <v>0</v>
      </c>
      <c r="L28350">
        <v>0</v>
      </c>
      <c r="N28350">
        <v>0</v>
      </c>
      <c r="P28350">
        <v>0</v>
      </c>
      <c r="R28350">
        <v>0</v>
      </c>
      <c r="T28350">
        <v>24.2</v>
      </c>
      <c r="V28350">
        <v>75.8</v>
      </c>
      <c r="W28350">
        <v>59028</v>
      </c>
      <c r="X28350">
        <v>0</v>
      </c>
      <c r="Z28350">
        <v>47.4</v>
      </c>
      <c r="AA28350">
        <v>36844</v>
      </c>
      <c r="AB28350">
        <v>43.2</v>
      </c>
      <c r="AC28350">
        <v>111304</v>
      </c>
      <c r="AD28350">
        <v>9.5</v>
      </c>
      <c r="AF28350">
        <v>173</v>
      </c>
      <c r="AG28350">
        <v>60987</v>
      </c>
      <c r="AH28350">
        <v>52</v>
      </c>
      <c r="AI28350">
        <v>36844</v>
      </c>
      <c r="AJ28350">
        <v>48</v>
      </c>
      <c r="AK28350">
        <v>111277</v>
      </c>
      <c r="AL28350">
        <v>64.7</v>
      </c>
      <c r="AM28350">
        <v>110489</v>
      </c>
      <c r="AN28350">
        <v>0</v>
      </c>
      <c r="AP28350">
        <v>35.299999999999997</v>
      </c>
      <c r="AR28350">
        <v>17</v>
      </c>
      <c r="AT28350">
        <v>100</v>
      </c>
      <c r="AV28350">
        <v>100</v>
      </c>
      <c r="AX28350">
        <v>0</v>
      </c>
      <c r="AZ28350">
        <v>0</v>
      </c>
      <c r="BB28350">
        <v>0</v>
      </c>
      <c r="BD28350">
        <v>0</v>
      </c>
      <c r="BF28350">
        <v>9.5</v>
      </c>
      <c r="BH28350">
        <v>10.4</v>
      </c>
      <c r="BJ28350">
        <v>0</v>
      </c>
      <c r="BR28350" s="8">
        <f t="shared" si="442"/>
        <v>5391.666666666667</v>
      </c>
    </row>
    <row r="28351" spans="1:70" x14ac:dyDescent="0.3">
      <c r="A28351" t="s">
        <v>64731</v>
      </c>
      <c r="B28351" s="9">
        <v>82061</v>
      </c>
      <c r="C28351" t="s">
        <v>64732</v>
      </c>
      <c r="D28351">
        <v>12</v>
      </c>
      <c r="F28351">
        <v>100</v>
      </c>
      <c r="H28351">
        <v>0</v>
      </c>
      <c r="J28351">
        <v>0</v>
      </c>
      <c r="L28351">
        <v>0</v>
      </c>
      <c r="N28351">
        <v>0</v>
      </c>
      <c r="P28351">
        <v>0</v>
      </c>
      <c r="R28351">
        <v>0</v>
      </c>
      <c r="T28351">
        <v>0</v>
      </c>
      <c r="V28351">
        <v>100</v>
      </c>
      <c r="X28351">
        <v>0</v>
      </c>
      <c r="Z28351">
        <v>0</v>
      </c>
      <c r="AB28351">
        <v>100</v>
      </c>
      <c r="AD28351">
        <v>0</v>
      </c>
      <c r="AF28351">
        <v>0</v>
      </c>
      <c r="AR28351">
        <v>12</v>
      </c>
      <c r="AT28351">
        <v>100</v>
      </c>
      <c r="AV28351">
        <v>100</v>
      </c>
      <c r="AX28351">
        <v>0</v>
      </c>
      <c r="AZ28351">
        <v>0</v>
      </c>
      <c r="BB28351">
        <v>0</v>
      </c>
      <c r="BD28351">
        <v>0</v>
      </c>
      <c r="BF28351">
        <v>0</v>
      </c>
      <c r="BJ28351">
        <v>0</v>
      </c>
      <c r="BR28351" s="8">
        <f t="shared" si="442"/>
        <v>0</v>
      </c>
    </row>
    <row r="28352" spans="1:70" x14ac:dyDescent="0.3">
      <c r="A28352" t="s">
        <v>64733</v>
      </c>
      <c r="B28352" s="9">
        <v>82063</v>
      </c>
      <c r="C28352" t="s">
        <v>64734</v>
      </c>
      <c r="D28352">
        <v>14</v>
      </c>
      <c r="E28352">
        <v>78333</v>
      </c>
      <c r="F28352">
        <v>100</v>
      </c>
      <c r="G28352">
        <v>78333</v>
      </c>
      <c r="H28352">
        <v>0</v>
      </c>
      <c r="J28352">
        <v>0</v>
      </c>
      <c r="L28352">
        <v>0</v>
      </c>
      <c r="N28352">
        <v>0</v>
      </c>
      <c r="P28352">
        <v>0</v>
      </c>
      <c r="R28352">
        <v>0</v>
      </c>
      <c r="T28352">
        <v>0</v>
      </c>
      <c r="V28352">
        <v>100</v>
      </c>
      <c r="W28352">
        <v>78333</v>
      </c>
      <c r="X28352">
        <v>0</v>
      </c>
      <c r="Z28352">
        <v>0</v>
      </c>
      <c r="AB28352">
        <v>35.700000000000003</v>
      </c>
      <c r="AD28352">
        <v>64.3</v>
      </c>
      <c r="AF28352">
        <v>8</v>
      </c>
      <c r="AH28352">
        <v>0</v>
      </c>
      <c r="AJ28352">
        <v>100</v>
      </c>
      <c r="AL28352">
        <v>100</v>
      </c>
      <c r="AN28352">
        <v>0</v>
      </c>
      <c r="AP28352">
        <v>0</v>
      </c>
      <c r="AR28352">
        <v>6</v>
      </c>
      <c r="AT28352">
        <v>100</v>
      </c>
      <c r="AV28352">
        <v>100</v>
      </c>
      <c r="AX28352">
        <v>0</v>
      </c>
      <c r="AZ28352">
        <v>0</v>
      </c>
      <c r="BB28352">
        <v>0</v>
      </c>
      <c r="BD28352">
        <v>0</v>
      </c>
      <c r="BF28352">
        <v>42.9</v>
      </c>
      <c r="BH28352">
        <v>0</v>
      </c>
      <c r="BJ28352">
        <v>100</v>
      </c>
      <c r="BR28352" s="8">
        <f t="shared" si="442"/>
        <v>8333.3333333333339</v>
      </c>
    </row>
    <row r="28353" spans="1:70" x14ac:dyDescent="0.3">
      <c r="A28353" t="s">
        <v>64735</v>
      </c>
      <c r="B28353" s="9">
        <v>82070</v>
      </c>
      <c r="C28353" t="s">
        <v>64736</v>
      </c>
      <c r="D28353">
        <v>8155</v>
      </c>
      <c r="E28353">
        <v>46353</v>
      </c>
      <c r="F28353">
        <v>93.5</v>
      </c>
      <c r="G28353">
        <v>47381</v>
      </c>
      <c r="H28353">
        <v>1.2</v>
      </c>
      <c r="I28353">
        <v>28833</v>
      </c>
      <c r="J28353">
        <v>0.1</v>
      </c>
      <c r="L28353">
        <v>1</v>
      </c>
      <c r="M28353">
        <v>17917</v>
      </c>
      <c r="N28353">
        <v>0</v>
      </c>
      <c r="P28353">
        <v>1.7</v>
      </c>
      <c r="Q28353">
        <v>27208</v>
      </c>
      <c r="R28353">
        <v>2.5</v>
      </c>
      <c r="S28353">
        <v>25125</v>
      </c>
      <c r="T28353">
        <v>6.9</v>
      </c>
      <c r="U28353">
        <v>22841</v>
      </c>
      <c r="V28353">
        <v>88.4</v>
      </c>
      <c r="W28353">
        <v>49119</v>
      </c>
      <c r="X28353">
        <v>19.5</v>
      </c>
      <c r="Y28353">
        <v>13845</v>
      </c>
      <c r="Z28353">
        <v>33.4</v>
      </c>
      <c r="AA28353">
        <v>51121</v>
      </c>
      <c r="AB28353">
        <v>31.6</v>
      </c>
      <c r="AC28353">
        <v>75596</v>
      </c>
      <c r="AD28353">
        <v>15.5</v>
      </c>
      <c r="AE28353">
        <v>46346</v>
      </c>
      <c r="AF28353">
        <v>4243</v>
      </c>
      <c r="AG28353">
        <v>67481</v>
      </c>
      <c r="AH28353">
        <v>42.5</v>
      </c>
      <c r="AI28353">
        <v>68276</v>
      </c>
      <c r="AJ28353">
        <v>57.5</v>
      </c>
      <c r="AK28353">
        <v>66840</v>
      </c>
      <c r="AL28353">
        <v>82.9</v>
      </c>
      <c r="AM28353">
        <v>80172</v>
      </c>
      <c r="AN28353">
        <v>11.4</v>
      </c>
      <c r="AO28353">
        <v>23576</v>
      </c>
      <c r="AP28353">
        <v>5.7</v>
      </c>
      <c r="AQ28353">
        <v>27781</v>
      </c>
      <c r="AR28353">
        <v>3912</v>
      </c>
      <c r="AS28353">
        <v>26033</v>
      </c>
      <c r="AT28353">
        <v>49.1</v>
      </c>
      <c r="AU28353">
        <v>19593</v>
      </c>
      <c r="AV28353">
        <v>33.5</v>
      </c>
      <c r="AW28353">
        <v>18367</v>
      </c>
      <c r="AX28353">
        <v>15.6</v>
      </c>
      <c r="AY28353">
        <v>24306</v>
      </c>
      <c r="AZ28353">
        <v>50.9</v>
      </c>
      <c r="BA28353">
        <v>30865</v>
      </c>
      <c r="BB28353">
        <v>31.4</v>
      </c>
      <c r="BC28353">
        <v>26855</v>
      </c>
      <c r="BD28353">
        <v>19.5</v>
      </c>
      <c r="BE28353">
        <v>40021</v>
      </c>
      <c r="BF28353">
        <v>19.7</v>
      </c>
      <c r="BH28353">
        <v>18.899999999999999</v>
      </c>
      <c r="BJ28353">
        <v>20.2</v>
      </c>
      <c r="BR28353" s="8">
        <f t="shared" si="442"/>
        <v>6908.3333333333339</v>
      </c>
    </row>
    <row r="28354" spans="1:70" x14ac:dyDescent="0.3">
      <c r="A28354" t="s">
        <v>64737</v>
      </c>
      <c r="B28354" s="9">
        <v>82072</v>
      </c>
      <c r="C28354" t="s">
        <v>64738</v>
      </c>
      <c r="D28354">
        <v>6895</v>
      </c>
      <c r="E28354">
        <v>38736</v>
      </c>
      <c r="F28354">
        <v>89.8</v>
      </c>
      <c r="G28354">
        <v>39951</v>
      </c>
      <c r="H28354">
        <v>1.5</v>
      </c>
      <c r="I28354">
        <v>10417</v>
      </c>
      <c r="J28354">
        <v>0.1</v>
      </c>
      <c r="L28354">
        <v>4.5999999999999996</v>
      </c>
      <c r="M28354">
        <v>23889</v>
      </c>
      <c r="N28354">
        <v>0</v>
      </c>
      <c r="P28354">
        <v>2.2999999999999998</v>
      </c>
      <c r="Q28354">
        <v>48393</v>
      </c>
      <c r="R28354">
        <v>1.8</v>
      </c>
      <c r="S28354">
        <v>10960</v>
      </c>
      <c r="T28354">
        <v>7.1</v>
      </c>
      <c r="U28354">
        <v>41853</v>
      </c>
      <c r="V28354">
        <v>84.9</v>
      </c>
      <c r="W28354">
        <v>39497</v>
      </c>
      <c r="X28354">
        <v>28.5</v>
      </c>
      <c r="Y28354">
        <v>15192</v>
      </c>
      <c r="Z28354">
        <v>39.1</v>
      </c>
      <c r="AA28354">
        <v>45406</v>
      </c>
      <c r="AB28354">
        <v>23</v>
      </c>
      <c r="AC28354">
        <v>74598</v>
      </c>
      <c r="AD28354">
        <v>9.4</v>
      </c>
      <c r="AE28354">
        <v>44712</v>
      </c>
      <c r="AF28354">
        <v>3002</v>
      </c>
      <c r="AG28354">
        <v>62472</v>
      </c>
      <c r="AH28354">
        <v>47.8</v>
      </c>
      <c r="AI28354">
        <v>61600</v>
      </c>
      <c r="AJ28354">
        <v>52.2</v>
      </c>
      <c r="AK28354">
        <v>67750</v>
      </c>
      <c r="AL28354">
        <v>73.900000000000006</v>
      </c>
      <c r="AM28354">
        <v>83813</v>
      </c>
      <c r="AN28354">
        <v>11.3</v>
      </c>
      <c r="AO28354">
        <v>14688</v>
      </c>
      <c r="AP28354">
        <v>14.8</v>
      </c>
      <c r="AQ28354">
        <v>25560</v>
      </c>
      <c r="AR28354">
        <v>3893</v>
      </c>
      <c r="AS28354">
        <v>22457</v>
      </c>
      <c r="AT28354">
        <v>46.2</v>
      </c>
      <c r="AU28354">
        <v>21770</v>
      </c>
      <c r="AV28354">
        <v>29.5</v>
      </c>
      <c r="AW28354">
        <v>19901</v>
      </c>
      <c r="AX28354">
        <v>16.7</v>
      </c>
      <c r="AY28354">
        <v>24180</v>
      </c>
      <c r="AZ28354">
        <v>53.8</v>
      </c>
      <c r="BA28354">
        <v>24315</v>
      </c>
      <c r="BB28354">
        <v>26.6</v>
      </c>
      <c r="BC28354">
        <v>22130</v>
      </c>
      <c r="BD28354">
        <v>27.2</v>
      </c>
      <c r="BE28354">
        <v>25616</v>
      </c>
      <c r="BF28354">
        <v>20.6</v>
      </c>
      <c r="BH28354">
        <v>11.5</v>
      </c>
      <c r="BJ28354">
        <v>25</v>
      </c>
      <c r="BR28354" s="8">
        <f t="shared" si="442"/>
        <v>6158.3333333333339</v>
      </c>
    </row>
    <row r="28355" spans="1:70" x14ac:dyDescent="0.3">
      <c r="A28355" t="s">
        <v>64739</v>
      </c>
      <c r="B28355" s="9">
        <v>82073</v>
      </c>
      <c r="C28355" t="s">
        <v>64740</v>
      </c>
      <c r="D28355">
        <v>0</v>
      </c>
      <c r="AF28355">
        <v>0</v>
      </c>
      <c r="AR28355">
        <v>0</v>
      </c>
      <c r="BR28355" s="8">
        <f t="shared" ref="BR28355:BR28418" si="443">AL28355 / 12 * 1000</f>
        <v>0</v>
      </c>
    </row>
    <row r="28356" spans="1:70" x14ac:dyDescent="0.3">
      <c r="A28356" t="s">
        <v>64741</v>
      </c>
      <c r="B28356" s="9">
        <v>82081</v>
      </c>
      <c r="C28356" t="s">
        <v>64742</v>
      </c>
      <c r="D28356">
        <v>0</v>
      </c>
      <c r="AF28356">
        <v>0</v>
      </c>
      <c r="AR28356">
        <v>0</v>
      </c>
      <c r="BR28356" s="8">
        <f t="shared" si="443"/>
        <v>0</v>
      </c>
    </row>
    <row r="28357" spans="1:70" x14ac:dyDescent="0.3">
      <c r="A28357" t="s">
        <v>64743</v>
      </c>
      <c r="B28357" s="9">
        <v>82082</v>
      </c>
      <c r="C28357" t="s">
        <v>64744</v>
      </c>
      <c r="D28357">
        <v>673</v>
      </c>
      <c r="E28357">
        <v>53549</v>
      </c>
      <c r="F28357">
        <v>92.9</v>
      </c>
      <c r="G28357">
        <v>53103</v>
      </c>
      <c r="H28357">
        <v>0.9</v>
      </c>
      <c r="J28357">
        <v>0</v>
      </c>
      <c r="L28357">
        <v>0</v>
      </c>
      <c r="N28357">
        <v>0.4</v>
      </c>
      <c r="P28357">
        <v>1.5</v>
      </c>
      <c r="R28357">
        <v>4.3</v>
      </c>
      <c r="T28357">
        <v>3.4</v>
      </c>
      <c r="U28357">
        <v>61250</v>
      </c>
      <c r="V28357">
        <v>90.9</v>
      </c>
      <c r="W28357">
        <v>53259</v>
      </c>
      <c r="X28357">
        <v>1.8</v>
      </c>
      <c r="Z28357">
        <v>27.8</v>
      </c>
      <c r="AA28357">
        <v>66146</v>
      </c>
      <c r="AB28357">
        <v>34.799999999999997</v>
      </c>
      <c r="AC28357">
        <v>54643</v>
      </c>
      <c r="AD28357">
        <v>35.700000000000003</v>
      </c>
      <c r="AE28357">
        <v>36364</v>
      </c>
      <c r="AF28357">
        <v>419</v>
      </c>
      <c r="AG28357">
        <v>66354</v>
      </c>
      <c r="AH28357">
        <v>40.6</v>
      </c>
      <c r="AI28357">
        <v>75833</v>
      </c>
      <c r="AJ28357">
        <v>59.4</v>
      </c>
      <c r="AK28357">
        <v>62946</v>
      </c>
      <c r="AL28357">
        <v>87.8</v>
      </c>
      <c r="AM28357">
        <v>65417</v>
      </c>
      <c r="AN28357">
        <v>6.4</v>
      </c>
      <c r="AO28357">
        <v>61625</v>
      </c>
      <c r="AP28357">
        <v>5.7</v>
      </c>
      <c r="AQ28357">
        <v>85500</v>
      </c>
      <c r="AR28357">
        <v>254</v>
      </c>
      <c r="AS28357">
        <v>25833</v>
      </c>
      <c r="AT28357">
        <v>33.5</v>
      </c>
      <c r="AU28357">
        <v>16172</v>
      </c>
      <c r="AV28357">
        <v>32.299999999999997</v>
      </c>
      <c r="AW28357">
        <v>15938</v>
      </c>
      <c r="AX28357">
        <v>1.2</v>
      </c>
      <c r="AZ28357">
        <v>66.5</v>
      </c>
      <c r="BA28357">
        <v>27472</v>
      </c>
      <c r="BB28357">
        <v>63.4</v>
      </c>
      <c r="BC28357">
        <v>27250</v>
      </c>
      <c r="BD28357">
        <v>3.1</v>
      </c>
      <c r="BF28357">
        <v>28.4</v>
      </c>
      <c r="BH28357">
        <v>28.4</v>
      </c>
      <c r="BJ28357">
        <v>28.3</v>
      </c>
      <c r="BR28357" s="8">
        <f t="shared" si="443"/>
        <v>7316.6666666666661</v>
      </c>
    </row>
    <row r="28358" spans="1:70" x14ac:dyDescent="0.3">
      <c r="A28358" t="s">
        <v>64745</v>
      </c>
      <c r="B28358" s="9">
        <v>82083</v>
      </c>
      <c r="C28358" t="s">
        <v>64746</v>
      </c>
      <c r="D28358">
        <v>158</v>
      </c>
      <c r="E28358">
        <v>40417</v>
      </c>
      <c r="F28358">
        <v>97.5</v>
      </c>
      <c r="G28358">
        <v>34792</v>
      </c>
      <c r="H28358">
        <v>0</v>
      </c>
      <c r="J28358">
        <v>0</v>
      </c>
      <c r="L28358">
        <v>0</v>
      </c>
      <c r="N28358">
        <v>0</v>
      </c>
      <c r="P28358">
        <v>0</v>
      </c>
      <c r="R28358">
        <v>2.5</v>
      </c>
      <c r="T28358">
        <v>2.5</v>
      </c>
      <c r="V28358">
        <v>97.5</v>
      </c>
      <c r="W28358">
        <v>34792</v>
      </c>
      <c r="X28358">
        <v>20.3</v>
      </c>
      <c r="Z28358">
        <v>18.399999999999999</v>
      </c>
      <c r="AA28358">
        <v>57159</v>
      </c>
      <c r="AB28358">
        <v>32.9</v>
      </c>
      <c r="AC28358">
        <v>34750</v>
      </c>
      <c r="AD28358">
        <v>28.5</v>
      </c>
      <c r="AE28358">
        <v>23036</v>
      </c>
      <c r="AF28358">
        <v>98</v>
      </c>
      <c r="AG28358">
        <v>55227</v>
      </c>
      <c r="AH28358">
        <v>34.700000000000003</v>
      </c>
      <c r="AI28358">
        <v>73000</v>
      </c>
      <c r="AJ28358">
        <v>65.3</v>
      </c>
      <c r="AK28358">
        <v>46250</v>
      </c>
      <c r="AL28358">
        <v>92.9</v>
      </c>
      <c r="AM28358">
        <v>52386</v>
      </c>
      <c r="AN28358">
        <v>2</v>
      </c>
      <c r="AP28358">
        <v>5.0999999999999996</v>
      </c>
      <c r="AR28358">
        <v>60</v>
      </c>
      <c r="AS28358">
        <v>20952</v>
      </c>
      <c r="AT28358">
        <v>38.299999999999997</v>
      </c>
      <c r="AU28358">
        <v>15313</v>
      </c>
      <c r="AV28358">
        <v>31.7</v>
      </c>
      <c r="AW28358">
        <v>11750</v>
      </c>
      <c r="AX28358">
        <v>6.7</v>
      </c>
      <c r="AZ28358">
        <v>61.7</v>
      </c>
      <c r="BA28358">
        <v>21369</v>
      </c>
      <c r="BB28358">
        <v>43.3</v>
      </c>
      <c r="BC28358">
        <v>21429</v>
      </c>
      <c r="BD28358">
        <v>18.3</v>
      </c>
      <c r="BF28358">
        <v>7.6</v>
      </c>
      <c r="BH28358">
        <v>5.0999999999999996</v>
      </c>
      <c r="BJ28358">
        <v>11.7</v>
      </c>
      <c r="BR28358" s="8">
        <f t="shared" si="443"/>
        <v>7741.666666666667</v>
      </c>
    </row>
    <row r="28359" spans="1:70" x14ac:dyDescent="0.3">
      <c r="A28359" t="s">
        <v>64747</v>
      </c>
      <c r="B28359" s="9">
        <v>82084</v>
      </c>
      <c r="C28359" t="s">
        <v>64748</v>
      </c>
      <c r="D28359">
        <v>0</v>
      </c>
      <c r="AF28359">
        <v>0</v>
      </c>
      <c r="AR28359">
        <v>0</v>
      </c>
      <c r="BR28359" s="8">
        <f t="shared" si="443"/>
        <v>0</v>
      </c>
    </row>
    <row r="28360" spans="1:70" x14ac:dyDescent="0.3">
      <c r="A28360" t="s">
        <v>64749</v>
      </c>
      <c r="B28360" s="9">
        <v>82190</v>
      </c>
      <c r="C28360" t="s">
        <v>64750</v>
      </c>
      <c r="D28360">
        <v>194</v>
      </c>
      <c r="E28360">
        <v>84096</v>
      </c>
      <c r="F28360">
        <v>100</v>
      </c>
      <c r="G28360">
        <v>84096</v>
      </c>
      <c r="H28360">
        <v>0</v>
      </c>
      <c r="J28360">
        <v>0</v>
      </c>
      <c r="L28360">
        <v>0</v>
      </c>
      <c r="N28360">
        <v>0</v>
      </c>
      <c r="P28360">
        <v>0</v>
      </c>
      <c r="R28360">
        <v>0</v>
      </c>
      <c r="T28360">
        <v>9.3000000000000007</v>
      </c>
      <c r="V28360">
        <v>90.7</v>
      </c>
      <c r="W28360">
        <v>84574</v>
      </c>
      <c r="X28360">
        <v>0</v>
      </c>
      <c r="Z28360">
        <v>33</v>
      </c>
      <c r="AB28360">
        <v>67</v>
      </c>
      <c r="AC28360">
        <v>95046</v>
      </c>
      <c r="AD28360">
        <v>0</v>
      </c>
      <c r="AF28360">
        <v>26</v>
      </c>
      <c r="AH28360">
        <v>53.8</v>
      </c>
      <c r="AJ28360">
        <v>46.2</v>
      </c>
      <c r="AL28360">
        <v>100</v>
      </c>
      <c r="AN28360">
        <v>0</v>
      </c>
      <c r="AP28360">
        <v>0</v>
      </c>
      <c r="AR28360">
        <v>168</v>
      </c>
      <c r="AS28360">
        <v>83404</v>
      </c>
      <c r="AT28360">
        <v>29.8</v>
      </c>
      <c r="AU28360">
        <v>51528</v>
      </c>
      <c r="AV28360">
        <v>29.8</v>
      </c>
      <c r="AW28360">
        <v>51528</v>
      </c>
      <c r="AX28360">
        <v>0</v>
      </c>
      <c r="AZ28360">
        <v>70.2</v>
      </c>
      <c r="BA28360">
        <v>84734</v>
      </c>
      <c r="BB28360">
        <v>42.3</v>
      </c>
      <c r="BD28360">
        <v>28</v>
      </c>
      <c r="BF28360">
        <v>0</v>
      </c>
      <c r="BH28360">
        <v>0</v>
      </c>
      <c r="BJ28360">
        <v>0</v>
      </c>
      <c r="BR28360" s="8">
        <f t="shared" si="443"/>
        <v>8333.3333333333339</v>
      </c>
    </row>
    <row r="28361" spans="1:70" x14ac:dyDescent="0.3">
      <c r="A28361" t="s">
        <v>64751</v>
      </c>
      <c r="B28361" s="9">
        <v>82201</v>
      </c>
      <c r="C28361" t="s">
        <v>64752</v>
      </c>
      <c r="D28361">
        <v>2701</v>
      </c>
      <c r="E28361">
        <v>36472</v>
      </c>
      <c r="F28361">
        <v>96.9</v>
      </c>
      <c r="G28361">
        <v>40676</v>
      </c>
      <c r="H28361">
        <v>0</v>
      </c>
      <c r="J28361">
        <v>0</v>
      </c>
      <c r="L28361">
        <v>0</v>
      </c>
      <c r="N28361">
        <v>0</v>
      </c>
      <c r="P28361">
        <v>2.1</v>
      </c>
      <c r="R28361">
        <v>1</v>
      </c>
      <c r="T28361">
        <v>3.3</v>
      </c>
      <c r="U28361">
        <v>9397</v>
      </c>
      <c r="V28361">
        <v>95.8</v>
      </c>
      <c r="W28361">
        <v>41082</v>
      </c>
      <c r="X28361">
        <v>4</v>
      </c>
      <c r="Y28361">
        <v>9828</v>
      </c>
      <c r="Z28361">
        <v>21</v>
      </c>
      <c r="AA28361">
        <v>55039</v>
      </c>
      <c r="AB28361">
        <v>38.9</v>
      </c>
      <c r="AC28361">
        <v>54946</v>
      </c>
      <c r="AD28361">
        <v>36.1</v>
      </c>
      <c r="AE28361">
        <v>25754</v>
      </c>
      <c r="AF28361">
        <v>1751</v>
      </c>
      <c r="AG28361">
        <v>55774</v>
      </c>
      <c r="AH28361">
        <v>45.2</v>
      </c>
      <c r="AI28361">
        <v>65859</v>
      </c>
      <c r="AJ28361">
        <v>54.8</v>
      </c>
      <c r="AK28361">
        <v>51599</v>
      </c>
      <c r="AL28361">
        <v>75.2</v>
      </c>
      <c r="AM28361">
        <v>72454</v>
      </c>
      <c r="AN28361">
        <v>20.2</v>
      </c>
      <c r="AO28361">
        <v>13222</v>
      </c>
      <c r="AP28361">
        <v>4.5999999999999996</v>
      </c>
      <c r="AQ28361">
        <v>135174</v>
      </c>
      <c r="AR28361">
        <v>950</v>
      </c>
      <c r="AS28361">
        <v>19939</v>
      </c>
      <c r="AT28361">
        <v>58.6</v>
      </c>
      <c r="AU28361">
        <v>16311</v>
      </c>
      <c r="AV28361">
        <v>53.6</v>
      </c>
      <c r="AW28361">
        <v>15768</v>
      </c>
      <c r="AX28361">
        <v>5.0999999999999996</v>
      </c>
      <c r="AZ28361">
        <v>41.4</v>
      </c>
      <c r="BA28361">
        <v>27375</v>
      </c>
      <c r="BB28361">
        <v>41.4</v>
      </c>
      <c r="BC28361">
        <v>27375</v>
      </c>
      <c r="BD28361">
        <v>0</v>
      </c>
      <c r="BF28361">
        <v>20.8</v>
      </c>
      <c r="BH28361">
        <v>20.399999999999999</v>
      </c>
      <c r="BJ28361">
        <v>21.6</v>
      </c>
      <c r="BR28361" s="8">
        <f t="shared" si="443"/>
        <v>6266.666666666667</v>
      </c>
    </row>
    <row r="28362" spans="1:70" x14ac:dyDescent="0.3">
      <c r="A28362" t="s">
        <v>64753</v>
      </c>
      <c r="B28362" s="9">
        <v>82210</v>
      </c>
      <c r="C28362" t="s">
        <v>64754</v>
      </c>
      <c r="D28362">
        <v>109</v>
      </c>
      <c r="E28362">
        <v>38125</v>
      </c>
      <c r="F28362">
        <v>96.3</v>
      </c>
      <c r="G28362">
        <v>40250</v>
      </c>
      <c r="H28362">
        <v>0</v>
      </c>
      <c r="J28362">
        <v>0</v>
      </c>
      <c r="L28362">
        <v>0</v>
      </c>
      <c r="N28362">
        <v>0</v>
      </c>
      <c r="P28362">
        <v>0</v>
      </c>
      <c r="R28362">
        <v>3.7</v>
      </c>
      <c r="T28362">
        <v>3.7</v>
      </c>
      <c r="V28362">
        <v>94.5</v>
      </c>
      <c r="W28362">
        <v>40750</v>
      </c>
      <c r="X28362">
        <v>3.7</v>
      </c>
      <c r="Z28362">
        <v>28.4</v>
      </c>
      <c r="AA28362">
        <v>29779</v>
      </c>
      <c r="AB28362">
        <v>39.4</v>
      </c>
      <c r="AC28362">
        <v>57031</v>
      </c>
      <c r="AD28362">
        <v>28.4</v>
      </c>
      <c r="AE28362">
        <v>31563</v>
      </c>
      <c r="AF28362">
        <v>78</v>
      </c>
      <c r="AG28362">
        <v>48750</v>
      </c>
      <c r="AH28362">
        <v>35.9</v>
      </c>
      <c r="AI28362">
        <v>29118</v>
      </c>
      <c r="AJ28362">
        <v>64.099999999999994</v>
      </c>
      <c r="AK28362">
        <v>55938</v>
      </c>
      <c r="AL28362">
        <v>83.3</v>
      </c>
      <c r="AM28362">
        <v>56094</v>
      </c>
      <c r="AN28362">
        <v>12.8</v>
      </c>
      <c r="AO28362">
        <v>47917</v>
      </c>
      <c r="AP28362">
        <v>3.8</v>
      </c>
      <c r="AR28362">
        <v>31</v>
      </c>
      <c r="AS28362">
        <v>20625</v>
      </c>
      <c r="AT28362">
        <v>41.9</v>
      </c>
      <c r="AU28362">
        <v>20625</v>
      </c>
      <c r="AV28362">
        <v>41.9</v>
      </c>
      <c r="AW28362">
        <v>20625</v>
      </c>
      <c r="AX28362">
        <v>0</v>
      </c>
      <c r="AZ28362">
        <v>58.1</v>
      </c>
      <c r="BA28362">
        <v>25000</v>
      </c>
      <c r="BB28362">
        <v>58.1</v>
      </c>
      <c r="BC28362">
        <v>25000</v>
      </c>
      <c r="BD28362">
        <v>0</v>
      </c>
      <c r="BF28362">
        <v>26.6</v>
      </c>
      <c r="BH28362">
        <v>32.1</v>
      </c>
      <c r="BJ28362">
        <v>12.9</v>
      </c>
      <c r="BR28362" s="8">
        <f t="shared" si="443"/>
        <v>6941.6666666666661</v>
      </c>
    </row>
    <row r="28363" spans="1:70" x14ac:dyDescent="0.3">
      <c r="A28363" t="s">
        <v>64755</v>
      </c>
      <c r="B28363" s="9">
        <v>82212</v>
      </c>
      <c r="C28363" t="s">
        <v>64756</v>
      </c>
      <c r="D28363">
        <v>183</v>
      </c>
      <c r="E28363">
        <v>47679</v>
      </c>
      <c r="F28363">
        <v>100</v>
      </c>
      <c r="G28363">
        <v>47679</v>
      </c>
      <c r="H28363">
        <v>0</v>
      </c>
      <c r="J28363">
        <v>0</v>
      </c>
      <c r="L28363">
        <v>0</v>
      </c>
      <c r="N28363">
        <v>0</v>
      </c>
      <c r="P28363">
        <v>0</v>
      </c>
      <c r="R28363">
        <v>0</v>
      </c>
      <c r="T28363">
        <v>0</v>
      </c>
      <c r="V28363">
        <v>100</v>
      </c>
      <c r="W28363">
        <v>47679</v>
      </c>
      <c r="X28363">
        <v>3.3</v>
      </c>
      <c r="Z28363">
        <v>13.7</v>
      </c>
      <c r="AA28363">
        <v>19904</v>
      </c>
      <c r="AB28363">
        <v>42.6</v>
      </c>
      <c r="AC28363">
        <v>71875</v>
      </c>
      <c r="AD28363">
        <v>40.4</v>
      </c>
      <c r="AE28363">
        <v>45294</v>
      </c>
      <c r="AF28363">
        <v>103</v>
      </c>
      <c r="AG28363">
        <v>54063</v>
      </c>
      <c r="AH28363">
        <v>1</v>
      </c>
      <c r="AJ28363">
        <v>99</v>
      </c>
      <c r="AK28363">
        <v>54375</v>
      </c>
      <c r="AL28363">
        <v>98.1</v>
      </c>
      <c r="AM28363">
        <v>54688</v>
      </c>
      <c r="AN28363">
        <v>1.9</v>
      </c>
      <c r="AP28363">
        <v>0</v>
      </c>
      <c r="AR28363">
        <v>80</v>
      </c>
      <c r="AS28363">
        <v>30833</v>
      </c>
      <c r="AT28363">
        <v>20</v>
      </c>
      <c r="AU28363">
        <v>20000</v>
      </c>
      <c r="AV28363">
        <v>20</v>
      </c>
      <c r="AW28363">
        <v>20000</v>
      </c>
      <c r="AX28363">
        <v>0</v>
      </c>
      <c r="AZ28363">
        <v>80</v>
      </c>
      <c r="BA28363">
        <v>31667</v>
      </c>
      <c r="BB28363">
        <v>73.8</v>
      </c>
      <c r="BC28363">
        <v>32292</v>
      </c>
      <c r="BD28363">
        <v>6.3</v>
      </c>
      <c r="BE28363">
        <v>28125</v>
      </c>
      <c r="BF28363">
        <v>24.6</v>
      </c>
      <c r="BH28363">
        <v>31.1</v>
      </c>
      <c r="BJ28363">
        <v>16.3</v>
      </c>
      <c r="BR28363" s="8">
        <f t="shared" si="443"/>
        <v>8174.9999999999991</v>
      </c>
    </row>
    <row r="28364" spans="1:70" x14ac:dyDescent="0.3">
      <c r="A28364" t="s">
        <v>64757</v>
      </c>
      <c r="B28364" s="9">
        <v>82213</v>
      </c>
      <c r="C28364" t="s">
        <v>64758</v>
      </c>
      <c r="D28364">
        <v>275</v>
      </c>
      <c r="E28364">
        <v>47614</v>
      </c>
      <c r="F28364">
        <v>100</v>
      </c>
      <c r="G28364">
        <v>47614</v>
      </c>
      <c r="H28364">
        <v>0</v>
      </c>
      <c r="J28364">
        <v>0</v>
      </c>
      <c r="L28364">
        <v>0</v>
      </c>
      <c r="N28364">
        <v>0</v>
      </c>
      <c r="P28364">
        <v>0</v>
      </c>
      <c r="R28364">
        <v>0</v>
      </c>
      <c r="T28364">
        <v>2.5</v>
      </c>
      <c r="V28364">
        <v>97.5</v>
      </c>
      <c r="W28364">
        <v>48409</v>
      </c>
      <c r="X28364">
        <v>0</v>
      </c>
      <c r="Z28364">
        <v>22.2</v>
      </c>
      <c r="AA28364">
        <v>38942</v>
      </c>
      <c r="AB28364">
        <v>57.1</v>
      </c>
      <c r="AC28364">
        <v>57750</v>
      </c>
      <c r="AD28364">
        <v>20.7</v>
      </c>
      <c r="AE28364">
        <v>48750</v>
      </c>
      <c r="AF28364">
        <v>177</v>
      </c>
      <c r="AG28364">
        <v>74083</v>
      </c>
      <c r="AH28364">
        <v>40.1</v>
      </c>
      <c r="AI28364">
        <v>64688</v>
      </c>
      <c r="AJ28364">
        <v>59.9</v>
      </c>
      <c r="AK28364">
        <v>76250</v>
      </c>
      <c r="AL28364">
        <v>78</v>
      </c>
      <c r="AM28364">
        <v>75526</v>
      </c>
      <c r="AN28364">
        <v>19.8</v>
      </c>
      <c r="AO28364">
        <v>37266</v>
      </c>
      <c r="AP28364">
        <v>2.2999999999999998</v>
      </c>
      <c r="AR28364">
        <v>98</v>
      </c>
      <c r="AS28364">
        <v>24375</v>
      </c>
      <c r="AT28364">
        <v>49</v>
      </c>
      <c r="AU28364">
        <v>22500</v>
      </c>
      <c r="AV28364">
        <v>38.799999999999997</v>
      </c>
      <c r="AW28364">
        <v>21607</v>
      </c>
      <c r="AX28364">
        <v>10.199999999999999</v>
      </c>
      <c r="AZ28364">
        <v>51</v>
      </c>
      <c r="BA28364">
        <v>30625</v>
      </c>
      <c r="BB28364">
        <v>41.8</v>
      </c>
      <c r="BC28364">
        <v>24375</v>
      </c>
      <c r="BD28364">
        <v>9.1999999999999993</v>
      </c>
      <c r="BF28364">
        <v>12</v>
      </c>
      <c r="BH28364">
        <v>11.9</v>
      </c>
      <c r="BJ28364">
        <v>12.2</v>
      </c>
      <c r="BR28364" s="8">
        <f t="shared" si="443"/>
        <v>6500</v>
      </c>
    </row>
    <row r="28365" spans="1:70" x14ac:dyDescent="0.3">
      <c r="A28365" t="s">
        <v>64759</v>
      </c>
      <c r="B28365" s="9">
        <v>82214</v>
      </c>
      <c r="C28365" t="s">
        <v>64760</v>
      </c>
      <c r="D28365">
        <v>621</v>
      </c>
      <c r="E28365">
        <v>50507</v>
      </c>
      <c r="F28365">
        <v>93.2</v>
      </c>
      <c r="G28365">
        <v>50304</v>
      </c>
      <c r="H28365">
        <v>0</v>
      </c>
      <c r="J28365">
        <v>0.5</v>
      </c>
      <c r="L28365">
        <v>0</v>
      </c>
      <c r="N28365">
        <v>0</v>
      </c>
      <c r="P28365">
        <v>4.3</v>
      </c>
      <c r="Q28365">
        <v>47159</v>
      </c>
      <c r="R28365">
        <v>1.9</v>
      </c>
      <c r="T28365">
        <v>11</v>
      </c>
      <c r="U28365">
        <v>29000</v>
      </c>
      <c r="V28365">
        <v>86.6</v>
      </c>
      <c r="W28365">
        <v>51351</v>
      </c>
      <c r="X28365">
        <v>1.6</v>
      </c>
      <c r="Z28365">
        <v>20.9</v>
      </c>
      <c r="AA28365">
        <v>52727</v>
      </c>
      <c r="AB28365">
        <v>42.8</v>
      </c>
      <c r="AC28365">
        <v>46364</v>
      </c>
      <c r="AD28365">
        <v>34.6</v>
      </c>
      <c r="AE28365">
        <v>39886</v>
      </c>
      <c r="AF28365">
        <v>368</v>
      </c>
      <c r="AG28365">
        <v>56750</v>
      </c>
      <c r="AH28365">
        <v>35.6</v>
      </c>
      <c r="AI28365">
        <v>51979</v>
      </c>
      <c r="AJ28365">
        <v>64.400000000000006</v>
      </c>
      <c r="AK28365">
        <v>59940</v>
      </c>
      <c r="AL28365">
        <v>82.9</v>
      </c>
      <c r="AM28365">
        <v>59464</v>
      </c>
      <c r="AN28365">
        <v>10.6</v>
      </c>
      <c r="AO28365">
        <v>19010</v>
      </c>
      <c r="AP28365">
        <v>6.5</v>
      </c>
      <c r="AR28365">
        <v>253</v>
      </c>
      <c r="AS28365">
        <v>29250</v>
      </c>
      <c r="AT28365">
        <v>55.3</v>
      </c>
      <c r="AU28365">
        <v>21250</v>
      </c>
      <c r="AV28365">
        <v>44.3</v>
      </c>
      <c r="AW28365">
        <v>18611</v>
      </c>
      <c r="AX28365">
        <v>11.1</v>
      </c>
      <c r="AY28365">
        <v>50455</v>
      </c>
      <c r="AZ28365">
        <v>44.7</v>
      </c>
      <c r="BA28365">
        <v>41319</v>
      </c>
      <c r="BB28365">
        <v>41.9</v>
      </c>
      <c r="BC28365">
        <v>40833</v>
      </c>
      <c r="BD28365">
        <v>2.8</v>
      </c>
      <c r="BF28365">
        <v>23.3</v>
      </c>
      <c r="BH28365">
        <v>20.399999999999999</v>
      </c>
      <c r="BJ28365">
        <v>27.7</v>
      </c>
      <c r="BR28365" s="8">
        <f t="shared" si="443"/>
        <v>6908.3333333333339</v>
      </c>
    </row>
    <row r="28366" spans="1:70" x14ac:dyDescent="0.3">
      <c r="A28366" t="s">
        <v>64761</v>
      </c>
      <c r="B28366" s="9">
        <v>82215</v>
      </c>
      <c r="C28366" t="s">
        <v>64762</v>
      </c>
      <c r="D28366">
        <v>69</v>
      </c>
      <c r="E28366">
        <v>70313</v>
      </c>
      <c r="F28366">
        <v>97.1</v>
      </c>
      <c r="G28366">
        <v>70938</v>
      </c>
      <c r="H28366">
        <v>0</v>
      </c>
      <c r="J28366">
        <v>2.9</v>
      </c>
      <c r="L28366">
        <v>0</v>
      </c>
      <c r="N28366">
        <v>0</v>
      </c>
      <c r="P28366">
        <v>0</v>
      </c>
      <c r="R28366">
        <v>0</v>
      </c>
      <c r="T28366">
        <v>5.8</v>
      </c>
      <c r="V28366">
        <v>94.2</v>
      </c>
      <c r="W28366">
        <v>71563</v>
      </c>
      <c r="X28366">
        <v>0</v>
      </c>
      <c r="Z28366">
        <v>4.3</v>
      </c>
      <c r="AB28366">
        <v>56.5</v>
      </c>
      <c r="AC28366">
        <v>103594</v>
      </c>
      <c r="AD28366">
        <v>39.1</v>
      </c>
      <c r="AE28366">
        <v>20625</v>
      </c>
      <c r="AF28366">
        <v>52</v>
      </c>
      <c r="AG28366">
        <v>88750</v>
      </c>
      <c r="AH28366">
        <v>9.6</v>
      </c>
      <c r="AJ28366">
        <v>90.4</v>
      </c>
      <c r="AK28366">
        <v>81875</v>
      </c>
      <c r="AL28366">
        <v>100</v>
      </c>
      <c r="AM28366">
        <v>88750</v>
      </c>
      <c r="AN28366">
        <v>0</v>
      </c>
      <c r="AP28366">
        <v>0</v>
      </c>
      <c r="AR28366">
        <v>17</v>
      </c>
      <c r="AS28366">
        <v>24583</v>
      </c>
      <c r="AT28366">
        <v>29.4</v>
      </c>
      <c r="AU28366">
        <v>15625</v>
      </c>
      <c r="AV28366">
        <v>29.4</v>
      </c>
      <c r="AW28366">
        <v>15625</v>
      </c>
      <c r="AX28366">
        <v>0</v>
      </c>
      <c r="AZ28366">
        <v>70.599999999999994</v>
      </c>
      <c r="BA28366">
        <v>43750</v>
      </c>
      <c r="BB28366">
        <v>52.9</v>
      </c>
      <c r="BC28366">
        <v>25625</v>
      </c>
      <c r="BD28366">
        <v>17.600000000000001</v>
      </c>
      <c r="BF28366">
        <v>42</v>
      </c>
      <c r="BH28366">
        <v>44.2</v>
      </c>
      <c r="BJ28366">
        <v>35.299999999999997</v>
      </c>
      <c r="BR28366" s="8">
        <f t="shared" si="443"/>
        <v>8333.3333333333339</v>
      </c>
    </row>
    <row r="28367" spans="1:70" x14ac:dyDescent="0.3">
      <c r="A28367" t="s">
        <v>64763</v>
      </c>
      <c r="B28367" s="9">
        <v>82217</v>
      </c>
      <c r="C28367" t="s">
        <v>64764</v>
      </c>
      <c r="D28367">
        <v>35</v>
      </c>
      <c r="E28367">
        <v>27841</v>
      </c>
      <c r="F28367">
        <v>100</v>
      </c>
      <c r="G28367">
        <v>27841</v>
      </c>
      <c r="H28367">
        <v>0</v>
      </c>
      <c r="J28367">
        <v>0</v>
      </c>
      <c r="L28367">
        <v>0</v>
      </c>
      <c r="N28367">
        <v>0</v>
      </c>
      <c r="P28367">
        <v>0</v>
      </c>
      <c r="R28367">
        <v>0</v>
      </c>
      <c r="T28367">
        <v>0</v>
      </c>
      <c r="V28367">
        <v>100</v>
      </c>
      <c r="W28367">
        <v>27841</v>
      </c>
      <c r="X28367">
        <v>0</v>
      </c>
      <c r="Z28367">
        <v>31.4</v>
      </c>
      <c r="AB28367">
        <v>22.9</v>
      </c>
      <c r="AD28367">
        <v>45.7</v>
      </c>
      <c r="AF28367">
        <v>19</v>
      </c>
      <c r="AH28367">
        <v>57.9</v>
      </c>
      <c r="AJ28367">
        <v>42.1</v>
      </c>
      <c r="AL28367">
        <v>100</v>
      </c>
      <c r="AN28367">
        <v>0</v>
      </c>
      <c r="AP28367">
        <v>0</v>
      </c>
      <c r="AR28367">
        <v>16</v>
      </c>
      <c r="AT28367">
        <v>75</v>
      </c>
      <c r="AV28367">
        <v>75</v>
      </c>
      <c r="AX28367">
        <v>0</v>
      </c>
      <c r="AZ28367">
        <v>25</v>
      </c>
      <c r="BB28367">
        <v>25</v>
      </c>
      <c r="BD28367">
        <v>0</v>
      </c>
      <c r="BF28367">
        <v>65.7</v>
      </c>
      <c r="BH28367">
        <v>57.9</v>
      </c>
      <c r="BJ28367">
        <v>75</v>
      </c>
      <c r="BR28367" s="8">
        <f t="shared" si="443"/>
        <v>8333.3333333333339</v>
      </c>
    </row>
    <row r="28368" spans="1:70" x14ac:dyDescent="0.3">
      <c r="A28368" t="s">
        <v>64765</v>
      </c>
      <c r="B28368" s="9">
        <v>82219</v>
      </c>
      <c r="C28368" t="s">
        <v>64766</v>
      </c>
      <c r="D28368">
        <v>9</v>
      </c>
      <c r="F28368">
        <v>100</v>
      </c>
      <c r="H28368">
        <v>0</v>
      </c>
      <c r="J28368">
        <v>0</v>
      </c>
      <c r="L28368">
        <v>0</v>
      </c>
      <c r="N28368">
        <v>0</v>
      </c>
      <c r="P28368">
        <v>0</v>
      </c>
      <c r="R28368">
        <v>0</v>
      </c>
      <c r="T28368">
        <v>0</v>
      </c>
      <c r="V28368">
        <v>100</v>
      </c>
      <c r="X28368">
        <v>0</v>
      </c>
      <c r="Z28368">
        <v>0</v>
      </c>
      <c r="AB28368">
        <v>100</v>
      </c>
      <c r="AD28368">
        <v>0</v>
      </c>
      <c r="AF28368">
        <v>9</v>
      </c>
      <c r="AH28368">
        <v>0</v>
      </c>
      <c r="AJ28368">
        <v>100</v>
      </c>
      <c r="AL28368">
        <v>100</v>
      </c>
      <c r="AN28368">
        <v>0</v>
      </c>
      <c r="AP28368">
        <v>0</v>
      </c>
      <c r="AR28368">
        <v>0</v>
      </c>
      <c r="BF28368">
        <v>0</v>
      </c>
      <c r="BH28368">
        <v>0</v>
      </c>
      <c r="BR28368" s="8">
        <f t="shared" si="443"/>
        <v>8333.3333333333339</v>
      </c>
    </row>
    <row r="28369" spans="1:70" x14ac:dyDescent="0.3">
      <c r="A28369" t="s">
        <v>64767</v>
      </c>
      <c r="B28369" s="9">
        <v>82221</v>
      </c>
      <c r="C28369" t="s">
        <v>64768</v>
      </c>
      <c r="D28369">
        <v>204</v>
      </c>
      <c r="E28369">
        <v>29922</v>
      </c>
      <c r="F28369">
        <v>98.5</v>
      </c>
      <c r="G28369">
        <v>32750</v>
      </c>
      <c r="H28369">
        <v>0</v>
      </c>
      <c r="J28369">
        <v>0</v>
      </c>
      <c r="L28369">
        <v>0</v>
      </c>
      <c r="N28369">
        <v>0</v>
      </c>
      <c r="P28369">
        <v>1.5</v>
      </c>
      <c r="R28369">
        <v>0</v>
      </c>
      <c r="T28369">
        <v>3.4</v>
      </c>
      <c r="V28369">
        <v>96.6</v>
      </c>
      <c r="W28369">
        <v>33750</v>
      </c>
      <c r="X28369">
        <v>2.9</v>
      </c>
      <c r="Z28369">
        <v>32.4</v>
      </c>
      <c r="AA28369">
        <v>40500</v>
      </c>
      <c r="AB28369">
        <v>35.799999999999997</v>
      </c>
      <c r="AC28369">
        <v>40972</v>
      </c>
      <c r="AD28369">
        <v>28.9</v>
      </c>
      <c r="AE28369">
        <v>28906</v>
      </c>
      <c r="AF28369">
        <v>170</v>
      </c>
      <c r="AG28369">
        <v>36250</v>
      </c>
      <c r="AH28369">
        <v>38.200000000000003</v>
      </c>
      <c r="AI28369">
        <v>38125</v>
      </c>
      <c r="AJ28369">
        <v>61.8</v>
      </c>
      <c r="AK28369">
        <v>34688</v>
      </c>
      <c r="AL28369">
        <v>90.6</v>
      </c>
      <c r="AM28369">
        <v>39167</v>
      </c>
      <c r="AN28369">
        <v>7.1</v>
      </c>
      <c r="AP28369">
        <v>2.4</v>
      </c>
      <c r="AR28369">
        <v>34</v>
      </c>
      <c r="AS28369">
        <v>17188</v>
      </c>
      <c r="AT28369">
        <v>50</v>
      </c>
      <c r="AU28369">
        <v>20139</v>
      </c>
      <c r="AV28369">
        <v>50</v>
      </c>
      <c r="AW28369">
        <v>20139</v>
      </c>
      <c r="AX28369">
        <v>0</v>
      </c>
      <c r="AZ28369">
        <v>50</v>
      </c>
      <c r="BA28369">
        <v>16964</v>
      </c>
      <c r="BB28369">
        <v>50</v>
      </c>
      <c r="BC28369">
        <v>16964</v>
      </c>
      <c r="BD28369">
        <v>0</v>
      </c>
      <c r="BF28369">
        <v>27.9</v>
      </c>
      <c r="BH28369">
        <v>20.6</v>
      </c>
      <c r="BJ28369">
        <v>52.9</v>
      </c>
      <c r="BR28369" s="8">
        <f t="shared" si="443"/>
        <v>7550</v>
      </c>
    </row>
    <row r="28370" spans="1:70" x14ac:dyDescent="0.3">
      <c r="A28370" t="s">
        <v>64769</v>
      </c>
      <c r="B28370" s="9">
        <v>82222</v>
      </c>
      <c r="C28370" t="s">
        <v>64770</v>
      </c>
      <c r="D28370">
        <v>52</v>
      </c>
      <c r="E28370">
        <v>53750</v>
      </c>
      <c r="F28370">
        <v>100</v>
      </c>
      <c r="G28370">
        <v>53750</v>
      </c>
      <c r="H28370">
        <v>0</v>
      </c>
      <c r="J28370">
        <v>0</v>
      </c>
      <c r="L28370">
        <v>0</v>
      </c>
      <c r="N28370">
        <v>0</v>
      </c>
      <c r="P28370">
        <v>0</v>
      </c>
      <c r="R28370">
        <v>0</v>
      </c>
      <c r="T28370">
        <v>0</v>
      </c>
      <c r="V28370">
        <v>100</v>
      </c>
      <c r="W28370">
        <v>53750</v>
      </c>
      <c r="X28370">
        <v>0</v>
      </c>
      <c r="Z28370">
        <v>19.2</v>
      </c>
      <c r="AB28370">
        <v>48.1</v>
      </c>
      <c r="AC28370">
        <v>30250</v>
      </c>
      <c r="AD28370">
        <v>32.700000000000003</v>
      </c>
      <c r="AF28370">
        <v>46</v>
      </c>
      <c r="AG28370">
        <v>58250</v>
      </c>
      <c r="AH28370">
        <v>45.7</v>
      </c>
      <c r="AI28370">
        <v>49750</v>
      </c>
      <c r="AJ28370">
        <v>54.3</v>
      </c>
      <c r="AK28370">
        <v>100673</v>
      </c>
      <c r="AL28370">
        <v>91.3</v>
      </c>
      <c r="AM28370">
        <v>58750</v>
      </c>
      <c r="AN28370">
        <v>8.6999999999999993</v>
      </c>
      <c r="AP28370">
        <v>0</v>
      </c>
      <c r="AR28370">
        <v>6</v>
      </c>
      <c r="AT28370">
        <v>100</v>
      </c>
      <c r="AV28370">
        <v>100</v>
      </c>
      <c r="AX28370">
        <v>0</v>
      </c>
      <c r="AZ28370">
        <v>0</v>
      </c>
      <c r="BB28370">
        <v>0</v>
      </c>
      <c r="BD28370">
        <v>0</v>
      </c>
      <c r="BF28370">
        <v>42.3</v>
      </c>
      <c r="BH28370">
        <v>47.8</v>
      </c>
      <c r="BJ28370">
        <v>0</v>
      </c>
      <c r="BR28370" s="8">
        <f t="shared" si="443"/>
        <v>7608.333333333333</v>
      </c>
    </row>
    <row r="28371" spans="1:70" x14ac:dyDescent="0.3">
      <c r="A28371" t="s">
        <v>64771</v>
      </c>
      <c r="B28371" s="9">
        <v>82223</v>
      </c>
      <c r="C28371" t="s">
        <v>64772</v>
      </c>
      <c r="D28371">
        <v>474</v>
      </c>
      <c r="E28371">
        <v>50769</v>
      </c>
      <c r="F28371">
        <v>100</v>
      </c>
      <c r="G28371">
        <v>50769</v>
      </c>
      <c r="H28371">
        <v>0</v>
      </c>
      <c r="J28371">
        <v>0</v>
      </c>
      <c r="L28371">
        <v>0</v>
      </c>
      <c r="N28371">
        <v>0</v>
      </c>
      <c r="P28371">
        <v>0</v>
      </c>
      <c r="R28371">
        <v>0</v>
      </c>
      <c r="T28371">
        <v>0.6</v>
      </c>
      <c r="V28371">
        <v>99.4</v>
      </c>
      <c r="W28371">
        <v>51058</v>
      </c>
      <c r="X28371">
        <v>1.1000000000000001</v>
      </c>
      <c r="Z28371">
        <v>25.7</v>
      </c>
      <c r="AA28371">
        <v>50962</v>
      </c>
      <c r="AB28371">
        <v>45.8</v>
      </c>
      <c r="AC28371">
        <v>46875</v>
      </c>
      <c r="AD28371">
        <v>27.4</v>
      </c>
      <c r="AE28371">
        <v>56250</v>
      </c>
      <c r="AF28371">
        <v>357</v>
      </c>
      <c r="AG28371">
        <v>62279</v>
      </c>
      <c r="AH28371">
        <v>37.5</v>
      </c>
      <c r="AI28371">
        <v>49167</v>
      </c>
      <c r="AJ28371">
        <v>62.5</v>
      </c>
      <c r="AK28371">
        <v>80550</v>
      </c>
      <c r="AL28371">
        <v>79.599999999999994</v>
      </c>
      <c r="AM28371">
        <v>80100</v>
      </c>
      <c r="AN28371">
        <v>14.6</v>
      </c>
      <c r="AO28371">
        <v>59375</v>
      </c>
      <c r="AP28371">
        <v>5.9</v>
      </c>
      <c r="AQ28371">
        <v>9375</v>
      </c>
      <c r="AR28371">
        <v>117</v>
      </c>
      <c r="AS28371">
        <v>36696</v>
      </c>
      <c r="AT28371">
        <v>31.6</v>
      </c>
      <c r="AU28371">
        <v>41417</v>
      </c>
      <c r="AV28371">
        <v>29.9</v>
      </c>
      <c r="AW28371">
        <v>41250</v>
      </c>
      <c r="AX28371">
        <v>1.7</v>
      </c>
      <c r="AZ28371">
        <v>68.400000000000006</v>
      </c>
      <c r="BA28371">
        <v>35179</v>
      </c>
      <c r="BB28371">
        <v>68.400000000000006</v>
      </c>
      <c r="BC28371">
        <v>35179</v>
      </c>
      <c r="BD28371">
        <v>0</v>
      </c>
      <c r="BF28371">
        <v>31.9</v>
      </c>
      <c r="BH28371">
        <v>35.299999999999997</v>
      </c>
      <c r="BJ28371">
        <v>21.4</v>
      </c>
      <c r="BR28371" s="8">
        <f t="shared" si="443"/>
        <v>6633.333333333333</v>
      </c>
    </row>
    <row r="28372" spans="1:70" x14ac:dyDescent="0.3">
      <c r="A28372" t="s">
        <v>64773</v>
      </c>
      <c r="B28372" s="9">
        <v>82224</v>
      </c>
      <c r="C28372" t="s">
        <v>64774</v>
      </c>
      <c r="D28372">
        <v>7</v>
      </c>
      <c r="F28372">
        <v>100</v>
      </c>
      <c r="H28372">
        <v>0</v>
      </c>
      <c r="J28372">
        <v>0</v>
      </c>
      <c r="L28372">
        <v>0</v>
      </c>
      <c r="N28372">
        <v>0</v>
      </c>
      <c r="P28372">
        <v>0</v>
      </c>
      <c r="R28372">
        <v>0</v>
      </c>
      <c r="T28372">
        <v>0</v>
      </c>
      <c r="V28372">
        <v>100</v>
      </c>
      <c r="X28372">
        <v>0</v>
      </c>
      <c r="Z28372">
        <v>0</v>
      </c>
      <c r="AB28372">
        <v>100</v>
      </c>
      <c r="AD28372">
        <v>0</v>
      </c>
      <c r="AF28372">
        <v>7</v>
      </c>
      <c r="AH28372">
        <v>0</v>
      </c>
      <c r="AJ28372">
        <v>100</v>
      </c>
      <c r="AL28372">
        <v>100</v>
      </c>
      <c r="AN28372">
        <v>0</v>
      </c>
      <c r="AP28372">
        <v>0</v>
      </c>
      <c r="AR28372">
        <v>0</v>
      </c>
      <c r="BF28372">
        <v>100</v>
      </c>
      <c r="BH28372">
        <v>100</v>
      </c>
      <c r="BR28372" s="8">
        <f t="shared" si="443"/>
        <v>8333.3333333333339</v>
      </c>
    </row>
    <row r="28373" spans="1:70" x14ac:dyDescent="0.3">
      <c r="A28373" t="s">
        <v>64775</v>
      </c>
      <c r="B28373" s="9">
        <v>82225</v>
      </c>
      <c r="C28373" t="s">
        <v>64776</v>
      </c>
      <c r="D28373">
        <v>842</v>
      </c>
      <c r="E28373">
        <v>40556</v>
      </c>
      <c r="F28373">
        <v>93.2</v>
      </c>
      <c r="G28373">
        <v>40787</v>
      </c>
      <c r="H28373">
        <v>0</v>
      </c>
      <c r="J28373">
        <v>0</v>
      </c>
      <c r="L28373">
        <v>1</v>
      </c>
      <c r="N28373">
        <v>0</v>
      </c>
      <c r="P28373">
        <v>0</v>
      </c>
      <c r="R28373">
        <v>5.8</v>
      </c>
      <c r="S28373">
        <v>57788</v>
      </c>
      <c r="T28373">
        <v>0</v>
      </c>
      <c r="V28373">
        <v>93.2</v>
      </c>
      <c r="W28373">
        <v>40787</v>
      </c>
      <c r="X28373">
        <v>5.7</v>
      </c>
      <c r="Y28373">
        <v>15741</v>
      </c>
      <c r="Z28373">
        <v>26.8</v>
      </c>
      <c r="AA28373">
        <v>57143</v>
      </c>
      <c r="AB28373">
        <v>39.799999999999997</v>
      </c>
      <c r="AC28373">
        <v>51319</v>
      </c>
      <c r="AD28373">
        <v>27.7</v>
      </c>
      <c r="AE28373">
        <v>31917</v>
      </c>
      <c r="AF28373">
        <v>445</v>
      </c>
      <c r="AG28373">
        <v>66161</v>
      </c>
      <c r="AH28373">
        <v>36</v>
      </c>
      <c r="AI28373">
        <v>47857</v>
      </c>
      <c r="AJ28373">
        <v>64</v>
      </c>
      <c r="AK28373">
        <v>68641</v>
      </c>
      <c r="AL28373">
        <v>92.6</v>
      </c>
      <c r="AM28373">
        <v>67609</v>
      </c>
      <c r="AN28373">
        <v>5.6</v>
      </c>
      <c r="AO28373">
        <v>13625</v>
      </c>
      <c r="AP28373">
        <v>1.8</v>
      </c>
      <c r="AR28373">
        <v>397</v>
      </c>
      <c r="AS28373">
        <v>24188</v>
      </c>
      <c r="AT28373">
        <v>59.9</v>
      </c>
      <c r="AU28373">
        <v>22875</v>
      </c>
      <c r="AV28373">
        <v>50.6</v>
      </c>
      <c r="AW28373">
        <v>23313</v>
      </c>
      <c r="AX28373">
        <v>9.3000000000000007</v>
      </c>
      <c r="AY28373">
        <v>19375</v>
      </c>
      <c r="AZ28373">
        <v>40.1</v>
      </c>
      <c r="BA28373">
        <v>31382</v>
      </c>
      <c r="BB28373">
        <v>29.5</v>
      </c>
      <c r="BC28373">
        <v>14946</v>
      </c>
      <c r="BD28373">
        <v>10.6</v>
      </c>
      <c r="BE28373">
        <v>107500</v>
      </c>
      <c r="BF28373">
        <v>21.5</v>
      </c>
      <c r="BH28373">
        <v>27.2</v>
      </c>
      <c r="BJ28373">
        <v>15.1</v>
      </c>
      <c r="BR28373" s="8">
        <f t="shared" si="443"/>
        <v>7716.6666666666661</v>
      </c>
    </row>
    <row r="28374" spans="1:70" x14ac:dyDescent="0.3">
      <c r="A28374" t="s">
        <v>64777</v>
      </c>
      <c r="B28374" s="9">
        <v>82227</v>
      </c>
      <c r="C28374" t="s">
        <v>64778</v>
      </c>
      <c r="D28374">
        <v>76</v>
      </c>
      <c r="E28374">
        <v>29022</v>
      </c>
      <c r="F28374">
        <v>92.1</v>
      </c>
      <c r="G28374">
        <v>29348</v>
      </c>
      <c r="H28374">
        <v>7.9</v>
      </c>
      <c r="J28374">
        <v>0</v>
      </c>
      <c r="L28374">
        <v>0</v>
      </c>
      <c r="N28374">
        <v>0</v>
      </c>
      <c r="P28374">
        <v>0</v>
      </c>
      <c r="R28374">
        <v>0</v>
      </c>
      <c r="T28374">
        <v>0</v>
      </c>
      <c r="V28374">
        <v>92.1</v>
      </c>
      <c r="W28374">
        <v>29348</v>
      </c>
      <c r="X28374">
        <v>0</v>
      </c>
      <c r="Z28374">
        <v>13.2</v>
      </c>
      <c r="AA28374">
        <v>108750</v>
      </c>
      <c r="AB28374">
        <v>31.6</v>
      </c>
      <c r="AC28374">
        <v>28553</v>
      </c>
      <c r="AD28374">
        <v>55.3</v>
      </c>
      <c r="AE28374">
        <v>28750</v>
      </c>
      <c r="AF28374">
        <v>49</v>
      </c>
      <c r="AG28374">
        <v>29620</v>
      </c>
      <c r="AH28374">
        <v>20.399999999999999</v>
      </c>
      <c r="AI28374">
        <v>108750</v>
      </c>
      <c r="AJ28374">
        <v>79.599999999999994</v>
      </c>
      <c r="AK28374">
        <v>29226</v>
      </c>
      <c r="AL28374">
        <v>57.1</v>
      </c>
      <c r="AM28374">
        <v>143500</v>
      </c>
      <c r="AN28374">
        <v>38.799999999999997</v>
      </c>
      <c r="AP28374">
        <v>4.0999999999999996</v>
      </c>
      <c r="AR28374">
        <v>27</v>
      </c>
      <c r="AS28374">
        <v>20625</v>
      </c>
      <c r="AT28374">
        <v>40.700000000000003</v>
      </c>
      <c r="AU28374">
        <v>20625</v>
      </c>
      <c r="AV28374">
        <v>25.9</v>
      </c>
      <c r="AW28374">
        <v>18750</v>
      </c>
      <c r="AX28374">
        <v>14.8</v>
      </c>
      <c r="AZ28374">
        <v>59.3</v>
      </c>
      <c r="BA28374">
        <v>32500</v>
      </c>
      <c r="BB28374">
        <v>59.3</v>
      </c>
      <c r="BC28374">
        <v>32500</v>
      </c>
      <c r="BD28374">
        <v>0</v>
      </c>
      <c r="BF28374">
        <v>26.3</v>
      </c>
      <c r="BH28374">
        <v>32.700000000000003</v>
      </c>
      <c r="BJ28374">
        <v>14.8</v>
      </c>
      <c r="BR28374" s="8">
        <f t="shared" si="443"/>
        <v>4758.3333333333339</v>
      </c>
    </row>
    <row r="28375" spans="1:70" x14ac:dyDescent="0.3">
      <c r="A28375" t="s">
        <v>64779</v>
      </c>
      <c r="B28375" s="9">
        <v>82229</v>
      </c>
      <c r="C28375" t="s">
        <v>64780</v>
      </c>
      <c r="D28375">
        <v>49</v>
      </c>
      <c r="E28375">
        <v>16509</v>
      </c>
      <c r="F28375">
        <v>100</v>
      </c>
      <c r="G28375">
        <v>16509</v>
      </c>
      <c r="H28375">
        <v>0</v>
      </c>
      <c r="J28375">
        <v>0</v>
      </c>
      <c r="L28375">
        <v>0</v>
      </c>
      <c r="N28375">
        <v>0</v>
      </c>
      <c r="P28375">
        <v>0</v>
      </c>
      <c r="R28375">
        <v>0</v>
      </c>
      <c r="T28375">
        <v>0</v>
      </c>
      <c r="V28375">
        <v>100</v>
      </c>
      <c r="W28375">
        <v>16509</v>
      </c>
      <c r="X28375">
        <v>0</v>
      </c>
      <c r="Z28375">
        <v>59.2</v>
      </c>
      <c r="AB28375">
        <v>14.3</v>
      </c>
      <c r="AD28375">
        <v>26.5</v>
      </c>
      <c r="AF28375">
        <v>36</v>
      </c>
      <c r="AH28375">
        <v>80.599999999999994</v>
      </c>
      <c r="AJ28375">
        <v>19.399999999999999</v>
      </c>
      <c r="AL28375">
        <v>100</v>
      </c>
      <c r="AN28375">
        <v>0</v>
      </c>
      <c r="AP28375">
        <v>0</v>
      </c>
      <c r="AR28375">
        <v>13</v>
      </c>
      <c r="AT28375">
        <v>100</v>
      </c>
      <c r="AV28375">
        <v>100</v>
      </c>
      <c r="AX28375">
        <v>0</v>
      </c>
      <c r="AZ28375">
        <v>0</v>
      </c>
      <c r="BB28375">
        <v>0</v>
      </c>
      <c r="BD28375">
        <v>0</v>
      </c>
      <c r="BF28375">
        <v>85.7</v>
      </c>
      <c r="BH28375">
        <v>80.599999999999994</v>
      </c>
      <c r="BJ28375">
        <v>100</v>
      </c>
      <c r="BR28375" s="8">
        <f t="shared" si="443"/>
        <v>8333.3333333333339</v>
      </c>
    </row>
    <row r="28376" spans="1:70" x14ac:dyDescent="0.3">
      <c r="A28376" t="s">
        <v>64781</v>
      </c>
      <c r="B28376" s="9">
        <v>82240</v>
      </c>
      <c r="C28376" t="s">
        <v>64782</v>
      </c>
      <c r="D28376">
        <v>4143</v>
      </c>
      <c r="E28376">
        <v>44504</v>
      </c>
      <c r="F28376">
        <v>93.2</v>
      </c>
      <c r="G28376">
        <v>44861</v>
      </c>
      <c r="H28376">
        <v>0.2</v>
      </c>
      <c r="J28376">
        <v>0.3</v>
      </c>
      <c r="L28376">
        <v>0.1</v>
      </c>
      <c r="N28376">
        <v>0</v>
      </c>
      <c r="P28376">
        <v>4.8</v>
      </c>
      <c r="Q28376">
        <v>39500</v>
      </c>
      <c r="R28376">
        <v>1.4</v>
      </c>
      <c r="S28376">
        <v>19295</v>
      </c>
      <c r="T28376">
        <v>11.1</v>
      </c>
      <c r="U28376">
        <v>42308</v>
      </c>
      <c r="V28376">
        <v>87.3</v>
      </c>
      <c r="W28376">
        <v>44881</v>
      </c>
      <c r="X28376">
        <v>6.8</v>
      </c>
      <c r="Y28376">
        <v>32143</v>
      </c>
      <c r="Z28376">
        <v>27.6</v>
      </c>
      <c r="AA28376">
        <v>45532</v>
      </c>
      <c r="AB28376">
        <v>36.1</v>
      </c>
      <c r="AC28376">
        <v>66321</v>
      </c>
      <c r="AD28376">
        <v>29.5</v>
      </c>
      <c r="AE28376">
        <v>34008</v>
      </c>
      <c r="AF28376">
        <v>2595</v>
      </c>
      <c r="AG28376">
        <v>57281</v>
      </c>
      <c r="AH28376">
        <v>36.1</v>
      </c>
      <c r="AI28376">
        <v>50556</v>
      </c>
      <c r="AJ28376">
        <v>63.9</v>
      </c>
      <c r="AK28376">
        <v>60417</v>
      </c>
      <c r="AL28376">
        <v>82.2</v>
      </c>
      <c r="AM28376">
        <v>67459</v>
      </c>
      <c r="AN28376">
        <v>12.3</v>
      </c>
      <c r="AO28376">
        <v>16757</v>
      </c>
      <c r="AP28376">
        <v>5.6</v>
      </c>
      <c r="AQ28376">
        <v>30536</v>
      </c>
      <c r="AR28376">
        <v>1548</v>
      </c>
      <c r="AS28376">
        <v>32056</v>
      </c>
      <c r="AT28376">
        <v>48.1</v>
      </c>
      <c r="AU28376">
        <v>23333</v>
      </c>
      <c r="AV28376">
        <v>45.1</v>
      </c>
      <c r="AW28376">
        <v>22318</v>
      </c>
      <c r="AX28376">
        <v>3</v>
      </c>
      <c r="AY28376">
        <v>43750</v>
      </c>
      <c r="AZ28376">
        <v>51.9</v>
      </c>
      <c r="BA28376">
        <v>37988</v>
      </c>
      <c r="BB28376">
        <v>43.9</v>
      </c>
      <c r="BC28376">
        <v>36979</v>
      </c>
      <c r="BD28376">
        <v>8.1</v>
      </c>
      <c r="BE28376">
        <v>39222</v>
      </c>
      <c r="BF28376">
        <v>23.3</v>
      </c>
      <c r="BH28376">
        <v>21</v>
      </c>
      <c r="BJ28376">
        <v>24</v>
      </c>
      <c r="BR28376" s="8">
        <f t="shared" si="443"/>
        <v>6850.0000000000009</v>
      </c>
    </row>
    <row r="28377" spans="1:70" x14ac:dyDescent="0.3">
      <c r="A28377" t="s">
        <v>64783</v>
      </c>
      <c r="B28377" s="9">
        <v>82242</v>
      </c>
      <c r="C28377" t="s">
        <v>64784</v>
      </c>
      <c r="D28377">
        <v>15</v>
      </c>
      <c r="E28377">
        <v>78646</v>
      </c>
      <c r="F28377">
        <v>100</v>
      </c>
      <c r="G28377">
        <v>78646</v>
      </c>
      <c r="H28377">
        <v>0</v>
      </c>
      <c r="J28377">
        <v>0</v>
      </c>
      <c r="L28377">
        <v>0</v>
      </c>
      <c r="N28377">
        <v>0</v>
      </c>
      <c r="P28377">
        <v>0</v>
      </c>
      <c r="R28377">
        <v>0</v>
      </c>
      <c r="T28377">
        <v>0</v>
      </c>
      <c r="V28377">
        <v>100</v>
      </c>
      <c r="W28377">
        <v>78646</v>
      </c>
      <c r="X28377">
        <v>0</v>
      </c>
      <c r="Z28377">
        <v>0</v>
      </c>
      <c r="AB28377">
        <v>100</v>
      </c>
      <c r="AC28377">
        <v>78646</v>
      </c>
      <c r="AD28377">
        <v>0</v>
      </c>
      <c r="AF28377">
        <v>15</v>
      </c>
      <c r="AG28377">
        <v>78646</v>
      </c>
      <c r="AH28377">
        <v>0</v>
      </c>
      <c r="AJ28377">
        <v>100</v>
      </c>
      <c r="AK28377">
        <v>78646</v>
      </c>
      <c r="AL28377">
        <v>93.3</v>
      </c>
      <c r="AM28377">
        <v>78750</v>
      </c>
      <c r="AN28377">
        <v>6.7</v>
      </c>
      <c r="AP28377">
        <v>0</v>
      </c>
      <c r="AR28377">
        <v>0</v>
      </c>
      <c r="BF28377">
        <v>80</v>
      </c>
      <c r="BH28377">
        <v>80</v>
      </c>
      <c r="BR28377" s="8">
        <f t="shared" si="443"/>
        <v>7774.9999999999991</v>
      </c>
    </row>
    <row r="28378" spans="1:70" x14ac:dyDescent="0.3">
      <c r="A28378" t="s">
        <v>64785</v>
      </c>
      <c r="B28378" s="9">
        <v>82243</v>
      </c>
      <c r="C28378" t="s">
        <v>64786</v>
      </c>
      <c r="D28378">
        <v>26</v>
      </c>
      <c r="E28378">
        <v>50750</v>
      </c>
      <c r="F28378">
        <v>100</v>
      </c>
      <c r="G28378">
        <v>50750</v>
      </c>
      <c r="H28378">
        <v>0</v>
      </c>
      <c r="J28378">
        <v>0</v>
      </c>
      <c r="L28378">
        <v>0</v>
      </c>
      <c r="N28378">
        <v>0</v>
      </c>
      <c r="P28378">
        <v>0</v>
      </c>
      <c r="R28378">
        <v>0</v>
      </c>
      <c r="T28378">
        <v>0</v>
      </c>
      <c r="V28378">
        <v>100</v>
      </c>
      <c r="W28378">
        <v>50750</v>
      </c>
      <c r="X28378">
        <v>0</v>
      </c>
      <c r="Z28378">
        <v>23.1</v>
      </c>
      <c r="AB28378">
        <v>38.5</v>
      </c>
      <c r="AD28378">
        <v>38.5</v>
      </c>
      <c r="AF28378">
        <v>16</v>
      </c>
      <c r="AH28378">
        <v>37.5</v>
      </c>
      <c r="AJ28378">
        <v>62.5</v>
      </c>
      <c r="AL28378">
        <v>100</v>
      </c>
      <c r="AN28378">
        <v>0</v>
      </c>
      <c r="AP28378">
        <v>0</v>
      </c>
      <c r="AR28378">
        <v>10</v>
      </c>
      <c r="AT28378">
        <v>0</v>
      </c>
      <c r="AV28378">
        <v>0</v>
      </c>
      <c r="AX28378">
        <v>0</v>
      </c>
      <c r="AZ28378">
        <v>100</v>
      </c>
      <c r="BB28378">
        <v>100</v>
      </c>
      <c r="BD28378">
        <v>0</v>
      </c>
      <c r="BF28378">
        <v>38.5</v>
      </c>
      <c r="BH28378">
        <v>62.5</v>
      </c>
      <c r="BJ28378">
        <v>0</v>
      </c>
      <c r="BR28378" s="8">
        <f t="shared" si="443"/>
        <v>8333.3333333333339</v>
      </c>
    </row>
    <row r="28379" spans="1:70" x14ac:dyDescent="0.3">
      <c r="A28379" t="s">
        <v>64787</v>
      </c>
      <c r="B28379" s="9">
        <v>82244</v>
      </c>
      <c r="C28379" t="s">
        <v>64788</v>
      </c>
      <c r="D28379">
        <v>249</v>
      </c>
      <c r="E28379">
        <v>52847</v>
      </c>
      <c r="F28379">
        <v>90.4</v>
      </c>
      <c r="G28379">
        <v>47031</v>
      </c>
      <c r="H28379">
        <v>8.8000000000000007</v>
      </c>
      <c r="J28379">
        <v>0</v>
      </c>
      <c r="L28379">
        <v>0</v>
      </c>
      <c r="N28379">
        <v>0</v>
      </c>
      <c r="P28379">
        <v>0</v>
      </c>
      <c r="R28379">
        <v>0.8</v>
      </c>
      <c r="T28379">
        <v>6.8</v>
      </c>
      <c r="U28379">
        <v>54375</v>
      </c>
      <c r="V28379">
        <v>83.5</v>
      </c>
      <c r="W28379">
        <v>46563</v>
      </c>
      <c r="X28379">
        <v>0</v>
      </c>
      <c r="Z28379">
        <v>10.8</v>
      </c>
      <c r="AA28379">
        <v>48750</v>
      </c>
      <c r="AB28379">
        <v>68.7</v>
      </c>
      <c r="AC28379">
        <v>66645</v>
      </c>
      <c r="AD28379">
        <v>20.5</v>
      </c>
      <c r="AE28379">
        <v>26012</v>
      </c>
      <c r="AF28379">
        <v>172</v>
      </c>
      <c r="AG28379">
        <v>53906</v>
      </c>
      <c r="AH28379">
        <v>47.7</v>
      </c>
      <c r="AI28379">
        <v>83750</v>
      </c>
      <c r="AJ28379">
        <v>52.3</v>
      </c>
      <c r="AK28379">
        <v>53594</v>
      </c>
      <c r="AL28379">
        <v>99.4</v>
      </c>
      <c r="AM28379">
        <v>53984</v>
      </c>
      <c r="AN28379">
        <v>0</v>
      </c>
      <c r="AP28379">
        <v>0.6</v>
      </c>
      <c r="AR28379">
        <v>77</v>
      </c>
      <c r="AS28379">
        <v>27321</v>
      </c>
      <c r="AT28379">
        <v>37.700000000000003</v>
      </c>
      <c r="AU28379">
        <v>26131</v>
      </c>
      <c r="AV28379">
        <v>37.700000000000003</v>
      </c>
      <c r="AW28379">
        <v>26131</v>
      </c>
      <c r="AX28379">
        <v>0</v>
      </c>
      <c r="AZ28379">
        <v>62.3</v>
      </c>
      <c r="BA28379">
        <v>65789</v>
      </c>
      <c r="BB28379">
        <v>37.700000000000003</v>
      </c>
      <c r="BC28379">
        <v>33125</v>
      </c>
      <c r="BD28379">
        <v>24.7</v>
      </c>
      <c r="BF28379">
        <v>18.899999999999999</v>
      </c>
      <c r="BH28379">
        <v>7</v>
      </c>
      <c r="BJ28379">
        <v>45.5</v>
      </c>
      <c r="BR28379" s="8">
        <f t="shared" si="443"/>
        <v>8283.3333333333339</v>
      </c>
    </row>
    <row r="28380" spans="1:70" x14ac:dyDescent="0.3">
      <c r="A28380" t="s">
        <v>64789</v>
      </c>
      <c r="B28380" s="9">
        <v>82301</v>
      </c>
      <c r="C28380" t="s">
        <v>64790</v>
      </c>
      <c r="D28380">
        <v>3547</v>
      </c>
      <c r="E28380">
        <v>56863</v>
      </c>
      <c r="F28380">
        <v>91.4</v>
      </c>
      <c r="G28380">
        <v>56815</v>
      </c>
      <c r="H28380">
        <v>1.2</v>
      </c>
      <c r="J28380">
        <v>0.3</v>
      </c>
      <c r="L28380">
        <v>3</v>
      </c>
      <c r="N28380">
        <v>0</v>
      </c>
      <c r="P28380">
        <v>2.4</v>
      </c>
      <c r="Q28380">
        <v>44250</v>
      </c>
      <c r="R28380">
        <v>1.7</v>
      </c>
      <c r="S28380">
        <v>14960</v>
      </c>
      <c r="T28380">
        <v>20.2</v>
      </c>
      <c r="U28380">
        <v>35750</v>
      </c>
      <c r="V28380">
        <v>74.2</v>
      </c>
      <c r="W28380">
        <v>60754</v>
      </c>
      <c r="X28380">
        <v>11.1</v>
      </c>
      <c r="Y28380">
        <v>33955</v>
      </c>
      <c r="Z28380">
        <v>30.6</v>
      </c>
      <c r="AA28380">
        <v>59167</v>
      </c>
      <c r="AB28380">
        <v>40.1</v>
      </c>
      <c r="AC28380">
        <v>76941</v>
      </c>
      <c r="AD28380">
        <v>18.2</v>
      </c>
      <c r="AE28380">
        <v>46859</v>
      </c>
      <c r="AF28380">
        <v>2263</v>
      </c>
      <c r="AG28380">
        <v>67634</v>
      </c>
      <c r="AH28380">
        <v>41.1</v>
      </c>
      <c r="AI28380">
        <v>54792</v>
      </c>
      <c r="AJ28380">
        <v>58.9</v>
      </c>
      <c r="AK28380">
        <v>74130</v>
      </c>
      <c r="AL28380">
        <v>76.599999999999994</v>
      </c>
      <c r="AM28380">
        <v>78500</v>
      </c>
      <c r="AN28380">
        <v>17.3</v>
      </c>
      <c r="AO28380">
        <v>29107</v>
      </c>
      <c r="AP28380">
        <v>6.1</v>
      </c>
      <c r="AQ28380">
        <v>28333</v>
      </c>
      <c r="AR28380">
        <v>1284</v>
      </c>
      <c r="AS28380">
        <v>42955</v>
      </c>
      <c r="AT28380">
        <v>47.2</v>
      </c>
      <c r="AU28380">
        <v>34143</v>
      </c>
      <c r="AV28380">
        <v>35.4</v>
      </c>
      <c r="AW28380">
        <v>22692</v>
      </c>
      <c r="AX28380">
        <v>11.8</v>
      </c>
      <c r="AY28380">
        <v>108333</v>
      </c>
      <c r="AZ28380">
        <v>52.8</v>
      </c>
      <c r="BA28380">
        <v>45804</v>
      </c>
      <c r="BB28380">
        <v>39</v>
      </c>
      <c r="BC28380">
        <v>43934</v>
      </c>
      <c r="BD28380">
        <v>13.8</v>
      </c>
      <c r="BE28380">
        <v>56615</v>
      </c>
      <c r="BF28380">
        <v>25.7</v>
      </c>
      <c r="BH28380">
        <v>30.9</v>
      </c>
      <c r="BJ28380">
        <v>12.5</v>
      </c>
      <c r="BR28380" s="8">
        <f t="shared" si="443"/>
        <v>6383.333333333333</v>
      </c>
    </row>
    <row r="28381" spans="1:70" x14ac:dyDescent="0.3">
      <c r="A28381" t="s">
        <v>64791</v>
      </c>
      <c r="B28381" s="9">
        <v>82321</v>
      </c>
      <c r="C28381" t="s">
        <v>64792</v>
      </c>
      <c r="D28381">
        <v>270</v>
      </c>
      <c r="E28381">
        <v>69125</v>
      </c>
      <c r="F28381">
        <v>99.3</v>
      </c>
      <c r="G28381">
        <v>69125</v>
      </c>
      <c r="H28381">
        <v>0</v>
      </c>
      <c r="J28381">
        <v>0</v>
      </c>
      <c r="L28381">
        <v>0</v>
      </c>
      <c r="N28381">
        <v>0</v>
      </c>
      <c r="P28381">
        <v>0.4</v>
      </c>
      <c r="R28381">
        <v>0.4</v>
      </c>
      <c r="T28381">
        <v>9.3000000000000007</v>
      </c>
      <c r="U28381">
        <v>56607</v>
      </c>
      <c r="V28381">
        <v>90.4</v>
      </c>
      <c r="W28381">
        <v>69500</v>
      </c>
      <c r="X28381">
        <v>0</v>
      </c>
      <c r="Z28381">
        <v>31.9</v>
      </c>
      <c r="AA28381">
        <v>68000</v>
      </c>
      <c r="AB28381">
        <v>50</v>
      </c>
      <c r="AC28381">
        <v>76806</v>
      </c>
      <c r="AD28381">
        <v>18.100000000000001</v>
      </c>
      <c r="AE28381">
        <v>33594</v>
      </c>
      <c r="AF28381">
        <v>211</v>
      </c>
      <c r="AG28381">
        <v>77880</v>
      </c>
      <c r="AH28381">
        <v>46.4</v>
      </c>
      <c r="AI28381">
        <v>69000</v>
      </c>
      <c r="AJ28381">
        <v>53.6</v>
      </c>
      <c r="AK28381">
        <v>91750</v>
      </c>
      <c r="AL28381">
        <v>89.6</v>
      </c>
      <c r="AM28381">
        <v>78207</v>
      </c>
      <c r="AN28381">
        <v>4.7</v>
      </c>
      <c r="AO28381">
        <v>21500</v>
      </c>
      <c r="AP28381">
        <v>5.7</v>
      </c>
      <c r="AQ28381">
        <v>85833</v>
      </c>
      <c r="AR28381">
        <v>59</v>
      </c>
      <c r="AS28381">
        <v>33906</v>
      </c>
      <c r="AT28381">
        <v>74.599999999999994</v>
      </c>
      <c r="AU28381">
        <v>34375</v>
      </c>
      <c r="AV28381">
        <v>74.599999999999994</v>
      </c>
      <c r="AW28381">
        <v>34375</v>
      </c>
      <c r="AX28381">
        <v>0</v>
      </c>
      <c r="AZ28381">
        <v>25.4</v>
      </c>
      <c r="BA28381">
        <v>20625</v>
      </c>
      <c r="BB28381">
        <v>22</v>
      </c>
      <c r="BC28381">
        <v>11250</v>
      </c>
      <c r="BD28381">
        <v>3.4</v>
      </c>
      <c r="BF28381">
        <v>46.3</v>
      </c>
      <c r="BH28381">
        <v>46.9</v>
      </c>
      <c r="BJ28381">
        <v>44.1</v>
      </c>
      <c r="BR28381" s="8">
        <f t="shared" si="443"/>
        <v>7466.6666666666661</v>
      </c>
    </row>
    <row r="28382" spans="1:70" x14ac:dyDescent="0.3">
      <c r="A28382" t="s">
        <v>64793</v>
      </c>
      <c r="B28382" s="9">
        <v>82322</v>
      </c>
      <c r="C28382" t="s">
        <v>64794</v>
      </c>
      <c r="D28382">
        <v>64</v>
      </c>
      <c r="E28382">
        <v>59500</v>
      </c>
      <c r="F28382">
        <v>100</v>
      </c>
      <c r="G28382">
        <v>59500</v>
      </c>
      <c r="H28382">
        <v>0</v>
      </c>
      <c r="J28382">
        <v>0</v>
      </c>
      <c r="L28382">
        <v>0</v>
      </c>
      <c r="N28382">
        <v>0</v>
      </c>
      <c r="P28382">
        <v>0</v>
      </c>
      <c r="R28382">
        <v>0</v>
      </c>
      <c r="T28382">
        <v>9.4</v>
      </c>
      <c r="V28382">
        <v>90.6</v>
      </c>
      <c r="W28382">
        <v>58000</v>
      </c>
      <c r="X28382">
        <v>0</v>
      </c>
      <c r="Z28382">
        <v>45.3</v>
      </c>
      <c r="AA28382">
        <v>70536</v>
      </c>
      <c r="AB28382">
        <v>40.6</v>
      </c>
      <c r="AC28382">
        <v>59000</v>
      </c>
      <c r="AD28382">
        <v>14.1</v>
      </c>
      <c r="AE28382">
        <v>29583</v>
      </c>
      <c r="AF28382">
        <v>46</v>
      </c>
      <c r="AG28382">
        <v>58500</v>
      </c>
      <c r="AH28382">
        <v>39.1</v>
      </c>
      <c r="AI28382">
        <v>70556</v>
      </c>
      <c r="AJ28382">
        <v>60.9</v>
      </c>
      <c r="AK28382">
        <v>53750</v>
      </c>
      <c r="AL28382">
        <v>67.400000000000006</v>
      </c>
      <c r="AM28382">
        <v>58750</v>
      </c>
      <c r="AN28382">
        <v>32.6</v>
      </c>
      <c r="AO28382">
        <v>57321</v>
      </c>
      <c r="AP28382">
        <v>0</v>
      </c>
      <c r="AR28382">
        <v>18</v>
      </c>
      <c r="AS28382">
        <v>75833</v>
      </c>
      <c r="AT28382">
        <v>0</v>
      </c>
      <c r="AV28382">
        <v>0</v>
      </c>
      <c r="AX28382">
        <v>0</v>
      </c>
      <c r="AZ28382">
        <v>100</v>
      </c>
      <c r="BA28382">
        <v>75833</v>
      </c>
      <c r="BB28382">
        <v>72.2</v>
      </c>
      <c r="BC28382">
        <v>39688</v>
      </c>
      <c r="BD28382">
        <v>27.8</v>
      </c>
      <c r="BF28382">
        <v>59.4</v>
      </c>
      <c r="BH28382">
        <v>56.5</v>
      </c>
      <c r="BJ28382">
        <v>50</v>
      </c>
      <c r="BR28382" s="8">
        <f t="shared" si="443"/>
        <v>5616.666666666667</v>
      </c>
    </row>
    <row r="28383" spans="1:70" x14ac:dyDescent="0.3">
      <c r="A28383" t="s">
        <v>64795</v>
      </c>
      <c r="B28383" s="9">
        <v>82323</v>
      </c>
      <c r="C28383" t="s">
        <v>64796</v>
      </c>
      <c r="D28383">
        <v>51</v>
      </c>
      <c r="E28383">
        <v>54375</v>
      </c>
      <c r="F28383">
        <v>100</v>
      </c>
      <c r="G28383">
        <v>54375</v>
      </c>
      <c r="H28383">
        <v>0</v>
      </c>
      <c r="J28383">
        <v>0</v>
      </c>
      <c r="L28383">
        <v>0</v>
      </c>
      <c r="N28383">
        <v>0</v>
      </c>
      <c r="P28383">
        <v>0</v>
      </c>
      <c r="R28383">
        <v>0</v>
      </c>
      <c r="T28383">
        <v>3.9</v>
      </c>
      <c r="V28383">
        <v>96.1</v>
      </c>
      <c r="W28383">
        <v>56250</v>
      </c>
      <c r="X28383">
        <v>0</v>
      </c>
      <c r="Z28383">
        <v>27.5</v>
      </c>
      <c r="AA28383">
        <v>105833</v>
      </c>
      <c r="AB28383">
        <v>27.5</v>
      </c>
      <c r="AC28383">
        <v>79000</v>
      </c>
      <c r="AD28383">
        <v>45.1</v>
      </c>
      <c r="AE28383">
        <v>36477</v>
      </c>
      <c r="AF28383">
        <v>31</v>
      </c>
      <c r="AG28383">
        <v>83125</v>
      </c>
      <c r="AH28383">
        <v>22.6</v>
      </c>
      <c r="AI28383">
        <v>83125</v>
      </c>
      <c r="AJ28383">
        <v>77.400000000000006</v>
      </c>
      <c r="AK28383">
        <v>81250</v>
      </c>
      <c r="AL28383">
        <v>67.7</v>
      </c>
      <c r="AM28383">
        <v>75625</v>
      </c>
      <c r="AN28383">
        <v>3.2</v>
      </c>
      <c r="AP28383">
        <v>29</v>
      </c>
      <c r="AQ28383">
        <v>107750</v>
      </c>
      <c r="AR28383">
        <v>20</v>
      </c>
      <c r="AS28383">
        <v>36591</v>
      </c>
      <c r="AT28383">
        <v>70</v>
      </c>
      <c r="AU28383">
        <v>35909</v>
      </c>
      <c r="AV28383">
        <v>70</v>
      </c>
      <c r="AW28383">
        <v>35909</v>
      </c>
      <c r="AX28383">
        <v>0</v>
      </c>
      <c r="AZ28383">
        <v>30</v>
      </c>
      <c r="BB28383">
        <v>25</v>
      </c>
      <c r="BD28383">
        <v>5</v>
      </c>
      <c r="BF28383">
        <v>54.9</v>
      </c>
      <c r="BH28383">
        <v>51.6</v>
      </c>
      <c r="BJ28383">
        <v>60</v>
      </c>
      <c r="BR28383" s="8">
        <f t="shared" si="443"/>
        <v>5641.666666666667</v>
      </c>
    </row>
    <row r="28384" spans="1:70" x14ac:dyDescent="0.3">
      <c r="A28384" t="s">
        <v>64797</v>
      </c>
      <c r="B28384" s="9">
        <v>82324</v>
      </c>
      <c r="C28384" t="s">
        <v>64798</v>
      </c>
      <c r="D28384">
        <v>90</v>
      </c>
      <c r="E28384">
        <v>64583</v>
      </c>
      <c r="F28384">
        <v>100</v>
      </c>
      <c r="G28384">
        <v>64583</v>
      </c>
      <c r="H28384">
        <v>0</v>
      </c>
      <c r="J28384">
        <v>0</v>
      </c>
      <c r="L28384">
        <v>0</v>
      </c>
      <c r="N28384">
        <v>0</v>
      </c>
      <c r="P28384">
        <v>0</v>
      </c>
      <c r="R28384">
        <v>0</v>
      </c>
      <c r="T28384">
        <v>5.6</v>
      </c>
      <c r="V28384">
        <v>94.4</v>
      </c>
      <c r="W28384">
        <v>77578</v>
      </c>
      <c r="X28384">
        <v>0</v>
      </c>
      <c r="Z28384">
        <v>40</v>
      </c>
      <c r="AA28384">
        <v>63958</v>
      </c>
      <c r="AB28384">
        <v>40</v>
      </c>
      <c r="AC28384">
        <v>79167</v>
      </c>
      <c r="AD28384">
        <v>20</v>
      </c>
      <c r="AE28384">
        <v>26250</v>
      </c>
      <c r="AF28384">
        <v>69</v>
      </c>
      <c r="AG28384">
        <v>77891</v>
      </c>
      <c r="AH28384">
        <v>30.4</v>
      </c>
      <c r="AI28384">
        <v>63646</v>
      </c>
      <c r="AJ28384">
        <v>69.599999999999994</v>
      </c>
      <c r="AK28384">
        <v>79000</v>
      </c>
      <c r="AL28384">
        <v>97.1</v>
      </c>
      <c r="AM28384">
        <v>78047</v>
      </c>
      <c r="AN28384">
        <v>2.9</v>
      </c>
      <c r="AP28384">
        <v>0</v>
      </c>
      <c r="AR28384">
        <v>21</v>
      </c>
      <c r="AS28384">
        <v>60250</v>
      </c>
      <c r="AT28384">
        <v>23.8</v>
      </c>
      <c r="AV28384">
        <v>23.8</v>
      </c>
      <c r="AX28384">
        <v>0</v>
      </c>
      <c r="AZ28384">
        <v>76.2</v>
      </c>
      <c r="BA28384">
        <v>54000</v>
      </c>
      <c r="BB28384">
        <v>76.2</v>
      </c>
      <c r="BC28384">
        <v>54000</v>
      </c>
      <c r="BD28384">
        <v>0</v>
      </c>
      <c r="BF28384">
        <v>35.6</v>
      </c>
      <c r="BH28384">
        <v>42</v>
      </c>
      <c r="BJ28384">
        <v>14.3</v>
      </c>
      <c r="BR28384" s="8">
        <f t="shared" si="443"/>
        <v>8091.666666666667</v>
      </c>
    </row>
    <row r="28385" spans="1:70" x14ac:dyDescent="0.3">
      <c r="A28385" t="s">
        <v>64799</v>
      </c>
      <c r="B28385" s="9">
        <v>82325</v>
      </c>
      <c r="C28385" t="s">
        <v>64800</v>
      </c>
      <c r="D28385">
        <v>398</v>
      </c>
      <c r="E28385">
        <v>62143</v>
      </c>
      <c r="F28385">
        <v>99.5</v>
      </c>
      <c r="G28385">
        <v>62500</v>
      </c>
      <c r="H28385">
        <v>0</v>
      </c>
      <c r="J28385">
        <v>0.3</v>
      </c>
      <c r="L28385">
        <v>0</v>
      </c>
      <c r="N28385">
        <v>0</v>
      </c>
      <c r="P28385">
        <v>0</v>
      </c>
      <c r="R28385">
        <v>0.3</v>
      </c>
      <c r="T28385">
        <v>0</v>
      </c>
      <c r="V28385">
        <v>99.5</v>
      </c>
      <c r="W28385">
        <v>62500</v>
      </c>
      <c r="X28385">
        <v>2</v>
      </c>
      <c r="Z28385">
        <v>27.6</v>
      </c>
      <c r="AA28385">
        <v>67647</v>
      </c>
      <c r="AB28385">
        <v>41.5</v>
      </c>
      <c r="AC28385">
        <v>68594</v>
      </c>
      <c r="AD28385">
        <v>28.9</v>
      </c>
      <c r="AE28385">
        <v>30156</v>
      </c>
      <c r="AF28385">
        <v>291</v>
      </c>
      <c r="AG28385">
        <v>67850</v>
      </c>
      <c r="AH28385">
        <v>41.9</v>
      </c>
      <c r="AI28385">
        <v>68452</v>
      </c>
      <c r="AJ28385">
        <v>58.1</v>
      </c>
      <c r="AK28385">
        <v>58125</v>
      </c>
      <c r="AL28385">
        <v>93.5</v>
      </c>
      <c r="AM28385">
        <v>68800</v>
      </c>
      <c r="AN28385">
        <v>6.5</v>
      </c>
      <c r="AO28385">
        <v>21875</v>
      </c>
      <c r="AP28385">
        <v>0</v>
      </c>
      <c r="AR28385">
        <v>107</v>
      </c>
      <c r="AS28385">
        <v>28958</v>
      </c>
      <c r="AT28385">
        <v>34.6</v>
      </c>
      <c r="AU28385">
        <v>28958</v>
      </c>
      <c r="AV28385">
        <v>34.6</v>
      </c>
      <c r="AW28385">
        <v>28958</v>
      </c>
      <c r="AX28385">
        <v>0</v>
      </c>
      <c r="AZ28385">
        <v>65.400000000000006</v>
      </c>
      <c r="BA28385">
        <v>41250</v>
      </c>
      <c r="BB28385">
        <v>53.3</v>
      </c>
      <c r="BC28385">
        <v>20781</v>
      </c>
      <c r="BD28385">
        <v>12.1</v>
      </c>
      <c r="BF28385">
        <v>44.5</v>
      </c>
      <c r="BH28385">
        <v>50.5</v>
      </c>
      <c r="BJ28385">
        <v>26.2</v>
      </c>
      <c r="BR28385" s="8">
        <f t="shared" si="443"/>
        <v>7791.666666666667</v>
      </c>
    </row>
    <row r="28386" spans="1:70" x14ac:dyDescent="0.3">
      <c r="A28386" t="s">
        <v>64801</v>
      </c>
      <c r="B28386" s="9">
        <v>82327</v>
      </c>
      <c r="C28386" t="s">
        <v>64802</v>
      </c>
      <c r="D28386">
        <v>374</v>
      </c>
      <c r="E28386">
        <v>31806</v>
      </c>
      <c r="F28386">
        <v>84.2</v>
      </c>
      <c r="G28386">
        <v>32292</v>
      </c>
      <c r="H28386">
        <v>3.7</v>
      </c>
      <c r="J28386">
        <v>2.1</v>
      </c>
      <c r="L28386">
        <v>0</v>
      </c>
      <c r="N28386">
        <v>0</v>
      </c>
      <c r="P28386">
        <v>9.6</v>
      </c>
      <c r="Q28386">
        <v>53462</v>
      </c>
      <c r="R28386">
        <v>0.3</v>
      </c>
      <c r="T28386">
        <v>10.4</v>
      </c>
      <c r="U28386">
        <v>53750</v>
      </c>
      <c r="V28386">
        <v>84.2</v>
      </c>
      <c r="W28386">
        <v>32292</v>
      </c>
      <c r="X28386">
        <v>8.3000000000000007</v>
      </c>
      <c r="Y28386">
        <v>42292</v>
      </c>
      <c r="Z28386">
        <v>20.100000000000001</v>
      </c>
      <c r="AA28386">
        <v>52656</v>
      </c>
      <c r="AB28386">
        <v>43.3</v>
      </c>
      <c r="AC28386">
        <v>32500</v>
      </c>
      <c r="AD28386">
        <v>28.3</v>
      </c>
      <c r="AE28386">
        <v>20000</v>
      </c>
      <c r="AF28386">
        <v>235</v>
      </c>
      <c r="AG28386">
        <v>32917</v>
      </c>
      <c r="AH28386">
        <v>37.4</v>
      </c>
      <c r="AI28386">
        <v>53125</v>
      </c>
      <c r="AJ28386">
        <v>62.6</v>
      </c>
      <c r="AK28386">
        <v>31250</v>
      </c>
      <c r="AL28386">
        <v>84.7</v>
      </c>
      <c r="AM28386">
        <v>48125</v>
      </c>
      <c r="AN28386">
        <v>9.8000000000000007</v>
      </c>
      <c r="AO28386">
        <v>10781</v>
      </c>
      <c r="AP28386">
        <v>5.5</v>
      </c>
      <c r="AR28386">
        <v>139</v>
      </c>
      <c r="AS28386">
        <v>18281</v>
      </c>
      <c r="AT28386">
        <v>68.3</v>
      </c>
      <c r="AU28386">
        <v>16375</v>
      </c>
      <c r="AV28386">
        <v>61.2</v>
      </c>
      <c r="AW28386">
        <v>17656</v>
      </c>
      <c r="AX28386">
        <v>7.2</v>
      </c>
      <c r="AZ28386">
        <v>31.7</v>
      </c>
      <c r="BA28386">
        <v>37500</v>
      </c>
      <c r="BB28386">
        <v>25.2</v>
      </c>
      <c r="BC28386">
        <v>29583</v>
      </c>
      <c r="BD28386">
        <v>6.5</v>
      </c>
      <c r="BF28386">
        <v>33.4</v>
      </c>
      <c r="BH28386">
        <v>40.4</v>
      </c>
      <c r="BJ28386">
        <v>21.6</v>
      </c>
      <c r="BR28386" s="8">
        <f t="shared" si="443"/>
        <v>7058.3333333333339</v>
      </c>
    </row>
    <row r="28387" spans="1:70" x14ac:dyDescent="0.3">
      <c r="A28387" t="s">
        <v>64803</v>
      </c>
      <c r="B28387" s="9">
        <v>82329</v>
      </c>
      <c r="C28387" t="s">
        <v>64804</v>
      </c>
      <c r="D28387">
        <v>124</v>
      </c>
      <c r="E28387">
        <v>43750</v>
      </c>
      <c r="F28387">
        <v>98.4</v>
      </c>
      <c r="G28387">
        <v>47500</v>
      </c>
      <c r="H28387">
        <v>0</v>
      </c>
      <c r="J28387">
        <v>0</v>
      </c>
      <c r="L28387">
        <v>0</v>
      </c>
      <c r="N28387">
        <v>0</v>
      </c>
      <c r="P28387">
        <v>0.8</v>
      </c>
      <c r="R28387">
        <v>0.8</v>
      </c>
      <c r="T28387">
        <v>0.8</v>
      </c>
      <c r="V28387">
        <v>98.4</v>
      </c>
      <c r="W28387">
        <v>47500</v>
      </c>
      <c r="X28387">
        <v>0</v>
      </c>
      <c r="Z28387">
        <v>7.3</v>
      </c>
      <c r="AA28387">
        <v>60938</v>
      </c>
      <c r="AB28387">
        <v>49.2</v>
      </c>
      <c r="AC28387">
        <v>80417</v>
      </c>
      <c r="AD28387">
        <v>43.5</v>
      </c>
      <c r="AE28387">
        <v>30556</v>
      </c>
      <c r="AF28387">
        <v>83</v>
      </c>
      <c r="AG28387">
        <v>62031</v>
      </c>
      <c r="AH28387">
        <v>10.8</v>
      </c>
      <c r="AI28387">
        <v>60938</v>
      </c>
      <c r="AJ28387">
        <v>89.2</v>
      </c>
      <c r="AK28387">
        <v>63750</v>
      </c>
      <c r="AL28387">
        <v>92.8</v>
      </c>
      <c r="AM28387">
        <v>64375</v>
      </c>
      <c r="AN28387">
        <v>1.2</v>
      </c>
      <c r="AP28387">
        <v>6</v>
      </c>
      <c r="AR28387">
        <v>41</v>
      </c>
      <c r="AS28387">
        <v>22083</v>
      </c>
      <c r="AT28387">
        <v>41.5</v>
      </c>
      <c r="AU28387">
        <v>18958</v>
      </c>
      <c r="AV28387">
        <v>36.6</v>
      </c>
      <c r="AW28387">
        <v>18542</v>
      </c>
      <c r="AX28387">
        <v>4.9000000000000004</v>
      </c>
      <c r="AZ28387">
        <v>58.5</v>
      </c>
      <c r="BA28387">
        <v>40227</v>
      </c>
      <c r="BB28387">
        <v>58.5</v>
      </c>
      <c r="BC28387">
        <v>40227</v>
      </c>
      <c r="BD28387">
        <v>0</v>
      </c>
      <c r="BF28387">
        <v>20.2</v>
      </c>
      <c r="BH28387">
        <v>22.9</v>
      </c>
      <c r="BJ28387">
        <v>14.6</v>
      </c>
      <c r="BR28387" s="8">
        <f t="shared" si="443"/>
        <v>7733.333333333333</v>
      </c>
    </row>
    <row r="28388" spans="1:70" x14ac:dyDescent="0.3">
      <c r="A28388" t="s">
        <v>64805</v>
      </c>
      <c r="B28388" s="9">
        <v>82331</v>
      </c>
      <c r="C28388" t="s">
        <v>64806</v>
      </c>
      <c r="D28388">
        <v>1030</v>
      </c>
      <c r="E28388">
        <v>59148</v>
      </c>
      <c r="F28388">
        <v>98.6</v>
      </c>
      <c r="G28388">
        <v>59375</v>
      </c>
      <c r="H28388">
        <v>0</v>
      </c>
      <c r="J28388">
        <v>0</v>
      </c>
      <c r="L28388">
        <v>0</v>
      </c>
      <c r="N28388">
        <v>0</v>
      </c>
      <c r="P28388">
        <v>0.3</v>
      </c>
      <c r="R28388">
        <v>1.1000000000000001</v>
      </c>
      <c r="T28388">
        <v>2.9</v>
      </c>
      <c r="U28388">
        <v>55921</v>
      </c>
      <c r="V28388">
        <v>96</v>
      </c>
      <c r="W28388">
        <v>62847</v>
      </c>
      <c r="X28388">
        <v>0</v>
      </c>
      <c r="Z28388">
        <v>32.1</v>
      </c>
      <c r="AA28388">
        <v>73011</v>
      </c>
      <c r="AB28388">
        <v>49.2</v>
      </c>
      <c r="AC28388">
        <v>72125</v>
      </c>
      <c r="AD28388">
        <v>18.600000000000001</v>
      </c>
      <c r="AE28388">
        <v>30867</v>
      </c>
      <c r="AF28388">
        <v>680</v>
      </c>
      <c r="AG28388">
        <v>72391</v>
      </c>
      <c r="AH28388">
        <v>42.1</v>
      </c>
      <c r="AI28388">
        <v>79571</v>
      </c>
      <c r="AJ28388">
        <v>57.9</v>
      </c>
      <c r="AK28388">
        <v>59148</v>
      </c>
      <c r="AL28388">
        <v>77.099999999999994</v>
      </c>
      <c r="AM28388">
        <v>71739</v>
      </c>
      <c r="AN28388">
        <v>16.3</v>
      </c>
      <c r="AO28388">
        <v>62981</v>
      </c>
      <c r="AP28388">
        <v>6.6</v>
      </c>
      <c r="AQ28388">
        <v>109550</v>
      </c>
      <c r="AR28388">
        <v>350</v>
      </c>
      <c r="AS28388">
        <v>40197</v>
      </c>
      <c r="AT28388">
        <v>43.1</v>
      </c>
      <c r="AU28388">
        <v>47109</v>
      </c>
      <c r="AV28388">
        <v>24.6</v>
      </c>
      <c r="AW28388">
        <v>32969</v>
      </c>
      <c r="AX28388">
        <v>18.600000000000001</v>
      </c>
      <c r="AY28388">
        <v>73693</v>
      </c>
      <c r="AZ28388">
        <v>56.9</v>
      </c>
      <c r="BA28388">
        <v>39028</v>
      </c>
      <c r="BB28388">
        <v>51.1</v>
      </c>
      <c r="BC28388">
        <v>38102</v>
      </c>
      <c r="BD28388">
        <v>5.7</v>
      </c>
      <c r="BF28388">
        <v>42.3</v>
      </c>
      <c r="BH28388">
        <v>44.6</v>
      </c>
      <c r="BJ28388">
        <v>32.9</v>
      </c>
      <c r="BR28388" s="8">
        <f t="shared" si="443"/>
        <v>6425</v>
      </c>
    </row>
    <row r="28389" spans="1:70" x14ac:dyDescent="0.3">
      <c r="A28389" t="s">
        <v>64807</v>
      </c>
      <c r="B28389" s="9">
        <v>82332</v>
      </c>
      <c r="C28389" t="s">
        <v>64808</v>
      </c>
      <c r="D28389">
        <v>28</v>
      </c>
      <c r="E28389">
        <v>31250</v>
      </c>
      <c r="F28389">
        <v>100</v>
      </c>
      <c r="G28389">
        <v>31250</v>
      </c>
      <c r="H28389">
        <v>0</v>
      </c>
      <c r="J28389">
        <v>0</v>
      </c>
      <c r="L28389">
        <v>0</v>
      </c>
      <c r="N28389">
        <v>0</v>
      </c>
      <c r="P28389">
        <v>0</v>
      </c>
      <c r="R28389">
        <v>0</v>
      </c>
      <c r="T28389">
        <v>0</v>
      </c>
      <c r="V28389">
        <v>100</v>
      </c>
      <c r="W28389">
        <v>31250</v>
      </c>
      <c r="X28389">
        <v>0</v>
      </c>
      <c r="Z28389">
        <v>0</v>
      </c>
      <c r="AB28389">
        <v>71.400000000000006</v>
      </c>
      <c r="AD28389">
        <v>28.6</v>
      </c>
      <c r="AF28389">
        <v>18</v>
      </c>
      <c r="AH28389">
        <v>55.6</v>
      </c>
      <c r="AJ28389">
        <v>44.4</v>
      </c>
      <c r="AL28389">
        <v>100</v>
      </c>
      <c r="AN28389">
        <v>0</v>
      </c>
      <c r="AP28389">
        <v>0</v>
      </c>
      <c r="AR28389">
        <v>10</v>
      </c>
      <c r="AT28389">
        <v>0</v>
      </c>
      <c r="AV28389">
        <v>0</v>
      </c>
      <c r="AX28389">
        <v>0</v>
      </c>
      <c r="AZ28389">
        <v>100</v>
      </c>
      <c r="BB28389">
        <v>100</v>
      </c>
      <c r="BD28389">
        <v>0</v>
      </c>
      <c r="BF28389">
        <v>64.3</v>
      </c>
      <c r="BH28389">
        <v>100</v>
      </c>
      <c r="BJ28389">
        <v>0</v>
      </c>
      <c r="BR28389" s="8">
        <f t="shared" si="443"/>
        <v>8333.3333333333339</v>
      </c>
    </row>
    <row r="28390" spans="1:70" x14ac:dyDescent="0.3">
      <c r="A28390" t="s">
        <v>64809</v>
      </c>
      <c r="B28390" s="9">
        <v>82334</v>
      </c>
      <c r="C28390" t="s">
        <v>64810</v>
      </c>
      <c r="D28390">
        <v>187</v>
      </c>
      <c r="E28390">
        <v>87625</v>
      </c>
      <c r="F28390">
        <v>91.4</v>
      </c>
      <c r="G28390">
        <v>84861</v>
      </c>
      <c r="H28390">
        <v>8</v>
      </c>
      <c r="J28390">
        <v>0</v>
      </c>
      <c r="L28390">
        <v>0</v>
      </c>
      <c r="N28390">
        <v>0</v>
      </c>
      <c r="P28390">
        <v>0</v>
      </c>
      <c r="R28390">
        <v>0.5</v>
      </c>
      <c r="T28390">
        <v>0.5</v>
      </c>
      <c r="V28390">
        <v>90.9</v>
      </c>
      <c r="W28390">
        <v>84722</v>
      </c>
      <c r="X28390">
        <v>4.8</v>
      </c>
      <c r="Z28390">
        <v>34.799999999999997</v>
      </c>
      <c r="AA28390">
        <v>84306</v>
      </c>
      <c r="AB28390">
        <v>49.7</v>
      </c>
      <c r="AC28390">
        <v>102083</v>
      </c>
      <c r="AD28390">
        <v>10.7</v>
      </c>
      <c r="AE28390">
        <v>45833</v>
      </c>
      <c r="AF28390">
        <v>117</v>
      </c>
      <c r="AG28390">
        <v>99250</v>
      </c>
      <c r="AH28390">
        <v>47</v>
      </c>
      <c r="AI28390">
        <v>89063</v>
      </c>
      <c r="AJ28390">
        <v>53</v>
      </c>
      <c r="AK28390">
        <v>114167</v>
      </c>
      <c r="AL28390">
        <v>95.7</v>
      </c>
      <c r="AM28390">
        <v>100278</v>
      </c>
      <c r="AN28390">
        <v>4.3</v>
      </c>
      <c r="AP28390">
        <v>0</v>
      </c>
      <c r="AR28390">
        <v>70</v>
      </c>
      <c r="AS28390">
        <v>74000</v>
      </c>
      <c r="AT28390">
        <v>27.1</v>
      </c>
      <c r="AU28390">
        <v>44250</v>
      </c>
      <c r="AV28390">
        <v>18.600000000000001</v>
      </c>
      <c r="AW28390">
        <v>42750</v>
      </c>
      <c r="AX28390">
        <v>8.6</v>
      </c>
      <c r="AZ28390">
        <v>72.900000000000006</v>
      </c>
      <c r="BA28390">
        <v>74875</v>
      </c>
      <c r="BB28390">
        <v>72.900000000000006</v>
      </c>
      <c r="BC28390">
        <v>74875</v>
      </c>
      <c r="BD28390">
        <v>0</v>
      </c>
      <c r="BF28390">
        <v>33.700000000000003</v>
      </c>
      <c r="BH28390">
        <v>49.6</v>
      </c>
      <c r="BJ28390">
        <v>7.1</v>
      </c>
      <c r="BR28390" s="8">
        <f t="shared" si="443"/>
        <v>7975.0000000000009</v>
      </c>
    </row>
    <row r="28391" spans="1:70" x14ac:dyDescent="0.3">
      <c r="A28391" t="s">
        <v>64811</v>
      </c>
      <c r="B28391" s="9">
        <v>82335</v>
      </c>
      <c r="C28391" t="s">
        <v>64812</v>
      </c>
      <c r="D28391">
        <v>15</v>
      </c>
      <c r="F28391">
        <v>100</v>
      </c>
      <c r="H28391">
        <v>0</v>
      </c>
      <c r="J28391">
        <v>0</v>
      </c>
      <c r="L28391">
        <v>0</v>
      </c>
      <c r="N28391">
        <v>0</v>
      </c>
      <c r="P28391">
        <v>0</v>
      </c>
      <c r="R28391">
        <v>0</v>
      </c>
      <c r="T28391">
        <v>0</v>
      </c>
      <c r="V28391">
        <v>100</v>
      </c>
      <c r="X28391">
        <v>0</v>
      </c>
      <c r="Z28391">
        <v>0</v>
      </c>
      <c r="AB28391">
        <v>0</v>
      </c>
      <c r="AD28391">
        <v>100</v>
      </c>
      <c r="AF28391">
        <v>15</v>
      </c>
      <c r="AH28391">
        <v>0</v>
      </c>
      <c r="AJ28391">
        <v>100</v>
      </c>
      <c r="AL28391">
        <v>46.7</v>
      </c>
      <c r="AN28391">
        <v>0</v>
      </c>
      <c r="AP28391">
        <v>53.3</v>
      </c>
      <c r="AR28391">
        <v>0</v>
      </c>
      <c r="BF28391">
        <v>100</v>
      </c>
      <c r="BH28391">
        <v>100</v>
      </c>
      <c r="BR28391" s="8">
        <f t="shared" si="443"/>
        <v>3891.666666666667</v>
      </c>
    </row>
    <row r="28392" spans="1:70" x14ac:dyDescent="0.3">
      <c r="A28392" t="s">
        <v>64813</v>
      </c>
      <c r="B28392" s="9">
        <v>82336</v>
      </c>
      <c r="C28392" t="s">
        <v>64814</v>
      </c>
      <c r="D28392">
        <v>125</v>
      </c>
      <c r="E28392">
        <v>67321</v>
      </c>
      <c r="F28392">
        <v>83.2</v>
      </c>
      <c r="G28392">
        <v>66786</v>
      </c>
      <c r="H28392">
        <v>7.2</v>
      </c>
      <c r="J28392">
        <v>0</v>
      </c>
      <c r="L28392">
        <v>7.2</v>
      </c>
      <c r="N28392">
        <v>0</v>
      </c>
      <c r="P28392">
        <v>0</v>
      </c>
      <c r="R28392">
        <v>2.4</v>
      </c>
      <c r="T28392">
        <v>13.6</v>
      </c>
      <c r="U28392">
        <v>59306</v>
      </c>
      <c r="V28392">
        <v>69.599999999999994</v>
      </c>
      <c r="W28392">
        <v>70208</v>
      </c>
      <c r="X28392">
        <v>0</v>
      </c>
      <c r="Z28392">
        <v>36</v>
      </c>
      <c r="AA28392">
        <v>58472</v>
      </c>
      <c r="AB28392">
        <v>61.6</v>
      </c>
      <c r="AC28392">
        <v>80750</v>
      </c>
      <c r="AD28392">
        <v>2.4</v>
      </c>
      <c r="AF28392">
        <v>101</v>
      </c>
      <c r="AG28392">
        <v>80083</v>
      </c>
      <c r="AH28392">
        <v>64.400000000000006</v>
      </c>
      <c r="AI28392">
        <v>64821</v>
      </c>
      <c r="AJ28392">
        <v>35.6</v>
      </c>
      <c r="AK28392">
        <v>106667</v>
      </c>
      <c r="AL28392">
        <v>84.2</v>
      </c>
      <c r="AM28392">
        <v>80583</v>
      </c>
      <c r="AN28392">
        <v>10.9</v>
      </c>
      <c r="AP28392">
        <v>5</v>
      </c>
      <c r="AR28392">
        <v>24</v>
      </c>
      <c r="AS28392">
        <v>33750</v>
      </c>
      <c r="AT28392">
        <v>29.2</v>
      </c>
      <c r="AV28392">
        <v>29.2</v>
      </c>
      <c r="AX28392">
        <v>0</v>
      </c>
      <c r="AZ28392">
        <v>70.8</v>
      </c>
      <c r="BA28392">
        <v>46250</v>
      </c>
      <c r="BB28392">
        <v>70.8</v>
      </c>
      <c r="BC28392">
        <v>46250</v>
      </c>
      <c r="BD28392">
        <v>0</v>
      </c>
      <c r="BF28392">
        <v>32.799999999999997</v>
      </c>
      <c r="BH28392">
        <v>40.6</v>
      </c>
      <c r="BJ28392">
        <v>0</v>
      </c>
      <c r="BR28392" s="8">
        <f t="shared" si="443"/>
        <v>7016.666666666667</v>
      </c>
    </row>
    <row r="28393" spans="1:70" x14ac:dyDescent="0.3">
      <c r="A28393" t="s">
        <v>64815</v>
      </c>
      <c r="B28393" s="9">
        <v>82401</v>
      </c>
      <c r="C28393" t="s">
        <v>64816</v>
      </c>
      <c r="D28393">
        <v>3162</v>
      </c>
      <c r="E28393">
        <v>46017</v>
      </c>
      <c r="F28393">
        <v>92.8</v>
      </c>
      <c r="G28393">
        <v>45974</v>
      </c>
      <c r="H28393">
        <v>0</v>
      </c>
      <c r="J28393">
        <v>0.4</v>
      </c>
      <c r="L28393">
        <v>0.4</v>
      </c>
      <c r="N28393">
        <v>0</v>
      </c>
      <c r="P28393">
        <v>3.6</v>
      </c>
      <c r="Q28393">
        <v>44868</v>
      </c>
      <c r="R28393">
        <v>2.8</v>
      </c>
      <c r="S28393">
        <v>38981</v>
      </c>
      <c r="T28393">
        <v>10.8</v>
      </c>
      <c r="U28393">
        <v>35132</v>
      </c>
      <c r="V28393">
        <v>86.6</v>
      </c>
      <c r="W28393">
        <v>47614</v>
      </c>
      <c r="X28393">
        <v>1.2</v>
      </c>
      <c r="Y28393">
        <v>49712</v>
      </c>
      <c r="Z28393">
        <v>28.5</v>
      </c>
      <c r="AA28393">
        <v>52400</v>
      </c>
      <c r="AB28393">
        <v>42.8</v>
      </c>
      <c r="AC28393">
        <v>54150</v>
      </c>
      <c r="AD28393">
        <v>27.5</v>
      </c>
      <c r="AE28393">
        <v>31625</v>
      </c>
      <c r="AF28393">
        <v>2059</v>
      </c>
      <c r="AG28393">
        <v>63767</v>
      </c>
      <c r="AH28393">
        <v>44</v>
      </c>
      <c r="AI28393">
        <v>56979</v>
      </c>
      <c r="AJ28393">
        <v>56</v>
      </c>
      <c r="AK28393">
        <v>66525</v>
      </c>
      <c r="AL28393">
        <v>77.400000000000006</v>
      </c>
      <c r="AM28393">
        <v>70583</v>
      </c>
      <c r="AN28393">
        <v>14.6</v>
      </c>
      <c r="AO28393">
        <v>29213</v>
      </c>
      <c r="AP28393">
        <v>8</v>
      </c>
      <c r="AQ28393">
        <v>50714</v>
      </c>
      <c r="AR28393">
        <v>1103</v>
      </c>
      <c r="AS28393">
        <v>22917</v>
      </c>
      <c r="AT28393">
        <v>54.2</v>
      </c>
      <c r="AU28393">
        <v>22059</v>
      </c>
      <c r="AV28393">
        <v>49.8</v>
      </c>
      <c r="AW28393">
        <v>20699</v>
      </c>
      <c r="AX28393">
        <v>4.4000000000000004</v>
      </c>
      <c r="AY28393">
        <v>45458</v>
      </c>
      <c r="AZ28393">
        <v>45.8</v>
      </c>
      <c r="BA28393">
        <v>25729</v>
      </c>
      <c r="BB28393">
        <v>38.299999999999997</v>
      </c>
      <c r="BC28393">
        <v>27604</v>
      </c>
      <c r="BD28393">
        <v>7.4</v>
      </c>
      <c r="BE28393">
        <v>10769</v>
      </c>
      <c r="BF28393">
        <v>30</v>
      </c>
      <c r="BH28393">
        <v>30.1</v>
      </c>
      <c r="BJ28393">
        <v>29.8</v>
      </c>
      <c r="BR28393" s="8">
        <f t="shared" si="443"/>
        <v>6450</v>
      </c>
    </row>
    <row r="28394" spans="1:70" x14ac:dyDescent="0.3">
      <c r="A28394" t="s">
        <v>64817</v>
      </c>
      <c r="B28394" s="9">
        <v>82410</v>
      </c>
      <c r="C28394" t="s">
        <v>64818</v>
      </c>
      <c r="D28394">
        <v>644</v>
      </c>
      <c r="E28394">
        <v>58777</v>
      </c>
      <c r="F28394">
        <v>94.3</v>
      </c>
      <c r="G28394">
        <v>58803</v>
      </c>
      <c r="H28394">
        <v>0</v>
      </c>
      <c r="J28394">
        <v>2.8</v>
      </c>
      <c r="L28394">
        <v>0.9</v>
      </c>
      <c r="N28394">
        <v>0</v>
      </c>
      <c r="P28394">
        <v>0</v>
      </c>
      <c r="R28394">
        <v>2</v>
      </c>
      <c r="T28394">
        <v>3.3</v>
      </c>
      <c r="U28394">
        <v>60938</v>
      </c>
      <c r="V28394">
        <v>91</v>
      </c>
      <c r="W28394">
        <v>58723</v>
      </c>
      <c r="X28394">
        <v>2.2999999999999998</v>
      </c>
      <c r="Y28394">
        <v>30417</v>
      </c>
      <c r="Z28394">
        <v>19.7</v>
      </c>
      <c r="AA28394">
        <v>63393</v>
      </c>
      <c r="AB28394">
        <v>42.1</v>
      </c>
      <c r="AC28394">
        <v>67740</v>
      </c>
      <c r="AD28394">
        <v>35.9</v>
      </c>
      <c r="AE28394">
        <v>37228</v>
      </c>
      <c r="AF28394">
        <v>427</v>
      </c>
      <c r="AG28394">
        <v>67847</v>
      </c>
      <c r="AH28394">
        <v>38.6</v>
      </c>
      <c r="AI28394">
        <v>65375</v>
      </c>
      <c r="AJ28394">
        <v>61.4</v>
      </c>
      <c r="AK28394">
        <v>70119</v>
      </c>
      <c r="AL28394">
        <v>87.4</v>
      </c>
      <c r="AM28394">
        <v>71369</v>
      </c>
      <c r="AN28394">
        <v>8.4</v>
      </c>
      <c r="AO28394">
        <v>54773</v>
      </c>
      <c r="AP28394">
        <v>4.2</v>
      </c>
      <c r="AR28394">
        <v>217</v>
      </c>
      <c r="AS28394">
        <v>31094</v>
      </c>
      <c r="AT28394">
        <v>63.6</v>
      </c>
      <c r="AU28394">
        <v>22500</v>
      </c>
      <c r="AV28394">
        <v>53</v>
      </c>
      <c r="AW28394">
        <v>21477</v>
      </c>
      <c r="AX28394">
        <v>10.6</v>
      </c>
      <c r="AY28394">
        <v>56406</v>
      </c>
      <c r="AZ28394">
        <v>36.4</v>
      </c>
      <c r="BA28394">
        <v>47639</v>
      </c>
      <c r="BB28394">
        <v>31.3</v>
      </c>
      <c r="BC28394">
        <v>41250</v>
      </c>
      <c r="BD28394">
        <v>5.0999999999999996</v>
      </c>
      <c r="BF28394">
        <v>33.200000000000003</v>
      </c>
      <c r="BH28394">
        <v>38.9</v>
      </c>
      <c r="BJ28394">
        <v>22.1</v>
      </c>
      <c r="BR28394" s="8">
        <f t="shared" si="443"/>
        <v>7283.3333333333339</v>
      </c>
    </row>
    <row r="28395" spans="1:70" x14ac:dyDescent="0.3">
      <c r="A28395" t="s">
        <v>64819</v>
      </c>
      <c r="B28395" s="9">
        <v>82411</v>
      </c>
      <c r="C28395" t="s">
        <v>64820</v>
      </c>
      <c r="D28395">
        <v>154</v>
      </c>
      <c r="E28395">
        <v>59444</v>
      </c>
      <c r="F28395">
        <v>94.8</v>
      </c>
      <c r="G28395">
        <v>65000</v>
      </c>
      <c r="H28395">
        <v>0</v>
      </c>
      <c r="J28395">
        <v>3.2</v>
      </c>
      <c r="L28395">
        <v>0</v>
      </c>
      <c r="N28395">
        <v>1.9</v>
      </c>
      <c r="P28395">
        <v>0</v>
      </c>
      <c r="R28395">
        <v>0</v>
      </c>
      <c r="T28395">
        <v>4.5</v>
      </c>
      <c r="V28395">
        <v>93.5</v>
      </c>
      <c r="W28395">
        <v>63750</v>
      </c>
      <c r="X28395">
        <v>3.2</v>
      </c>
      <c r="Z28395">
        <v>29.2</v>
      </c>
      <c r="AA28395">
        <v>56875</v>
      </c>
      <c r="AB28395">
        <v>53.9</v>
      </c>
      <c r="AC28395">
        <v>67250</v>
      </c>
      <c r="AD28395">
        <v>13.6</v>
      </c>
      <c r="AE28395">
        <v>26750</v>
      </c>
      <c r="AF28395">
        <v>113</v>
      </c>
      <c r="AG28395">
        <v>69375</v>
      </c>
      <c r="AH28395">
        <v>64.599999999999994</v>
      </c>
      <c r="AI28395">
        <v>90625</v>
      </c>
      <c r="AJ28395">
        <v>35.4</v>
      </c>
      <c r="AK28395">
        <v>25500</v>
      </c>
      <c r="AL28395">
        <v>85</v>
      </c>
      <c r="AM28395">
        <v>73500</v>
      </c>
      <c r="AN28395">
        <v>14.2</v>
      </c>
      <c r="AO28395">
        <v>19375</v>
      </c>
      <c r="AP28395">
        <v>0.9</v>
      </c>
      <c r="AR28395">
        <v>41</v>
      </c>
      <c r="AS28395">
        <v>26250</v>
      </c>
      <c r="AT28395">
        <v>78</v>
      </c>
      <c r="AU28395">
        <v>46250</v>
      </c>
      <c r="AV28395">
        <v>65.900000000000006</v>
      </c>
      <c r="AW28395">
        <v>65250</v>
      </c>
      <c r="AX28395">
        <v>12.2</v>
      </c>
      <c r="AZ28395">
        <v>22</v>
      </c>
      <c r="BB28395">
        <v>22</v>
      </c>
      <c r="BD28395">
        <v>0</v>
      </c>
      <c r="BF28395">
        <v>24.7</v>
      </c>
      <c r="BH28395">
        <v>26.5</v>
      </c>
      <c r="BJ28395">
        <v>19.5</v>
      </c>
      <c r="BR28395" s="8">
        <f t="shared" si="443"/>
        <v>7083.333333333333</v>
      </c>
    </row>
    <row r="28396" spans="1:70" x14ac:dyDescent="0.3">
      <c r="A28396" t="s">
        <v>64821</v>
      </c>
      <c r="B28396" s="9">
        <v>82412</v>
      </c>
      <c r="C28396" t="s">
        <v>64822</v>
      </c>
      <c r="D28396">
        <v>215</v>
      </c>
      <c r="E28396">
        <v>55446</v>
      </c>
      <c r="F28396">
        <v>91.2</v>
      </c>
      <c r="G28396">
        <v>55000</v>
      </c>
      <c r="H28396">
        <v>0</v>
      </c>
      <c r="J28396">
        <v>0</v>
      </c>
      <c r="L28396">
        <v>0</v>
      </c>
      <c r="N28396">
        <v>0</v>
      </c>
      <c r="P28396">
        <v>7</v>
      </c>
      <c r="Q28396">
        <v>85156</v>
      </c>
      <c r="R28396">
        <v>1.9</v>
      </c>
      <c r="T28396">
        <v>10.199999999999999</v>
      </c>
      <c r="U28396">
        <v>86250</v>
      </c>
      <c r="V28396">
        <v>87.9</v>
      </c>
      <c r="W28396">
        <v>54028</v>
      </c>
      <c r="X28396">
        <v>0</v>
      </c>
      <c r="Z28396">
        <v>23.7</v>
      </c>
      <c r="AA28396">
        <v>56875</v>
      </c>
      <c r="AB28396">
        <v>48.4</v>
      </c>
      <c r="AC28396">
        <v>49167</v>
      </c>
      <c r="AD28396">
        <v>27.9</v>
      </c>
      <c r="AE28396">
        <v>33438</v>
      </c>
      <c r="AF28396">
        <v>146</v>
      </c>
      <c r="AG28396">
        <v>54167</v>
      </c>
      <c r="AH28396">
        <v>42.5</v>
      </c>
      <c r="AI28396">
        <v>56786</v>
      </c>
      <c r="AJ28396">
        <v>57.5</v>
      </c>
      <c r="AK28396">
        <v>33000</v>
      </c>
      <c r="AL28396">
        <v>84.9</v>
      </c>
      <c r="AM28396">
        <v>56429</v>
      </c>
      <c r="AN28396">
        <v>11</v>
      </c>
      <c r="AO28396">
        <v>8438</v>
      </c>
      <c r="AP28396">
        <v>4.0999999999999996</v>
      </c>
      <c r="AR28396">
        <v>69</v>
      </c>
      <c r="AS28396">
        <v>70893</v>
      </c>
      <c r="AT28396">
        <v>49.3</v>
      </c>
      <c r="AU28396">
        <v>40000</v>
      </c>
      <c r="AV28396">
        <v>37.700000000000003</v>
      </c>
      <c r="AW28396">
        <v>35833</v>
      </c>
      <c r="AX28396">
        <v>11.6</v>
      </c>
      <c r="AZ28396">
        <v>50.7</v>
      </c>
      <c r="BA28396">
        <v>85781</v>
      </c>
      <c r="BB28396">
        <v>50.7</v>
      </c>
      <c r="BC28396">
        <v>85781</v>
      </c>
      <c r="BD28396">
        <v>0</v>
      </c>
      <c r="BF28396">
        <v>32.1</v>
      </c>
      <c r="BH28396">
        <v>38.4</v>
      </c>
      <c r="BJ28396">
        <v>18.8</v>
      </c>
      <c r="BR28396" s="8">
        <f t="shared" si="443"/>
        <v>7075</v>
      </c>
    </row>
    <row r="28397" spans="1:70" x14ac:dyDescent="0.3">
      <c r="A28397" t="s">
        <v>64823</v>
      </c>
      <c r="B28397" s="9">
        <v>82414</v>
      </c>
      <c r="C28397" t="s">
        <v>64824</v>
      </c>
      <c r="D28397">
        <v>6529</v>
      </c>
      <c r="E28397">
        <v>56098</v>
      </c>
      <c r="F28397">
        <v>96.2</v>
      </c>
      <c r="G28397">
        <v>56593</v>
      </c>
      <c r="H28397">
        <v>0.9</v>
      </c>
      <c r="J28397">
        <v>1.5</v>
      </c>
      <c r="K28397">
        <v>41536</v>
      </c>
      <c r="L28397">
        <v>0.3</v>
      </c>
      <c r="N28397">
        <v>0</v>
      </c>
      <c r="P28397">
        <v>0.2</v>
      </c>
      <c r="R28397">
        <v>0.8</v>
      </c>
      <c r="S28397">
        <v>93393</v>
      </c>
      <c r="T28397">
        <v>1.4</v>
      </c>
      <c r="U28397">
        <v>54275</v>
      </c>
      <c r="V28397">
        <v>95.3</v>
      </c>
      <c r="W28397">
        <v>56840</v>
      </c>
      <c r="X28397">
        <v>1.3</v>
      </c>
      <c r="Y28397">
        <v>80870</v>
      </c>
      <c r="Z28397">
        <v>27.6</v>
      </c>
      <c r="AA28397">
        <v>69828</v>
      </c>
      <c r="AB28397">
        <v>45.2</v>
      </c>
      <c r="AC28397">
        <v>60811</v>
      </c>
      <c r="AD28397">
        <v>25.9</v>
      </c>
      <c r="AE28397">
        <v>36537</v>
      </c>
      <c r="AF28397">
        <v>4330</v>
      </c>
      <c r="AG28397">
        <v>66107</v>
      </c>
      <c r="AH28397">
        <v>35.5</v>
      </c>
      <c r="AI28397">
        <v>65942</v>
      </c>
      <c r="AJ28397">
        <v>64.5</v>
      </c>
      <c r="AK28397">
        <v>66268</v>
      </c>
      <c r="AL28397">
        <v>88.3</v>
      </c>
      <c r="AM28397">
        <v>69715</v>
      </c>
      <c r="AN28397">
        <v>10</v>
      </c>
      <c r="AO28397">
        <v>40507</v>
      </c>
      <c r="AP28397">
        <v>1.7</v>
      </c>
      <c r="AQ28397">
        <v>43199</v>
      </c>
      <c r="AR28397">
        <v>2199</v>
      </c>
      <c r="AS28397">
        <v>33336</v>
      </c>
      <c r="AT28397">
        <v>50.8</v>
      </c>
      <c r="AU28397">
        <v>27935</v>
      </c>
      <c r="AV28397">
        <v>42</v>
      </c>
      <c r="AW28397">
        <v>23705</v>
      </c>
      <c r="AX28397">
        <v>8.8000000000000007</v>
      </c>
      <c r="AY28397">
        <v>70481</v>
      </c>
      <c r="AZ28397">
        <v>49.2</v>
      </c>
      <c r="BA28397">
        <v>41625</v>
      </c>
      <c r="BB28397">
        <v>41.8</v>
      </c>
      <c r="BC28397">
        <v>35640</v>
      </c>
      <c r="BD28397">
        <v>7.4</v>
      </c>
      <c r="BE28397">
        <v>88029</v>
      </c>
      <c r="BF28397">
        <v>31.6</v>
      </c>
      <c r="BH28397">
        <v>31.6</v>
      </c>
      <c r="BJ28397">
        <v>31.6</v>
      </c>
      <c r="BR28397" s="8">
        <f t="shared" si="443"/>
        <v>7358.333333333333</v>
      </c>
    </row>
    <row r="28398" spans="1:70" x14ac:dyDescent="0.3">
      <c r="A28398" t="s">
        <v>64825</v>
      </c>
      <c r="B28398" s="9">
        <v>82420</v>
      </c>
      <c r="C28398" t="s">
        <v>64826</v>
      </c>
      <c r="D28398">
        <v>247</v>
      </c>
      <c r="E28398">
        <v>66406</v>
      </c>
      <c r="F28398">
        <v>100</v>
      </c>
      <c r="G28398">
        <v>66406</v>
      </c>
      <c r="H28398">
        <v>0</v>
      </c>
      <c r="J28398">
        <v>0</v>
      </c>
      <c r="L28398">
        <v>0</v>
      </c>
      <c r="N28398">
        <v>0</v>
      </c>
      <c r="P28398">
        <v>0</v>
      </c>
      <c r="R28398">
        <v>0</v>
      </c>
      <c r="T28398">
        <v>0.8</v>
      </c>
      <c r="V28398">
        <v>99.2</v>
      </c>
      <c r="W28398">
        <v>66719</v>
      </c>
      <c r="X28398">
        <v>4.9000000000000004</v>
      </c>
      <c r="Y28398">
        <v>19000</v>
      </c>
      <c r="Z28398">
        <v>37.700000000000003</v>
      </c>
      <c r="AA28398">
        <v>85592</v>
      </c>
      <c r="AB28398">
        <v>30.8</v>
      </c>
      <c r="AC28398">
        <v>73553</v>
      </c>
      <c r="AD28398">
        <v>26.7</v>
      </c>
      <c r="AE28398">
        <v>31429</v>
      </c>
      <c r="AF28398">
        <v>185</v>
      </c>
      <c r="AG28398">
        <v>74013</v>
      </c>
      <c r="AH28398">
        <v>48.6</v>
      </c>
      <c r="AI28398">
        <v>76875</v>
      </c>
      <c r="AJ28398">
        <v>51.4</v>
      </c>
      <c r="AK28398">
        <v>73618</v>
      </c>
      <c r="AL28398">
        <v>83.8</v>
      </c>
      <c r="AM28398">
        <v>78438</v>
      </c>
      <c r="AN28398">
        <v>11.9</v>
      </c>
      <c r="AO28398">
        <v>51250</v>
      </c>
      <c r="AP28398">
        <v>4.3</v>
      </c>
      <c r="AR28398">
        <v>62</v>
      </c>
      <c r="AS28398">
        <v>30000</v>
      </c>
      <c r="AT28398">
        <v>46.8</v>
      </c>
      <c r="AU28398">
        <v>26250</v>
      </c>
      <c r="AV28398">
        <v>40.299999999999997</v>
      </c>
      <c r="AW28398">
        <v>25694</v>
      </c>
      <c r="AX28398">
        <v>6.5</v>
      </c>
      <c r="AZ28398">
        <v>53.2</v>
      </c>
      <c r="BA28398">
        <v>65417</v>
      </c>
      <c r="BB28398">
        <v>38.700000000000003</v>
      </c>
      <c r="BC28398">
        <v>30000</v>
      </c>
      <c r="BD28398">
        <v>14.5</v>
      </c>
      <c r="BF28398">
        <v>30.4</v>
      </c>
      <c r="BH28398">
        <v>30.3</v>
      </c>
      <c r="BJ28398">
        <v>30.6</v>
      </c>
      <c r="BR28398" s="8">
        <f t="shared" si="443"/>
        <v>6983.333333333333</v>
      </c>
    </row>
    <row r="28399" spans="1:70" x14ac:dyDescent="0.3">
      <c r="A28399" t="s">
        <v>64827</v>
      </c>
      <c r="B28399" s="9">
        <v>82421</v>
      </c>
      <c r="C28399" t="s">
        <v>64828</v>
      </c>
      <c r="D28399">
        <v>155</v>
      </c>
      <c r="E28399">
        <v>48417</v>
      </c>
      <c r="F28399">
        <v>100</v>
      </c>
      <c r="G28399">
        <v>48417</v>
      </c>
      <c r="H28399">
        <v>0</v>
      </c>
      <c r="J28399">
        <v>0</v>
      </c>
      <c r="L28399">
        <v>0</v>
      </c>
      <c r="N28399">
        <v>0</v>
      </c>
      <c r="P28399">
        <v>0</v>
      </c>
      <c r="R28399">
        <v>0</v>
      </c>
      <c r="T28399">
        <v>0</v>
      </c>
      <c r="V28399">
        <v>100</v>
      </c>
      <c r="W28399">
        <v>48417</v>
      </c>
      <c r="X28399">
        <v>3.2</v>
      </c>
      <c r="Y28399">
        <v>25417</v>
      </c>
      <c r="Z28399">
        <v>25.8</v>
      </c>
      <c r="AA28399">
        <v>71500</v>
      </c>
      <c r="AB28399">
        <v>54.2</v>
      </c>
      <c r="AC28399">
        <v>49000</v>
      </c>
      <c r="AD28399">
        <v>16.8</v>
      </c>
      <c r="AE28399">
        <v>42143</v>
      </c>
      <c r="AF28399">
        <v>101</v>
      </c>
      <c r="AG28399">
        <v>72031</v>
      </c>
      <c r="AH28399">
        <v>31.7</v>
      </c>
      <c r="AI28399">
        <v>86250</v>
      </c>
      <c r="AJ28399">
        <v>68.3</v>
      </c>
      <c r="AK28399">
        <v>71250</v>
      </c>
      <c r="AL28399">
        <v>85.1</v>
      </c>
      <c r="AM28399">
        <v>75938</v>
      </c>
      <c r="AN28399">
        <v>6.9</v>
      </c>
      <c r="AP28399">
        <v>7.9</v>
      </c>
      <c r="AQ28399">
        <v>70500</v>
      </c>
      <c r="AR28399">
        <v>54</v>
      </c>
      <c r="AS28399">
        <v>38958</v>
      </c>
      <c r="AT28399">
        <v>7.4</v>
      </c>
      <c r="AU28399">
        <v>37500</v>
      </c>
      <c r="AV28399">
        <v>3.7</v>
      </c>
      <c r="AX28399">
        <v>3.7</v>
      </c>
      <c r="AZ28399">
        <v>92.6</v>
      </c>
      <c r="BA28399">
        <v>38958</v>
      </c>
      <c r="BB28399">
        <v>72.2</v>
      </c>
      <c r="BC28399">
        <v>38906</v>
      </c>
      <c r="BD28399">
        <v>20.399999999999999</v>
      </c>
      <c r="BF28399">
        <v>27.1</v>
      </c>
      <c r="BH28399">
        <v>29.7</v>
      </c>
      <c r="BJ28399">
        <v>22.2</v>
      </c>
      <c r="BR28399" s="8">
        <f t="shared" si="443"/>
        <v>7091.6666666666661</v>
      </c>
    </row>
    <row r="28400" spans="1:70" x14ac:dyDescent="0.3">
      <c r="A28400" t="s">
        <v>64829</v>
      </c>
      <c r="B28400" s="9">
        <v>82422</v>
      </c>
      <c r="C28400" t="s">
        <v>64830</v>
      </c>
      <c r="D28400">
        <v>51</v>
      </c>
      <c r="E28400">
        <v>33125</v>
      </c>
      <c r="F28400">
        <v>100</v>
      </c>
      <c r="G28400">
        <v>33125</v>
      </c>
      <c r="H28400">
        <v>0</v>
      </c>
      <c r="J28400">
        <v>0</v>
      </c>
      <c r="L28400">
        <v>0</v>
      </c>
      <c r="N28400">
        <v>0</v>
      </c>
      <c r="P28400">
        <v>0</v>
      </c>
      <c r="R28400">
        <v>0</v>
      </c>
      <c r="T28400">
        <v>0</v>
      </c>
      <c r="V28400">
        <v>100</v>
      </c>
      <c r="W28400">
        <v>33125</v>
      </c>
      <c r="X28400">
        <v>0</v>
      </c>
      <c r="Z28400">
        <v>0</v>
      </c>
      <c r="AB28400">
        <v>35.299999999999997</v>
      </c>
      <c r="AD28400">
        <v>64.7</v>
      </c>
      <c r="AF28400">
        <v>41</v>
      </c>
      <c r="AH28400">
        <v>0</v>
      </c>
      <c r="AJ28400">
        <v>100</v>
      </c>
      <c r="AL28400">
        <v>56.1</v>
      </c>
      <c r="AN28400">
        <v>43.9</v>
      </c>
      <c r="AP28400">
        <v>0</v>
      </c>
      <c r="AR28400">
        <v>10</v>
      </c>
      <c r="AT28400">
        <v>100</v>
      </c>
      <c r="AV28400">
        <v>100</v>
      </c>
      <c r="AX28400">
        <v>0</v>
      </c>
      <c r="AZ28400">
        <v>0</v>
      </c>
      <c r="BB28400">
        <v>0</v>
      </c>
      <c r="BD28400">
        <v>0</v>
      </c>
      <c r="BF28400">
        <v>35.299999999999997</v>
      </c>
      <c r="BH28400">
        <v>43.9</v>
      </c>
      <c r="BJ28400">
        <v>0</v>
      </c>
      <c r="BR28400" s="8">
        <f t="shared" si="443"/>
        <v>4675</v>
      </c>
    </row>
    <row r="28401" spans="1:70" x14ac:dyDescent="0.3">
      <c r="A28401" t="s">
        <v>64831</v>
      </c>
      <c r="B28401" s="9">
        <v>82423</v>
      </c>
      <c r="C28401" t="s">
        <v>64832</v>
      </c>
      <c r="D28401">
        <v>107</v>
      </c>
      <c r="E28401">
        <v>39792</v>
      </c>
      <c r="F28401">
        <v>87.9</v>
      </c>
      <c r="G28401">
        <v>31667</v>
      </c>
      <c r="H28401">
        <v>1.9</v>
      </c>
      <c r="J28401">
        <v>6.5</v>
      </c>
      <c r="L28401">
        <v>0</v>
      </c>
      <c r="N28401">
        <v>0</v>
      </c>
      <c r="P28401">
        <v>0</v>
      </c>
      <c r="R28401">
        <v>3.7</v>
      </c>
      <c r="T28401">
        <v>9.3000000000000007</v>
      </c>
      <c r="U28401">
        <v>31667</v>
      </c>
      <c r="V28401">
        <v>82.2</v>
      </c>
      <c r="W28401">
        <v>40000</v>
      </c>
      <c r="X28401">
        <v>3.7</v>
      </c>
      <c r="Z28401">
        <v>29</v>
      </c>
      <c r="AA28401">
        <v>28750</v>
      </c>
      <c r="AB28401">
        <v>29</v>
      </c>
      <c r="AC28401">
        <v>55417</v>
      </c>
      <c r="AD28401">
        <v>38.299999999999997</v>
      </c>
      <c r="AE28401">
        <v>50125</v>
      </c>
      <c r="AF28401">
        <v>70</v>
      </c>
      <c r="AG28401">
        <v>36250</v>
      </c>
      <c r="AH28401">
        <v>55.7</v>
      </c>
      <c r="AI28401">
        <v>28036</v>
      </c>
      <c r="AJ28401">
        <v>44.3</v>
      </c>
      <c r="AK28401">
        <v>51375</v>
      </c>
      <c r="AL28401">
        <v>61.4</v>
      </c>
      <c r="AM28401">
        <v>51625</v>
      </c>
      <c r="AN28401">
        <v>28.6</v>
      </c>
      <c r="AO28401">
        <v>4423</v>
      </c>
      <c r="AP28401">
        <v>10</v>
      </c>
      <c r="AR28401">
        <v>37</v>
      </c>
      <c r="AS28401">
        <v>39792</v>
      </c>
      <c r="AT28401">
        <v>29.7</v>
      </c>
      <c r="AU28401">
        <v>11250</v>
      </c>
      <c r="AV28401">
        <v>29.7</v>
      </c>
      <c r="AW28401">
        <v>11250</v>
      </c>
      <c r="AX28401">
        <v>0</v>
      </c>
      <c r="AZ28401">
        <v>70.3</v>
      </c>
      <c r="BA28401">
        <v>75417</v>
      </c>
      <c r="BB28401">
        <v>62.2</v>
      </c>
      <c r="BC28401">
        <v>75104</v>
      </c>
      <c r="BD28401">
        <v>8.1</v>
      </c>
      <c r="BF28401">
        <v>34.6</v>
      </c>
      <c r="BH28401">
        <v>24.3</v>
      </c>
      <c r="BJ28401">
        <v>54.1</v>
      </c>
      <c r="BR28401" s="8">
        <f t="shared" si="443"/>
        <v>5116.6666666666661</v>
      </c>
    </row>
    <row r="28402" spans="1:70" x14ac:dyDescent="0.3">
      <c r="A28402" t="s">
        <v>64833</v>
      </c>
      <c r="B28402" s="9">
        <v>82426</v>
      </c>
      <c r="C28402" t="s">
        <v>64834</v>
      </c>
      <c r="D28402">
        <v>1182</v>
      </c>
      <c r="E28402">
        <v>46220</v>
      </c>
      <c r="F28402">
        <v>95</v>
      </c>
      <c r="G28402">
        <v>47104</v>
      </c>
      <c r="H28402">
        <v>0</v>
      </c>
      <c r="J28402">
        <v>3</v>
      </c>
      <c r="L28402">
        <v>0.4</v>
      </c>
      <c r="N28402">
        <v>0</v>
      </c>
      <c r="P28402">
        <v>0.9</v>
      </c>
      <c r="Q28402">
        <v>73438</v>
      </c>
      <c r="R28402">
        <v>0.7</v>
      </c>
      <c r="T28402">
        <v>11.4</v>
      </c>
      <c r="U28402">
        <v>30865</v>
      </c>
      <c r="V28402">
        <v>87.7</v>
      </c>
      <c r="W28402">
        <v>49196</v>
      </c>
      <c r="X28402">
        <v>4</v>
      </c>
      <c r="Y28402">
        <v>21161</v>
      </c>
      <c r="Z28402">
        <v>28.2</v>
      </c>
      <c r="AA28402">
        <v>52625</v>
      </c>
      <c r="AB28402">
        <v>36</v>
      </c>
      <c r="AC28402">
        <v>46645</v>
      </c>
      <c r="AD28402">
        <v>31.9</v>
      </c>
      <c r="AE28402">
        <v>38413</v>
      </c>
      <c r="AF28402">
        <v>779</v>
      </c>
      <c r="AG28402">
        <v>57566</v>
      </c>
      <c r="AH28402">
        <v>44.7</v>
      </c>
      <c r="AI28402">
        <v>52222</v>
      </c>
      <c r="AJ28402">
        <v>55.3</v>
      </c>
      <c r="AK28402">
        <v>58162</v>
      </c>
      <c r="AL28402">
        <v>82.7</v>
      </c>
      <c r="AM28402">
        <v>61645</v>
      </c>
      <c r="AN28402">
        <v>9</v>
      </c>
      <c r="AO28402">
        <v>18000</v>
      </c>
      <c r="AP28402">
        <v>8.3000000000000007</v>
      </c>
      <c r="AQ28402">
        <v>38542</v>
      </c>
      <c r="AR28402">
        <v>403</v>
      </c>
      <c r="AS28402">
        <v>29607</v>
      </c>
      <c r="AT28402">
        <v>47.9</v>
      </c>
      <c r="AU28402">
        <v>28750</v>
      </c>
      <c r="AV28402">
        <v>44.4</v>
      </c>
      <c r="AW28402">
        <v>28250</v>
      </c>
      <c r="AX28402">
        <v>3.5</v>
      </c>
      <c r="AY28402">
        <v>61250</v>
      </c>
      <c r="AZ28402">
        <v>52.1</v>
      </c>
      <c r="BA28402">
        <v>33125</v>
      </c>
      <c r="BB28402">
        <v>49.1</v>
      </c>
      <c r="BC28402">
        <v>34063</v>
      </c>
      <c r="BD28402">
        <v>3</v>
      </c>
      <c r="BE28402">
        <v>30625</v>
      </c>
      <c r="BF28402">
        <v>33</v>
      </c>
      <c r="BH28402">
        <v>30.6</v>
      </c>
      <c r="BJ28402">
        <v>37.700000000000003</v>
      </c>
      <c r="BR28402" s="8">
        <f t="shared" si="443"/>
        <v>6891.666666666667</v>
      </c>
    </row>
    <row r="28403" spans="1:70" x14ac:dyDescent="0.3">
      <c r="A28403" t="s">
        <v>64835</v>
      </c>
      <c r="B28403" s="9">
        <v>82428</v>
      </c>
      <c r="C28403" t="s">
        <v>64836</v>
      </c>
      <c r="D28403">
        <v>33</v>
      </c>
      <c r="E28403">
        <v>51875</v>
      </c>
      <c r="F28403">
        <v>100</v>
      </c>
      <c r="G28403">
        <v>51875</v>
      </c>
      <c r="H28403">
        <v>0</v>
      </c>
      <c r="J28403">
        <v>0</v>
      </c>
      <c r="L28403">
        <v>0</v>
      </c>
      <c r="N28403">
        <v>0</v>
      </c>
      <c r="P28403">
        <v>0</v>
      </c>
      <c r="R28403">
        <v>0</v>
      </c>
      <c r="T28403">
        <v>0</v>
      </c>
      <c r="V28403">
        <v>100</v>
      </c>
      <c r="W28403">
        <v>51875</v>
      </c>
      <c r="X28403">
        <v>0</v>
      </c>
      <c r="Z28403">
        <v>0</v>
      </c>
      <c r="AB28403">
        <v>45.5</v>
      </c>
      <c r="AC28403">
        <v>71250</v>
      </c>
      <c r="AD28403">
        <v>54.5</v>
      </c>
      <c r="AE28403">
        <v>51250</v>
      </c>
      <c r="AF28403">
        <v>13</v>
      </c>
      <c r="AG28403">
        <v>71250</v>
      </c>
      <c r="AH28403">
        <v>0</v>
      </c>
      <c r="AJ28403">
        <v>100</v>
      </c>
      <c r="AK28403">
        <v>71250</v>
      </c>
      <c r="AL28403">
        <v>100</v>
      </c>
      <c r="AM28403">
        <v>71250</v>
      </c>
      <c r="AN28403">
        <v>0</v>
      </c>
      <c r="AP28403">
        <v>0</v>
      </c>
      <c r="AR28403">
        <v>20</v>
      </c>
      <c r="AS28403">
        <v>51250</v>
      </c>
      <c r="AT28403">
        <v>50</v>
      </c>
      <c r="AV28403">
        <v>25</v>
      </c>
      <c r="AX28403">
        <v>25</v>
      </c>
      <c r="AZ28403">
        <v>50</v>
      </c>
      <c r="BB28403">
        <v>50</v>
      </c>
      <c r="BD28403">
        <v>0</v>
      </c>
      <c r="BF28403">
        <v>42.4</v>
      </c>
      <c r="BH28403">
        <v>30.8</v>
      </c>
      <c r="BJ28403">
        <v>50</v>
      </c>
      <c r="BR28403" s="8">
        <f t="shared" si="443"/>
        <v>8333.3333333333339</v>
      </c>
    </row>
    <row r="28404" spans="1:70" x14ac:dyDescent="0.3">
      <c r="A28404" t="s">
        <v>64837</v>
      </c>
      <c r="B28404" s="9">
        <v>82430</v>
      </c>
      <c r="C28404" t="s">
        <v>64838</v>
      </c>
      <c r="D28404">
        <v>43</v>
      </c>
      <c r="E28404">
        <v>68350</v>
      </c>
      <c r="F28404">
        <v>100</v>
      </c>
      <c r="G28404">
        <v>68350</v>
      </c>
      <c r="H28404">
        <v>0</v>
      </c>
      <c r="J28404">
        <v>0</v>
      </c>
      <c r="L28404">
        <v>0</v>
      </c>
      <c r="N28404">
        <v>0</v>
      </c>
      <c r="P28404">
        <v>0</v>
      </c>
      <c r="R28404">
        <v>0</v>
      </c>
      <c r="T28404">
        <v>2.2999999999999998</v>
      </c>
      <c r="V28404">
        <v>97.7</v>
      </c>
      <c r="W28404">
        <v>68300</v>
      </c>
      <c r="X28404">
        <v>0</v>
      </c>
      <c r="Z28404">
        <v>11.6</v>
      </c>
      <c r="AA28404">
        <v>37083</v>
      </c>
      <c r="AB28404">
        <v>69.8</v>
      </c>
      <c r="AC28404">
        <v>68600</v>
      </c>
      <c r="AD28404">
        <v>18.600000000000001</v>
      </c>
      <c r="AE28404">
        <v>58750</v>
      </c>
      <c r="AF28404">
        <v>39</v>
      </c>
      <c r="AG28404">
        <v>68550</v>
      </c>
      <c r="AH28404">
        <v>66.7</v>
      </c>
      <c r="AJ28404">
        <v>33.299999999999997</v>
      </c>
      <c r="AK28404">
        <v>51250</v>
      </c>
      <c r="AL28404">
        <v>100</v>
      </c>
      <c r="AM28404">
        <v>68550</v>
      </c>
      <c r="AN28404">
        <v>0</v>
      </c>
      <c r="AP28404">
        <v>0</v>
      </c>
      <c r="AR28404">
        <v>4</v>
      </c>
      <c r="AS28404">
        <v>27500</v>
      </c>
      <c r="AT28404">
        <v>100</v>
      </c>
      <c r="AU28404">
        <v>27500</v>
      </c>
      <c r="AV28404">
        <v>100</v>
      </c>
      <c r="AW28404">
        <v>27500</v>
      </c>
      <c r="AX28404">
        <v>0</v>
      </c>
      <c r="AZ28404">
        <v>0</v>
      </c>
      <c r="BB28404">
        <v>0</v>
      </c>
      <c r="BD28404">
        <v>0</v>
      </c>
      <c r="BF28404">
        <v>62.8</v>
      </c>
      <c r="BH28404">
        <v>69.2</v>
      </c>
      <c r="BJ28404">
        <v>0</v>
      </c>
      <c r="BR28404" s="8">
        <f t="shared" si="443"/>
        <v>8333.3333333333339</v>
      </c>
    </row>
    <row r="28405" spans="1:70" x14ac:dyDescent="0.3">
      <c r="A28405" t="s">
        <v>64839</v>
      </c>
      <c r="B28405" s="9">
        <v>82431</v>
      </c>
      <c r="C28405" t="s">
        <v>64840</v>
      </c>
      <c r="D28405">
        <v>1344</v>
      </c>
      <c r="E28405">
        <v>54643</v>
      </c>
      <c r="F28405">
        <v>94.9</v>
      </c>
      <c r="G28405">
        <v>55385</v>
      </c>
      <c r="H28405">
        <v>0</v>
      </c>
      <c r="J28405">
        <v>1.9</v>
      </c>
      <c r="L28405">
        <v>0.3</v>
      </c>
      <c r="N28405">
        <v>0</v>
      </c>
      <c r="P28405">
        <v>2.2999999999999998</v>
      </c>
      <c r="Q28405">
        <v>158958</v>
      </c>
      <c r="R28405">
        <v>0.6</v>
      </c>
      <c r="T28405">
        <v>4.5</v>
      </c>
      <c r="U28405">
        <v>50000</v>
      </c>
      <c r="V28405">
        <v>92.8</v>
      </c>
      <c r="W28405">
        <v>56779</v>
      </c>
      <c r="X28405">
        <v>3.6</v>
      </c>
      <c r="Y28405">
        <v>80625</v>
      </c>
      <c r="Z28405">
        <v>27.3</v>
      </c>
      <c r="AA28405">
        <v>78464</v>
      </c>
      <c r="AB28405">
        <v>39</v>
      </c>
      <c r="AC28405">
        <v>55682</v>
      </c>
      <c r="AD28405">
        <v>30.1</v>
      </c>
      <c r="AE28405">
        <v>41087</v>
      </c>
      <c r="AF28405">
        <v>949</v>
      </c>
      <c r="AG28405">
        <v>77841</v>
      </c>
      <c r="AH28405">
        <v>43.1</v>
      </c>
      <c r="AI28405">
        <v>78321</v>
      </c>
      <c r="AJ28405">
        <v>56.9</v>
      </c>
      <c r="AK28405">
        <v>77273</v>
      </c>
      <c r="AL28405">
        <v>88.6</v>
      </c>
      <c r="AM28405">
        <v>79269</v>
      </c>
      <c r="AN28405">
        <v>5.9</v>
      </c>
      <c r="AO28405">
        <v>19750</v>
      </c>
      <c r="AP28405">
        <v>5.5</v>
      </c>
      <c r="AQ28405">
        <v>40192</v>
      </c>
      <c r="AR28405">
        <v>395</v>
      </c>
      <c r="AS28405">
        <v>22560</v>
      </c>
      <c r="AT28405">
        <v>50.4</v>
      </c>
      <c r="AU28405">
        <v>20375</v>
      </c>
      <c r="AV28405">
        <v>49.4</v>
      </c>
      <c r="AW28405">
        <v>20875</v>
      </c>
      <c r="AX28405">
        <v>1</v>
      </c>
      <c r="AZ28405">
        <v>49.6</v>
      </c>
      <c r="BA28405">
        <v>25938</v>
      </c>
      <c r="BB28405">
        <v>48.1</v>
      </c>
      <c r="BC28405">
        <v>25000</v>
      </c>
      <c r="BD28405">
        <v>1.5</v>
      </c>
      <c r="BF28405">
        <v>18.899999999999999</v>
      </c>
      <c r="BH28405">
        <v>21</v>
      </c>
      <c r="BJ28405">
        <v>13.9</v>
      </c>
      <c r="BR28405" s="8">
        <f t="shared" si="443"/>
        <v>7383.333333333333</v>
      </c>
    </row>
    <row r="28406" spans="1:70" x14ac:dyDescent="0.3">
      <c r="A28406" t="s">
        <v>64841</v>
      </c>
      <c r="B28406" s="9">
        <v>82432</v>
      </c>
      <c r="C28406" t="s">
        <v>64842</v>
      </c>
      <c r="D28406">
        <v>85</v>
      </c>
      <c r="E28406">
        <v>35625</v>
      </c>
      <c r="F28406">
        <v>95.3</v>
      </c>
      <c r="G28406">
        <v>43125</v>
      </c>
      <c r="H28406">
        <v>0</v>
      </c>
      <c r="J28406">
        <v>0</v>
      </c>
      <c r="L28406">
        <v>0</v>
      </c>
      <c r="N28406">
        <v>0</v>
      </c>
      <c r="P28406">
        <v>0</v>
      </c>
      <c r="R28406">
        <v>4.7</v>
      </c>
      <c r="T28406">
        <v>2.4</v>
      </c>
      <c r="V28406">
        <v>92.9</v>
      </c>
      <c r="W28406">
        <v>36875</v>
      </c>
      <c r="X28406">
        <v>0</v>
      </c>
      <c r="Z28406">
        <v>29.4</v>
      </c>
      <c r="AA28406">
        <v>36875</v>
      </c>
      <c r="AB28406">
        <v>31.8</v>
      </c>
      <c r="AC28406">
        <v>63125</v>
      </c>
      <c r="AD28406">
        <v>38.799999999999997</v>
      </c>
      <c r="AE28406">
        <v>21528</v>
      </c>
      <c r="AF28406">
        <v>56</v>
      </c>
      <c r="AG28406">
        <v>77500</v>
      </c>
      <c r="AH28406">
        <v>42.9</v>
      </c>
      <c r="AI28406">
        <v>76250</v>
      </c>
      <c r="AJ28406">
        <v>57.1</v>
      </c>
      <c r="AK28406">
        <v>80000</v>
      </c>
      <c r="AL28406">
        <v>89.3</v>
      </c>
      <c r="AM28406">
        <v>95625</v>
      </c>
      <c r="AN28406">
        <v>7.1</v>
      </c>
      <c r="AP28406">
        <v>3.6</v>
      </c>
      <c r="AR28406">
        <v>29</v>
      </c>
      <c r="AS28406">
        <v>20938</v>
      </c>
      <c r="AT28406">
        <v>69</v>
      </c>
      <c r="AU28406">
        <v>18750</v>
      </c>
      <c r="AV28406">
        <v>69</v>
      </c>
      <c r="AW28406">
        <v>18750</v>
      </c>
      <c r="AX28406">
        <v>0</v>
      </c>
      <c r="AZ28406">
        <v>31</v>
      </c>
      <c r="BA28406">
        <v>34063</v>
      </c>
      <c r="BB28406">
        <v>20.7</v>
      </c>
      <c r="BD28406">
        <v>10.3</v>
      </c>
      <c r="BF28406">
        <v>11.8</v>
      </c>
      <c r="BH28406">
        <v>12.5</v>
      </c>
      <c r="BJ28406">
        <v>10.3</v>
      </c>
      <c r="BR28406" s="8">
        <f t="shared" si="443"/>
        <v>7441.6666666666661</v>
      </c>
    </row>
    <row r="28407" spans="1:70" x14ac:dyDescent="0.3">
      <c r="A28407" t="s">
        <v>64843</v>
      </c>
      <c r="B28407" s="9">
        <v>82433</v>
      </c>
      <c r="C28407" t="s">
        <v>64844</v>
      </c>
      <c r="D28407">
        <v>371</v>
      </c>
      <c r="E28407">
        <v>46484</v>
      </c>
      <c r="F28407">
        <v>96.5</v>
      </c>
      <c r="G28407">
        <v>46875</v>
      </c>
      <c r="H28407">
        <v>0</v>
      </c>
      <c r="J28407">
        <v>2.4</v>
      </c>
      <c r="L28407">
        <v>0</v>
      </c>
      <c r="N28407">
        <v>0</v>
      </c>
      <c r="P28407">
        <v>0.3</v>
      </c>
      <c r="R28407">
        <v>0.8</v>
      </c>
      <c r="T28407">
        <v>0.3</v>
      </c>
      <c r="V28407">
        <v>96.5</v>
      </c>
      <c r="W28407">
        <v>46875</v>
      </c>
      <c r="X28407">
        <v>1.1000000000000001</v>
      </c>
      <c r="Z28407">
        <v>27.2</v>
      </c>
      <c r="AA28407">
        <v>64219</v>
      </c>
      <c r="AB28407">
        <v>42</v>
      </c>
      <c r="AC28407">
        <v>46875</v>
      </c>
      <c r="AD28407">
        <v>29.6</v>
      </c>
      <c r="AE28407">
        <v>34500</v>
      </c>
      <c r="AF28407">
        <v>231</v>
      </c>
      <c r="AG28407">
        <v>55250</v>
      </c>
      <c r="AH28407">
        <v>33.299999999999997</v>
      </c>
      <c r="AI28407">
        <v>72961</v>
      </c>
      <c r="AJ28407">
        <v>66.7</v>
      </c>
      <c r="AK28407">
        <v>45000</v>
      </c>
      <c r="AL28407">
        <v>91.8</v>
      </c>
      <c r="AM28407">
        <v>55500</v>
      </c>
      <c r="AN28407">
        <v>6.1</v>
      </c>
      <c r="AO28407">
        <v>101250</v>
      </c>
      <c r="AP28407">
        <v>2.2000000000000002</v>
      </c>
      <c r="AR28407">
        <v>140</v>
      </c>
      <c r="AS28407">
        <v>40536</v>
      </c>
      <c r="AT28407">
        <v>30.7</v>
      </c>
      <c r="AU28407">
        <v>19250</v>
      </c>
      <c r="AV28407">
        <v>28.6</v>
      </c>
      <c r="AW28407">
        <v>18500</v>
      </c>
      <c r="AX28407">
        <v>2.1</v>
      </c>
      <c r="AZ28407">
        <v>69.3</v>
      </c>
      <c r="BA28407">
        <v>41354</v>
      </c>
      <c r="BB28407">
        <v>64.3</v>
      </c>
      <c r="BC28407">
        <v>40625</v>
      </c>
      <c r="BD28407">
        <v>5</v>
      </c>
      <c r="BF28407">
        <v>38</v>
      </c>
      <c r="BH28407">
        <v>38.5</v>
      </c>
      <c r="BJ28407">
        <v>37.1</v>
      </c>
      <c r="BR28407" s="8">
        <f t="shared" si="443"/>
        <v>7649.9999999999991</v>
      </c>
    </row>
    <row r="28408" spans="1:70" x14ac:dyDescent="0.3">
      <c r="A28408" t="s">
        <v>64845</v>
      </c>
      <c r="B28408" s="9">
        <v>82434</v>
      </c>
      <c r="C28408" t="s">
        <v>64846</v>
      </c>
      <c r="D28408">
        <v>53</v>
      </c>
      <c r="E28408">
        <v>70089</v>
      </c>
      <c r="F28408">
        <v>100</v>
      </c>
      <c r="G28408">
        <v>70089</v>
      </c>
      <c r="H28408">
        <v>0</v>
      </c>
      <c r="J28408">
        <v>0</v>
      </c>
      <c r="L28408">
        <v>0</v>
      </c>
      <c r="N28408">
        <v>0</v>
      </c>
      <c r="P28408">
        <v>0</v>
      </c>
      <c r="R28408">
        <v>0</v>
      </c>
      <c r="T28408">
        <v>0</v>
      </c>
      <c r="V28408">
        <v>100</v>
      </c>
      <c r="W28408">
        <v>70089</v>
      </c>
      <c r="X28408">
        <v>0</v>
      </c>
      <c r="Z28408">
        <v>24.5</v>
      </c>
      <c r="AB28408">
        <v>54.7</v>
      </c>
      <c r="AD28408">
        <v>20.8</v>
      </c>
      <c r="AE28408">
        <v>33438</v>
      </c>
      <c r="AF28408">
        <v>42</v>
      </c>
      <c r="AG28408">
        <v>71071</v>
      </c>
      <c r="AH28408">
        <v>31</v>
      </c>
      <c r="AJ28408">
        <v>69</v>
      </c>
      <c r="AL28408">
        <v>100</v>
      </c>
      <c r="AM28408">
        <v>71071</v>
      </c>
      <c r="AN28408">
        <v>0</v>
      </c>
      <c r="AP28408">
        <v>0</v>
      </c>
      <c r="AR28408">
        <v>11</v>
      </c>
      <c r="AS28408">
        <v>33438</v>
      </c>
      <c r="AT28408">
        <v>36.4</v>
      </c>
      <c r="AV28408">
        <v>36.4</v>
      </c>
      <c r="AX28408">
        <v>0</v>
      </c>
      <c r="AZ28408">
        <v>63.6</v>
      </c>
      <c r="BB28408">
        <v>63.6</v>
      </c>
      <c r="BD28408">
        <v>0</v>
      </c>
      <c r="BF28408">
        <v>54.7</v>
      </c>
      <c r="BH28408">
        <v>69</v>
      </c>
      <c r="BJ28408">
        <v>0</v>
      </c>
      <c r="BR28408" s="8">
        <f t="shared" si="443"/>
        <v>8333.3333333333339</v>
      </c>
    </row>
    <row r="28409" spans="1:70" x14ac:dyDescent="0.3">
      <c r="A28409" t="s">
        <v>64847</v>
      </c>
      <c r="B28409" s="9">
        <v>82435</v>
      </c>
      <c r="C28409" t="s">
        <v>64848</v>
      </c>
      <c r="D28409">
        <v>4494</v>
      </c>
      <c r="E28409">
        <v>56903</v>
      </c>
      <c r="F28409">
        <v>95.3</v>
      </c>
      <c r="G28409">
        <v>58875</v>
      </c>
      <c r="H28409">
        <v>0</v>
      </c>
      <c r="J28409">
        <v>0.3</v>
      </c>
      <c r="L28409">
        <v>1</v>
      </c>
      <c r="M28409">
        <v>2500</v>
      </c>
      <c r="N28409">
        <v>0</v>
      </c>
      <c r="P28409">
        <v>1.7</v>
      </c>
      <c r="R28409">
        <v>1.6</v>
      </c>
      <c r="S28409">
        <v>52950</v>
      </c>
      <c r="T28409">
        <v>4.5</v>
      </c>
      <c r="U28409">
        <v>46955</v>
      </c>
      <c r="V28409">
        <v>92.9</v>
      </c>
      <c r="W28409">
        <v>59075</v>
      </c>
      <c r="X28409">
        <v>4.8</v>
      </c>
      <c r="Y28409">
        <v>44032</v>
      </c>
      <c r="Z28409">
        <v>27</v>
      </c>
      <c r="AA28409">
        <v>66250</v>
      </c>
      <c r="AB28409">
        <v>37</v>
      </c>
      <c r="AC28409">
        <v>72442</v>
      </c>
      <c r="AD28409">
        <v>31.2</v>
      </c>
      <c r="AE28409">
        <v>39729</v>
      </c>
      <c r="AF28409">
        <v>2972</v>
      </c>
      <c r="AG28409">
        <v>73165</v>
      </c>
      <c r="AH28409">
        <v>39.700000000000003</v>
      </c>
      <c r="AI28409">
        <v>68750</v>
      </c>
      <c r="AJ28409">
        <v>60.3</v>
      </c>
      <c r="AK28409">
        <v>73764</v>
      </c>
      <c r="AL28409">
        <v>77.099999999999994</v>
      </c>
      <c r="AM28409">
        <v>82143</v>
      </c>
      <c r="AN28409">
        <v>18</v>
      </c>
      <c r="AO28409">
        <v>23156</v>
      </c>
      <c r="AP28409">
        <v>4.9000000000000004</v>
      </c>
      <c r="AQ28409">
        <v>58929</v>
      </c>
      <c r="AR28409">
        <v>1522</v>
      </c>
      <c r="AS28409">
        <v>35424</v>
      </c>
      <c r="AT28409">
        <v>53.4</v>
      </c>
      <c r="AU28409">
        <v>26798</v>
      </c>
      <c r="AV28409">
        <v>42.4</v>
      </c>
      <c r="AW28409">
        <v>23359</v>
      </c>
      <c r="AX28409">
        <v>10.9</v>
      </c>
      <c r="AY28409">
        <v>30521</v>
      </c>
      <c r="AZ28409">
        <v>46.6</v>
      </c>
      <c r="BA28409">
        <v>41111</v>
      </c>
      <c r="BB28409">
        <v>39.700000000000003</v>
      </c>
      <c r="BC28409">
        <v>37714</v>
      </c>
      <c r="BD28409">
        <v>7</v>
      </c>
      <c r="BE28409">
        <v>95645</v>
      </c>
      <c r="BF28409">
        <v>29.4</v>
      </c>
      <c r="BH28409">
        <v>34.200000000000003</v>
      </c>
      <c r="BJ28409">
        <v>18.899999999999999</v>
      </c>
      <c r="BR28409" s="8">
        <f t="shared" si="443"/>
        <v>6425</v>
      </c>
    </row>
    <row r="28410" spans="1:70" x14ac:dyDescent="0.3">
      <c r="A28410" t="s">
        <v>64849</v>
      </c>
      <c r="B28410" s="9">
        <v>82440</v>
      </c>
      <c r="C28410" t="s">
        <v>64850</v>
      </c>
      <c r="D28410">
        <v>44</v>
      </c>
      <c r="E28410">
        <v>32727</v>
      </c>
      <c r="F28410">
        <v>100</v>
      </c>
      <c r="G28410">
        <v>32727</v>
      </c>
      <c r="H28410">
        <v>0</v>
      </c>
      <c r="J28410">
        <v>0</v>
      </c>
      <c r="L28410">
        <v>0</v>
      </c>
      <c r="N28410">
        <v>0</v>
      </c>
      <c r="P28410">
        <v>0</v>
      </c>
      <c r="R28410">
        <v>0</v>
      </c>
      <c r="T28410">
        <v>0</v>
      </c>
      <c r="V28410">
        <v>100</v>
      </c>
      <c r="W28410">
        <v>32727</v>
      </c>
      <c r="X28410">
        <v>0</v>
      </c>
      <c r="Z28410">
        <v>72.7</v>
      </c>
      <c r="AB28410">
        <v>0</v>
      </c>
      <c r="AD28410">
        <v>27.3</v>
      </c>
      <c r="AF28410">
        <v>44</v>
      </c>
      <c r="AG28410">
        <v>32727</v>
      </c>
      <c r="AH28410">
        <v>72.7</v>
      </c>
      <c r="AJ28410">
        <v>27.3</v>
      </c>
      <c r="AL28410">
        <v>52.3</v>
      </c>
      <c r="AN28410">
        <v>0</v>
      </c>
      <c r="AP28410">
        <v>47.7</v>
      </c>
      <c r="AR28410">
        <v>0</v>
      </c>
      <c r="BF28410">
        <v>0</v>
      </c>
      <c r="BH28410">
        <v>0</v>
      </c>
      <c r="BR28410" s="8">
        <f t="shared" si="443"/>
        <v>4358.333333333333</v>
      </c>
    </row>
    <row r="28411" spans="1:70" x14ac:dyDescent="0.3">
      <c r="A28411" t="s">
        <v>64851</v>
      </c>
      <c r="B28411" s="9">
        <v>82442</v>
      </c>
      <c r="C28411" t="s">
        <v>64852</v>
      </c>
      <c r="D28411">
        <v>335</v>
      </c>
      <c r="E28411">
        <v>41250</v>
      </c>
      <c r="F28411">
        <v>95.2</v>
      </c>
      <c r="G28411">
        <v>42361</v>
      </c>
      <c r="H28411">
        <v>0</v>
      </c>
      <c r="J28411">
        <v>0</v>
      </c>
      <c r="L28411">
        <v>0</v>
      </c>
      <c r="N28411">
        <v>0</v>
      </c>
      <c r="P28411">
        <v>0</v>
      </c>
      <c r="R28411">
        <v>4.8</v>
      </c>
      <c r="S28411">
        <v>29000</v>
      </c>
      <c r="T28411">
        <v>1.5</v>
      </c>
      <c r="V28411">
        <v>93.7</v>
      </c>
      <c r="W28411">
        <v>44167</v>
      </c>
      <c r="X28411">
        <v>0.3</v>
      </c>
      <c r="Z28411">
        <v>16.100000000000001</v>
      </c>
      <c r="AA28411">
        <v>55000</v>
      </c>
      <c r="AB28411">
        <v>41.5</v>
      </c>
      <c r="AC28411">
        <v>52917</v>
      </c>
      <c r="AD28411">
        <v>42.1</v>
      </c>
      <c r="AE28411">
        <v>23750</v>
      </c>
      <c r="AF28411">
        <v>215</v>
      </c>
      <c r="AG28411">
        <v>53646</v>
      </c>
      <c r="AH28411">
        <v>31.2</v>
      </c>
      <c r="AI28411">
        <v>53125</v>
      </c>
      <c r="AJ28411">
        <v>68.8</v>
      </c>
      <c r="AK28411">
        <v>53750</v>
      </c>
      <c r="AL28411">
        <v>98.1</v>
      </c>
      <c r="AM28411">
        <v>54063</v>
      </c>
      <c r="AN28411">
        <v>0.9</v>
      </c>
      <c r="AP28411">
        <v>0.9</v>
      </c>
      <c r="AR28411">
        <v>120</v>
      </c>
      <c r="AS28411">
        <v>20000</v>
      </c>
      <c r="AT28411">
        <v>55.8</v>
      </c>
      <c r="AU28411">
        <v>14844</v>
      </c>
      <c r="AV28411">
        <v>50.8</v>
      </c>
      <c r="AW28411">
        <v>14531</v>
      </c>
      <c r="AX28411">
        <v>5</v>
      </c>
      <c r="AZ28411">
        <v>44.2</v>
      </c>
      <c r="BA28411">
        <v>32750</v>
      </c>
      <c r="BB28411">
        <v>33.299999999999997</v>
      </c>
      <c r="BC28411">
        <v>21786</v>
      </c>
      <c r="BD28411">
        <v>10.8</v>
      </c>
      <c r="BE28411">
        <v>34750</v>
      </c>
      <c r="BF28411">
        <v>41.8</v>
      </c>
      <c r="BH28411">
        <v>39.5</v>
      </c>
      <c r="BJ28411">
        <v>45.8</v>
      </c>
      <c r="BR28411" s="8">
        <f t="shared" si="443"/>
        <v>8174.9999999999991</v>
      </c>
    </row>
    <row r="28412" spans="1:70" x14ac:dyDescent="0.3">
      <c r="A28412" t="s">
        <v>64853</v>
      </c>
      <c r="B28412" s="9">
        <v>82443</v>
      </c>
      <c r="C28412" t="s">
        <v>64854</v>
      </c>
      <c r="D28412">
        <v>2163</v>
      </c>
      <c r="E28412">
        <v>44258</v>
      </c>
      <c r="F28412">
        <v>96.1</v>
      </c>
      <c r="G28412">
        <v>45456</v>
      </c>
      <c r="H28412">
        <v>0</v>
      </c>
      <c r="J28412">
        <v>2.9</v>
      </c>
      <c r="K28412">
        <v>9597</v>
      </c>
      <c r="L28412">
        <v>0</v>
      </c>
      <c r="N28412">
        <v>0</v>
      </c>
      <c r="P28412">
        <v>0.7</v>
      </c>
      <c r="R28412">
        <v>0.3</v>
      </c>
      <c r="T28412">
        <v>1.1000000000000001</v>
      </c>
      <c r="U28412">
        <v>53611</v>
      </c>
      <c r="V28412">
        <v>95.7</v>
      </c>
      <c r="W28412">
        <v>45278</v>
      </c>
      <c r="X28412">
        <v>3</v>
      </c>
      <c r="Y28412">
        <v>28098</v>
      </c>
      <c r="Z28412">
        <v>20.8</v>
      </c>
      <c r="AA28412">
        <v>62946</v>
      </c>
      <c r="AB28412">
        <v>40.4</v>
      </c>
      <c r="AC28412">
        <v>45903</v>
      </c>
      <c r="AD28412">
        <v>35.799999999999997</v>
      </c>
      <c r="AE28412">
        <v>36104</v>
      </c>
      <c r="AF28412">
        <v>1289</v>
      </c>
      <c r="AG28412">
        <v>59448</v>
      </c>
      <c r="AH28412">
        <v>34.200000000000003</v>
      </c>
      <c r="AI28412">
        <v>55804</v>
      </c>
      <c r="AJ28412">
        <v>65.8</v>
      </c>
      <c r="AK28412">
        <v>60550</v>
      </c>
      <c r="AL28412">
        <v>81.8</v>
      </c>
      <c r="AM28412">
        <v>64350</v>
      </c>
      <c r="AN28412">
        <v>10.1</v>
      </c>
      <c r="AO28412">
        <v>28750</v>
      </c>
      <c r="AP28412">
        <v>8.1</v>
      </c>
      <c r="AQ28412">
        <v>48977</v>
      </c>
      <c r="AR28412">
        <v>874</v>
      </c>
      <c r="AS28412">
        <v>29198</v>
      </c>
      <c r="AT28412">
        <v>55</v>
      </c>
      <c r="AU28412">
        <v>23854</v>
      </c>
      <c r="AV28412">
        <v>51.8</v>
      </c>
      <c r="AW28412">
        <v>22064</v>
      </c>
      <c r="AX28412">
        <v>3.2</v>
      </c>
      <c r="AY28412">
        <v>76591</v>
      </c>
      <c r="AZ28412">
        <v>45</v>
      </c>
      <c r="BA28412">
        <v>32917</v>
      </c>
      <c r="BB28412">
        <v>38.200000000000003</v>
      </c>
      <c r="BC28412">
        <v>29470</v>
      </c>
      <c r="BD28412">
        <v>6.8</v>
      </c>
      <c r="BE28412">
        <v>62721</v>
      </c>
      <c r="BF28412">
        <v>29.4</v>
      </c>
      <c r="BH28412">
        <v>29.3</v>
      </c>
      <c r="BJ28412">
        <v>27.6</v>
      </c>
      <c r="BR28412" s="8">
        <f t="shared" si="443"/>
        <v>6816.6666666666661</v>
      </c>
    </row>
    <row r="28413" spans="1:70" x14ac:dyDescent="0.3">
      <c r="A28413" t="s">
        <v>64855</v>
      </c>
      <c r="B28413" s="9">
        <v>82450</v>
      </c>
      <c r="C28413" t="s">
        <v>64856</v>
      </c>
      <c r="D28413">
        <v>82</v>
      </c>
      <c r="E28413">
        <v>24681</v>
      </c>
      <c r="F28413">
        <v>100</v>
      </c>
      <c r="G28413">
        <v>24681</v>
      </c>
      <c r="H28413">
        <v>0</v>
      </c>
      <c r="J28413">
        <v>0</v>
      </c>
      <c r="L28413">
        <v>0</v>
      </c>
      <c r="N28413">
        <v>0</v>
      </c>
      <c r="P28413">
        <v>0</v>
      </c>
      <c r="R28413">
        <v>0</v>
      </c>
      <c r="T28413">
        <v>0</v>
      </c>
      <c r="V28413">
        <v>100</v>
      </c>
      <c r="W28413">
        <v>24681</v>
      </c>
      <c r="X28413">
        <v>57.3</v>
      </c>
      <c r="Z28413">
        <v>17.100000000000001</v>
      </c>
      <c r="AB28413">
        <v>15.9</v>
      </c>
      <c r="AD28413">
        <v>9.8000000000000007</v>
      </c>
      <c r="AF28413">
        <v>35</v>
      </c>
      <c r="AG28413">
        <v>76094</v>
      </c>
      <c r="AH28413">
        <v>0</v>
      </c>
      <c r="AJ28413">
        <v>100</v>
      </c>
      <c r="AK28413">
        <v>76094</v>
      </c>
      <c r="AL28413">
        <v>100</v>
      </c>
      <c r="AM28413">
        <v>76094</v>
      </c>
      <c r="AN28413">
        <v>0</v>
      </c>
      <c r="AP28413">
        <v>0</v>
      </c>
      <c r="AR28413">
        <v>47</v>
      </c>
      <c r="AT28413">
        <v>0</v>
      </c>
      <c r="AV28413">
        <v>0</v>
      </c>
      <c r="AX28413">
        <v>0</v>
      </c>
      <c r="AZ28413">
        <v>100</v>
      </c>
      <c r="BB28413">
        <v>100</v>
      </c>
      <c r="BD28413">
        <v>0</v>
      </c>
      <c r="BF28413">
        <v>84.1</v>
      </c>
      <c r="BH28413">
        <v>62.9</v>
      </c>
      <c r="BJ28413">
        <v>100</v>
      </c>
      <c r="BR28413" s="8">
        <f t="shared" si="443"/>
        <v>8333.3333333333339</v>
      </c>
    </row>
    <row r="28414" spans="1:70" x14ac:dyDescent="0.3">
      <c r="A28414" t="s">
        <v>64857</v>
      </c>
      <c r="B28414" s="9">
        <v>82501</v>
      </c>
      <c r="C28414" t="s">
        <v>64858</v>
      </c>
      <c r="D28414">
        <v>7427</v>
      </c>
      <c r="E28414">
        <v>49804</v>
      </c>
      <c r="F28414">
        <v>87</v>
      </c>
      <c r="G28414">
        <v>51875</v>
      </c>
      <c r="H28414">
        <v>0.2</v>
      </c>
      <c r="J28414">
        <v>9.3000000000000007</v>
      </c>
      <c r="K28414">
        <v>42278</v>
      </c>
      <c r="L28414">
        <v>0.7</v>
      </c>
      <c r="N28414">
        <v>0</v>
      </c>
      <c r="P28414">
        <v>1.1000000000000001</v>
      </c>
      <c r="Q28414">
        <v>27750</v>
      </c>
      <c r="R28414">
        <v>1.8</v>
      </c>
      <c r="S28414">
        <v>42569</v>
      </c>
      <c r="T28414">
        <v>4.8</v>
      </c>
      <c r="U28414">
        <v>32679</v>
      </c>
      <c r="V28414">
        <v>84.8</v>
      </c>
      <c r="W28414">
        <v>52946</v>
      </c>
      <c r="X28414">
        <v>3.6</v>
      </c>
      <c r="Y28414">
        <v>37750</v>
      </c>
      <c r="Z28414">
        <v>33.1</v>
      </c>
      <c r="AA28414">
        <v>55772</v>
      </c>
      <c r="AB28414">
        <v>40.1</v>
      </c>
      <c r="AC28414">
        <v>61059</v>
      </c>
      <c r="AD28414">
        <v>23.2</v>
      </c>
      <c r="AE28414">
        <v>29340</v>
      </c>
      <c r="AF28414">
        <v>4807</v>
      </c>
      <c r="AG28414">
        <v>61948</v>
      </c>
      <c r="AH28414">
        <v>46</v>
      </c>
      <c r="AI28414">
        <v>60644</v>
      </c>
      <c r="AJ28414">
        <v>54</v>
      </c>
      <c r="AK28414">
        <v>64328</v>
      </c>
      <c r="AL28414">
        <v>72.8</v>
      </c>
      <c r="AM28414">
        <v>73854</v>
      </c>
      <c r="AN28414">
        <v>17.5</v>
      </c>
      <c r="AO28414">
        <v>21609</v>
      </c>
      <c r="AP28414">
        <v>9.6999999999999993</v>
      </c>
      <c r="AQ28414">
        <v>46667</v>
      </c>
      <c r="AR28414">
        <v>2620</v>
      </c>
      <c r="AS28414">
        <v>26548</v>
      </c>
      <c r="AT28414">
        <v>44.2</v>
      </c>
      <c r="AU28414">
        <v>20710</v>
      </c>
      <c r="AV28414">
        <v>37.4</v>
      </c>
      <c r="AW28414">
        <v>19194</v>
      </c>
      <c r="AX28414">
        <v>6.8</v>
      </c>
      <c r="AY28414">
        <v>39694</v>
      </c>
      <c r="AZ28414">
        <v>55.8</v>
      </c>
      <c r="BA28414">
        <v>30603</v>
      </c>
      <c r="BB28414">
        <v>41.8</v>
      </c>
      <c r="BC28414">
        <v>28424</v>
      </c>
      <c r="BD28414">
        <v>14</v>
      </c>
      <c r="BE28414">
        <v>51389</v>
      </c>
      <c r="BF28414">
        <v>30.2</v>
      </c>
      <c r="BH28414">
        <v>30.5</v>
      </c>
      <c r="BJ28414">
        <v>27.6</v>
      </c>
      <c r="BR28414" s="8">
        <f t="shared" si="443"/>
        <v>6066.6666666666661</v>
      </c>
    </row>
    <row r="28415" spans="1:70" x14ac:dyDescent="0.3">
      <c r="A28415" t="s">
        <v>64859</v>
      </c>
      <c r="B28415" s="9">
        <v>82510</v>
      </c>
      <c r="C28415" t="s">
        <v>64860</v>
      </c>
      <c r="D28415">
        <v>97</v>
      </c>
      <c r="E28415">
        <v>60104</v>
      </c>
      <c r="F28415">
        <v>20.6</v>
      </c>
      <c r="G28415">
        <v>51000</v>
      </c>
      <c r="H28415">
        <v>0</v>
      </c>
      <c r="J28415">
        <v>76.3</v>
      </c>
      <c r="K28415">
        <v>61042</v>
      </c>
      <c r="L28415">
        <v>0</v>
      </c>
      <c r="N28415">
        <v>0</v>
      </c>
      <c r="P28415">
        <v>0</v>
      </c>
      <c r="R28415">
        <v>3.1</v>
      </c>
      <c r="T28415">
        <v>4.0999999999999996</v>
      </c>
      <c r="V28415">
        <v>20.6</v>
      </c>
      <c r="W28415">
        <v>51000</v>
      </c>
      <c r="X28415">
        <v>0</v>
      </c>
      <c r="Z28415">
        <v>37.1</v>
      </c>
      <c r="AA28415">
        <v>44167</v>
      </c>
      <c r="AB28415">
        <v>36.1</v>
      </c>
      <c r="AC28415">
        <v>60313</v>
      </c>
      <c r="AD28415">
        <v>26.8</v>
      </c>
      <c r="AE28415">
        <v>60000</v>
      </c>
      <c r="AF28415">
        <v>84</v>
      </c>
      <c r="AG28415">
        <v>60208</v>
      </c>
      <c r="AH28415">
        <v>31</v>
      </c>
      <c r="AI28415">
        <v>41250</v>
      </c>
      <c r="AJ28415">
        <v>69</v>
      </c>
      <c r="AK28415">
        <v>60833</v>
      </c>
      <c r="AL28415">
        <v>45.2</v>
      </c>
      <c r="AM28415">
        <v>61111</v>
      </c>
      <c r="AN28415">
        <v>27.4</v>
      </c>
      <c r="AO28415">
        <v>46250</v>
      </c>
      <c r="AP28415">
        <v>27.4</v>
      </c>
      <c r="AQ28415">
        <v>36250</v>
      </c>
      <c r="AR28415">
        <v>13</v>
      </c>
      <c r="AS28415">
        <v>46875</v>
      </c>
      <c r="AT28415">
        <v>46.2</v>
      </c>
      <c r="AV28415">
        <v>0</v>
      </c>
      <c r="AX28415">
        <v>46.2</v>
      </c>
      <c r="AZ28415">
        <v>53.8</v>
      </c>
      <c r="BA28415">
        <v>25625</v>
      </c>
      <c r="BB28415">
        <v>53.8</v>
      </c>
      <c r="BC28415">
        <v>25625</v>
      </c>
      <c r="BD28415">
        <v>0</v>
      </c>
      <c r="BF28415">
        <v>59.8</v>
      </c>
      <c r="BH28415">
        <v>59.5</v>
      </c>
      <c r="BJ28415">
        <v>61.5</v>
      </c>
      <c r="BR28415" s="8">
        <f t="shared" si="443"/>
        <v>3766.666666666667</v>
      </c>
    </row>
    <row r="28416" spans="1:70" x14ac:dyDescent="0.3">
      <c r="A28416" t="s">
        <v>64861</v>
      </c>
      <c r="B28416" s="9">
        <v>82512</v>
      </c>
      <c r="C28416" t="s">
        <v>64862</v>
      </c>
      <c r="D28416">
        <v>70</v>
      </c>
      <c r="E28416">
        <v>32000</v>
      </c>
      <c r="F28416">
        <v>38.6</v>
      </c>
      <c r="G28416">
        <v>27188</v>
      </c>
      <c r="H28416">
        <v>0</v>
      </c>
      <c r="J28416">
        <v>48.6</v>
      </c>
      <c r="K28416">
        <v>33000</v>
      </c>
      <c r="L28416">
        <v>0</v>
      </c>
      <c r="N28416">
        <v>0</v>
      </c>
      <c r="P28416">
        <v>0</v>
      </c>
      <c r="R28416">
        <v>12.9</v>
      </c>
      <c r="T28416">
        <v>0</v>
      </c>
      <c r="V28416">
        <v>38.6</v>
      </c>
      <c r="W28416">
        <v>27188</v>
      </c>
      <c r="X28416">
        <v>0</v>
      </c>
      <c r="Z28416">
        <v>0</v>
      </c>
      <c r="AB28416">
        <v>47.1</v>
      </c>
      <c r="AC28416">
        <v>42679</v>
      </c>
      <c r="AD28416">
        <v>52.9</v>
      </c>
      <c r="AE28416">
        <v>31750</v>
      </c>
      <c r="AF28416">
        <v>48</v>
      </c>
      <c r="AG28416">
        <v>34000</v>
      </c>
      <c r="AH28416">
        <v>0</v>
      </c>
      <c r="AJ28416">
        <v>100</v>
      </c>
      <c r="AK28416">
        <v>34000</v>
      </c>
      <c r="AL28416">
        <v>77.099999999999994</v>
      </c>
      <c r="AM28416">
        <v>33750</v>
      </c>
      <c r="AN28416">
        <v>12.5</v>
      </c>
      <c r="AP28416">
        <v>10.4</v>
      </c>
      <c r="AR28416">
        <v>22</v>
      </c>
      <c r="AS28416">
        <v>25000</v>
      </c>
      <c r="AT28416">
        <v>68.2</v>
      </c>
      <c r="AU28416">
        <v>23542</v>
      </c>
      <c r="AV28416">
        <v>45.5</v>
      </c>
      <c r="AX28416">
        <v>22.7</v>
      </c>
      <c r="AZ28416">
        <v>31.8</v>
      </c>
      <c r="BB28416">
        <v>31.8</v>
      </c>
      <c r="BD28416">
        <v>0</v>
      </c>
      <c r="BF28416">
        <v>27.1</v>
      </c>
      <c r="BH28416">
        <v>20.8</v>
      </c>
      <c r="BJ28416">
        <v>40.9</v>
      </c>
      <c r="BR28416" s="8">
        <f t="shared" si="443"/>
        <v>6425</v>
      </c>
    </row>
    <row r="28417" spans="1:70" x14ac:dyDescent="0.3">
      <c r="A28417" t="s">
        <v>64863</v>
      </c>
      <c r="B28417" s="9">
        <v>82513</v>
      </c>
      <c r="C28417" t="s">
        <v>64864</v>
      </c>
      <c r="D28417">
        <v>852</v>
      </c>
      <c r="E28417">
        <v>44318</v>
      </c>
      <c r="F28417">
        <v>91.2</v>
      </c>
      <c r="G28417">
        <v>43580</v>
      </c>
      <c r="H28417">
        <v>3.1</v>
      </c>
      <c r="J28417">
        <v>2.1</v>
      </c>
      <c r="L28417">
        <v>0</v>
      </c>
      <c r="N28417">
        <v>0</v>
      </c>
      <c r="P28417">
        <v>0</v>
      </c>
      <c r="R28417">
        <v>3.6</v>
      </c>
      <c r="T28417">
        <v>2</v>
      </c>
      <c r="V28417">
        <v>89.2</v>
      </c>
      <c r="W28417">
        <v>44545</v>
      </c>
      <c r="X28417">
        <v>0.4</v>
      </c>
      <c r="Z28417">
        <v>18</v>
      </c>
      <c r="AA28417">
        <v>43239</v>
      </c>
      <c r="AB28417">
        <v>44.1</v>
      </c>
      <c r="AC28417">
        <v>47339</v>
      </c>
      <c r="AD28417">
        <v>37.6</v>
      </c>
      <c r="AE28417">
        <v>33952</v>
      </c>
      <c r="AF28417">
        <v>493</v>
      </c>
      <c r="AG28417">
        <v>57863</v>
      </c>
      <c r="AH28417">
        <v>18.7</v>
      </c>
      <c r="AI28417">
        <v>53000</v>
      </c>
      <c r="AJ28417">
        <v>81.3</v>
      </c>
      <c r="AK28417">
        <v>58287</v>
      </c>
      <c r="AL28417">
        <v>91.1</v>
      </c>
      <c r="AM28417">
        <v>59637</v>
      </c>
      <c r="AN28417">
        <v>5.7</v>
      </c>
      <c r="AO28417">
        <v>24545</v>
      </c>
      <c r="AP28417">
        <v>3.2</v>
      </c>
      <c r="AR28417">
        <v>359</v>
      </c>
      <c r="AS28417">
        <v>30823</v>
      </c>
      <c r="AT28417">
        <v>51.5</v>
      </c>
      <c r="AU28417">
        <v>26354</v>
      </c>
      <c r="AV28417">
        <v>44.6</v>
      </c>
      <c r="AW28417">
        <v>24286</v>
      </c>
      <c r="AX28417">
        <v>7</v>
      </c>
      <c r="AY28417">
        <v>77875</v>
      </c>
      <c r="AZ28417">
        <v>48.5</v>
      </c>
      <c r="BA28417">
        <v>33158</v>
      </c>
      <c r="BB28417">
        <v>42.3</v>
      </c>
      <c r="BC28417">
        <v>33289</v>
      </c>
      <c r="BD28417">
        <v>6.1</v>
      </c>
      <c r="BF28417">
        <v>32.5</v>
      </c>
      <c r="BH28417">
        <v>35.9</v>
      </c>
      <c r="BJ28417">
        <v>24.8</v>
      </c>
      <c r="BR28417" s="8">
        <f t="shared" si="443"/>
        <v>7591.6666666666661</v>
      </c>
    </row>
    <row r="28418" spans="1:70" x14ac:dyDescent="0.3">
      <c r="A28418" t="s">
        <v>64865</v>
      </c>
      <c r="B28418" s="9">
        <v>82514</v>
      </c>
      <c r="C28418" t="s">
        <v>64866</v>
      </c>
      <c r="D28418">
        <v>433</v>
      </c>
      <c r="E28418">
        <v>43036</v>
      </c>
      <c r="F28418">
        <v>7.2</v>
      </c>
      <c r="G28418">
        <v>32083</v>
      </c>
      <c r="H28418">
        <v>1.2</v>
      </c>
      <c r="J28418">
        <v>87.1</v>
      </c>
      <c r="K28418">
        <v>42679</v>
      </c>
      <c r="L28418">
        <v>0</v>
      </c>
      <c r="N28418">
        <v>0</v>
      </c>
      <c r="P28418">
        <v>0</v>
      </c>
      <c r="R28418">
        <v>4.5999999999999996</v>
      </c>
      <c r="S28418">
        <v>31667</v>
      </c>
      <c r="T28418">
        <v>4.2</v>
      </c>
      <c r="U28418">
        <v>36250</v>
      </c>
      <c r="V28418">
        <v>7.2</v>
      </c>
      <c r="W28418">
        <v>32083</v>
      </c>
      <c r="X28418">
        <v>1.8</v>
      </c>
      <c r="Y28418">
        <v>36250</v>
      </c>
      <c r="Z28418">
        <v>31.4</v>
      </c>
      <c r="AA28418">
        <v>33846</v>
      </c>
      <c r="AB28418">
        <v>39.299999999999997</v>
      </c>
      <c r="AC28418">
        <v>47143</v>
      </c>
      <c r="AD28418">
        <v>27.5</v>
      </c>
      <c r="AE28418">
        <v>34821</v>
      </c>
      <c r="AF28418">
        <v>321</v>
      </c>
      <c r="AG28418">
        <v>51250</v>
      </c>
      <c r="AH28418">
        <v>43</v>
      </c>
      <c r="AI28418">
        <v>35625</v>
      </c>
      <c r="AJ28418">
        <v>57</v>
      </c>
      <c r="AK28418">
        <v>54583</v>
      </c>
      <c r="AL28418">
        <v>47.4</v>
      </c>
      <c r="AM28418">
        <v>68125</v>
      </c>
      <c r="AN28418">
        <v>46.4</v>
      </c>
      <c r="AO28418">
        <v>38958</v>
      </c>
      <c r="AP28418">
        <v>6.2</v>
      </c>
      <c r="AQ28418">
        <v>83333</v>
      </c>
      <c r="AR28418">
        <v>112</v>
      </c>
      <c r="AS28418">
        <v>12375</v>
      </c>
      <c r="AT28418">
        <v>63.4</v>
      </c>
      <c r="AU28418">
        <v>11597</v>
      </c>
      <c r="AV28418">
        <v>60.7</v>
      </c>
      <c r="AW28418">
        <v>11667</v>
      </c>
      <c r="AX28418">
        <v>2.7</v>
      </c>
      <c r="AZ28418">
        <v>36.6</v>
      </c>
      <c r="BA28418">
        <v>16563</v>
      </c>
      <c r="BB28418">
        <v>36.6</v>
      </c>
      <c r="BC28418">
        <v>16563</v>
      </c>
      <c r="BD28418">
        <v>0</v>
      </c>
      <c r="BF28418">
        <v>30.3</v>
      </c>
      <c r="BH28418">
        <v>37.4</v>
      </c>
      <c r="BJ28418">
        <v>9.8000000000000007</v>
      </c>
      <c r="BR28418" s="8">
        <f t="shared" si="443"/>
        <v>3949.9999999999995</v>
      </c>
    </row>
    <row r="28419" spans="1:70" x14ac:dyDescent="0.3">
      <c r="A28419" t="s">
        <v>64867</v>
      </c>
      <c r="B28419" s="9">
        <v>82515</v>
      </c>
      <c r="C28419" t="s">
        <v>64868</v>
      </c>
      <c r="D28419">
        <v>188</v>
      </c>
      <c r="E28419">
        <v>44167</v>
      </c>
      <c r="F28419">
        <v>88.8</v>
      </c>
      <c r="G28419">
        <v>47083</v>
      </c>
      <c r="H28419">
        <v>0</v>
      </c>
      <c r="J28419">
        <v>8</v>
      </c>
      <c r="K28419">
        <v>40313</v>
      </c>
      <c r="L28419">
        <v>0</v>
      </c>
      <c r="N28419">
        <v>0</v>
      </c>
      <c r="P28419">
        <v>0</v>
      </c>
      <c r="R28419">
        <v>3.2</v>
      </c>
      <c r="S28419">
        <v>46250</v>
      </c>
      <c r="T28419">
        <v>0</v>
      </c>
      <c r="V28419">
        <v>88.8</v>
      </c>
      <c r="W28419">
        <v>47083</v>
      </c>
      <c r="X28419">
        <v>0</v>
      </c>
      <c r="Z28419">
        <v>33</v>
      </c>
      <c r="AA28419">
        <v>34167</v>
      </c>
      <c r="AB28419">
        <v>48.9</v>
      </c>
      <c r="AC28419">
        <v>62500</v>
      </c>
      <c r="AD28419">
        <v>18.100000000000001</v>
      </c>
      <c r="AE28419">
        <v>27500</v>
      </c>
      <c r="AF28419">
        <v>114</v>
      </c>
      <c r="AG28419">
        <v>51071</v>
      </c>
      <c r="AH28419">
        <v>52.6</v>
      </c>
      <c r="AI28419">
        <v>33125</v>
      </c>
      <c r="AJ28419">
        <v>47.4</v>
      </c>
      <c r="AK28419">
        <v>58750</v>
      </c>
      <c r="AL28419">
        <v>62.3</v>
      </c>
      <c r="AM28419">
        <v>51964</v>
      </c>
      <c r="AN28419">
        <v>27.2</v>
      </c>
      <c r="AO28419">
        <v>40313</v>
      </c>
      <c r="AP28419">
        <v>10.5</v>
      </c>
      <c r="AR28419">
        <v>74</v>
      </c>
      <c r="AS28419">
        <v>35000</v>
      </c>
      <c r="AT28419">
        <v>54.1</v>
      </c>
      <c r="AU28419">
        <v>43750</v>
      </c>
      <c r="AV28419">
        <v>31.1</v>
      </c>
      <c r="AW28419">
        <v>15417</v>
      </c>
      <c r="AX28419">
        <v>23</v>
      </c>
      <c r="AZ28419">
        <v>45.9</v>
      </c>
      <c r="BA28419">
        <v>31250</v>
      </c>
      <c r="BB28419">
        <v>37.799999999999997</v>
      </c>
      <c r="BC28419">
        <v>25000</v>
      </c>
      <c r="BD28419">
        <v>8.1</v>
      </c>
      <c r="BF28419">
        <v>34</v>
      </c>
      <c r="BH28419">
        <v>35.1</v>
      </c>
      <c r="BJ28419">
        <v>32.4</v>
      </c>
      <c r="BR28419" s="8">
        <f t="shared" ref="BR28419:BR28482" si="444">AL28419 / 12 * 1000</f>
        <v>5191.6666666666661</v>
      </c>
    </row>
    <row r="28420" spans="1:70" x14ac:dyDescent="0.3">
      <c r="A28420" t="s">
        <v>64869</v>
      </c>
      <c r="B28420" s="9">
        <v>82516</v>
      </c>
      <c r="C28420" t="s">
        <v>64870</v>
      </c>
      <c r="D28420">
        <v>166</v>
      </c>
      <c r="E28420">
        <v>49167</v>
      </c>
      <c r="F28420">
        <v>66.3</v>
      </c>
      <c r="G28420">
        <v>51250</v>
      </c>
      <c r="H28420">
        <v>0</v>
      </c>
      <c r="J28420">
        <v>30.1</v>
      </c>
      <c r="K28420">
        <v>31250</v>
      </c>
      <c r="L28420">
        <v>0</v>
      </c>
      <c r="N28420">
        <v>0</v>
      </c>
      <c r="P28420">
        <v>0</v>
      </c>
      <c r="R28420">
        <v>3.6</v>
      </c>
      <c r="T28420">
        <v>0</v>
      </c>
      <c r="V28420">
        <v>66.3</v>
      </c>
      <c r="W28420">
        <v>51250</v>
      </c>
      <c r="X28420">
        <v>3.6</v>
      </c>
      <c r="Z28420">
        <v>6</v>
      </c>
      <c r="AB28420">
        <v>55.4</v>
      </c>
      <c r="AC28420">
        <v>53750</v>
      </c>
      <c r="AD28420">
        <v>34.9</v>
      </c>
      <c r="AE28420">
        <v>36667</v>
      </c>
      <c r="AF28420">
        <v>116</v>
      </c>
      <c r="AG28420">
        <v>49167</v>
      </c>
      <c r="AH28420">
        <v>33.6</v>
      </c>
      <c r="AI28420">
        <v>50417</v>
      </c>
      <c r="AJ28420">
        <v>66.400000000000006</v>
      </c>
      <c r="AK28420">
        <v>48958</v>
      </c>
      <c r="AL28420">
        <v>64.7</v>
      </c>
      <c r="AM28420">
        <v>52813</v>
      </c>
      <c r="AN28420">
        <v>31</v>
      </c>
      <c r="AO28420">
        <v>26765</v>
      </c>
      <c r="AP28420">
        <v>4.3</v>
      </c>
      <c r="AR28420">
        <v>50</v>
      </c>
      <c r="AS28420">
        <v>31000</v>
      </c>
      <c r="AT28420">
        <v>20</v>
      </c>
      <c r="AV28420">
        <v>20</v>
      </c>
      <c r="AX28420">
        <v>0</v>
      </c>
      <c r="AZ28420">
        <v>80</v>
      </c>
      <c r="BA28420">
        <v>46250</v>
      </c>
      <c r="BB28420">
        <v>70</v>
      </c>
      <c r="BC28420">
        <v>22321</v>
      </c>
      <c r="BD28420">
        <v>10</v>
      </c>
      <c r="BF28420">
        <v>34.299999999999997</v>
      </c>
      <c r="BH28420">
        <v>29.3</v>
      </c>
      <c r="BJ28420">
        <v>32</v>
      </c>
      <c r="BR28420" s="8">
        <f t="shared" si="444"/>
        <v>5391.666666666667</v>
      </c>
    </row>
    <row r="28421" spans="1:70" x14ac:dyDescent="0.3">
      <c r="A28421" t="s">
        <v>64871</v>
      </c>
      <c r="B28421" s="9">
        <v>82520</v>
      </c>
      <c r="C28421" t="s">
        <v>64872</v>
      </c>
      <c r="D28421">
        <v>5130</v>
      </c>
      <c r="E28421">
        <v>57526</v>
      </c>
      <c r="F28421">
        <v>84.6</v>
      </c>
      <c r="G28421">
        <v>59985</v>
      </c>
      <c r="H28421">
        <v>0</v>
      </c>
      <c r="J28421">
        <v>13.8</v>
      </c>
      <c r="K28421">
        <v>50438</v>
      </c>
      <c r="L28421">
        <v>0.3</v>
      </c>
      <c r="N28421">
        <v>0</v>
      </c>
      <c r="P28421">
        <v>0.2</v>
      </c>
      <c r="R28421">
        <v>1.1000000000000001</v>
      </c>
      <c r="S28421">
        <v>48514</v>
      </c>
      <c r="T28421">
        <v>6</v>
      </c>
      <c r="U28421">
        <v>27143</v>
      </c>
      <c r="V28421">
        <v>80.400000000000006</v>
      </c>
      <c r="W28421">
        <v>61875</v>
      </c>
      <c r="X28421">
        <v>5.2</v>
      </c>
      <c r="Y28421">
        <v>27478</v>
      </c>
      <c r="Z28421">
        <v>26.7</v>
      </c>
      <c r="AA28421">
        <v>61734</v>
      </c>
      <c r="AB28421">
        <v>41.7</v>
      </c>
      <c r="AC28421">
        <v>65571</v>
      </c>
      <c r="AD28421">
        <v>26.4</v>
      </c>
      <c r="AE28421">
        <v>38906</v>
      </c>
      <c r="AF28421">
        <v>3445</v>
      </c>
      <c r="AG28421">
        <v>65269</v>
      </c>
      <c r="AH28421">
        <v>36.799999999999997</v>
      </c>
      <c r="AI28421">
        <v>57721</v>
      </c>
      <c r="AJ28421">
        <v>63.2</v>
      </c>
      <c r="AK28421">
        <v>67917</v>
      </c>
      <c r="AL28421">
        <v>78.3</v>
      </c>
      <c r="AM28421">
        <v>69949</v>
      </c>
      <c r="AN28421">
        <v>14.5</v>
      </c>
      <c r="AO28421">
        <v>45000</v>
      </c>
      <c r="AP28421">
        <v>7.2</v>
      </c>
      <c r="AQ28421">
        <v>35931</v>
      </c>
      <c r="AR28421">
        <v>1685</v>
      </c>
      <c r="AS28421">
        <v>26827</v>
      </c>
      <c r="AT28421">
        <v>58</v>
      </c>
      <c r="AU28421">
        <v>27386</v>
      </c>
      <c r="AV28421">
        <v>46</v>
      </c>
      <c r="AW28421">
        <v>24131</v>
      </c>
      <c r="AX28421">
        <v>12</v>
      </c>
      <c r="AY28421">
        <v>71875</v>
      </c>
      <c r="AZ28421">
        <v>42</v>
      </c>
      <c r="BA28421">
        <v>26303</v>
      </c>
      <c r="BB28421">
        <v>37.4</v>
      </c>
      <c r="BC28421">
        <v>23646</v>
      </c>
      <c r="BD28421">
        <v>4.5</v>
      </c>
      <c r="BE28421">
        <v>79500</v>
      </c>
      <c r="BF28421">
        <v>32.299999999999997</v>
      </c>
      <c r="BH28421">
        <v>33.799999999999997</v>
      </c>
      <c r="BJ28421">
        <v>26.2</v>
      </c>
      <c r="BR28421" s="8">
        <f t="shared" si="444"/>
        <v>6524.9999999999991</v>
      </c>
    </row>
    <row r="28422" spans="1:70" x14ac:dyDescent="0.3">
      <c r="A28422" t="s">
        <v>64873</v>
      </c>
      <c r="B28422" s="9">
        <v>82523</v>
      </c>
      <c r="C28422" t="s">
        <v>64874</v>
      </c>
      <c r="D28422">
        <v>408</v>
      </c>
      <c r="E28422">
        <v>48182</v>
      </c>
      <c r="F28422">
        <v>97.1</v>
      </c>
      <c r="G28422">
        <v>49091</v>
      </c>
      <c r="H28422">
        <v>0</v>
      </c>
      <c r="J28422">
        <v>2.9</v>
      </c>
      <c r="K28422">
        <v>45833</v>
      </c>
      <c r="L28422">
        <v>0</v>
      </c>
      <c r="N28422">
        <v>0</v>
      </c>
      <c r="P28422">
        <v>0</v>
      </c>
      <c r="R28422">
        <v>0</v>
      </c>
      <c r="T28422">
        <v>2.5</v>
      </c>
      <c r="V28422">
        <v>95.1</v>
      </c>
      <c r="W28422">
        <v>48182</v>
      </c>
      <c r="X28422">
        <v>0.2</v>
      </c>
      <c r="Z28422">
        <v>26.2</v>
      </c>
      <c r="AA28422">
        <v>47396</v>
      </c>
      <c r="AB28422">
        <v>52.5</v>
      </c>
      <c r="AC28422">
        <v>54737</v>
      </c>
      <c r="AD28422">
        <v>21.1</v>
      </c>
      <c r="AE28422">
        <v>37826</v>
      </c>
      <c r="AF28422">
        <v>334</v>
      </c>
      <c r="AG28422">
        <v>53333</v>
      </c>
      <c r="AH28422">
        <v>29.3</v>
      </c>
      <c r="AI28422">
        <v>55000</v>
      </c>
      <c r="AJ28422">
        <v>70.7</v>
      </c>
      <c r="AK28422">
        <v>48750</v>
      </c>
      <c r="AL28422">
        <v>88.9</v>
      </c>
      <c r="AM28422">
        <v>57882</v>
      </c>
      <c r="AN28422">
        <v>4.8</v>
      </c>
      <c r="AO28422">
        <v>35000</v>
      </c>
      <c r="AP28422">
        <v>6.3</v>
      </c>
      <c r="AQ28422">
        <v>21406</v>
      </c>
      <c r="AR28422">
        <v>74</v>
      </c>
      <c r="AS28422">
        <v>45455</v>
      </c>
      <c r="AT28422">
        <v>37.799999999999997</v>
      </c>
      <c r="AU28422">
        <v>31250</v>
      </c>
      <c r="AV28422">
        <v>37.799999999999997</v>
      </c>
      <c r="AW28422">
        <v>31250</v>
      </c>
      <c r="AX28422">
        <v>0</v>
      </c>
      <c r="AZ28422">
        <v>62.2</v>
      </c>
      <c r="BA28422">
        <v>50000</v>
      </c>
      <c r="BB28422">
        <v>59.5</v>
      </c>
      <c r="BC28422">
        <v>46875</v>
      </c>
      <c r="BD28422">
        <v>2.7</v>
      </c>
      <c r="BF28422">
        <v>23.8</v>
      </c>
      <c r="BH28422">
        <v>27.2</v>
      </c>
      <c r="BJ28422">
        <v>8.1</v>
      </c>
      <c r="BR28422" s="8">
        <f t="shared" si="444"/>
        <v>7408.3333333333339</v>
      </c>
    </row>
    <row r="28423" spans="1:70" x14ac:dyDescent="0.3">
      <c r="A28423" t="s">
        <v>64875</v>
      </c>
      <c r="B28423" s="9">
        <v>82601</v>
      </c>
      <c r="C28423" t="s">
        <v>64876</v>
      </c>
      <c r="D28423">
        <v>11470</v>
      </c>
      <c r="E28423">
        <v>53533</v>
      </c>
      <c r="F28423">
        <v>93.4</v>
      </c>
      <c r="G28423">
        <v>55000</v>
      </c>
      <c r="H28423">
        <v>1.7</v>
      </c>
      <c r="I28423">
        <v>30250</v>
      </c>
      <c r="J28423">
        <v>1.3</v>
      </c>
      <c r="K28423">
        <v>50806</v>
      </c>
      <c r="L28423">
        <v>0.6</v>
      </c>
      <c r="M28423">
        <v>21438</v>
      </c>
      <c r="N28423">
        <v>0</v>
      </c>
      <c r="P28423">
        <v>1.2</v>
      </c>
      <c r="Q28423">
        <v>36033</v>
      </c>
      <c r="R28423">
        <v>1.8</v>
      </c>
      <c r="S28423">
        <v>39605</v>
      </c>
      <c r="T28423">
        <v>6.4</v>
      </c>
      <c r="U28423">
        <v>43098</v>
      </c>
      <c r="V28423">
        <v>89</v>
      </c>
      <c r="W28423">
        <v>55670</v>
      </c>
      <c r="X28423">
        <v>6</v>
      </c>
      <c r="Y28423">
        <v>40607</v>
      </c>
      <c r="Z28423">
        <v>34.6</v>
      </c>
      <c r="AA28423">
        <v>60963</v>
      </c>
      <c r="AB28423">
        <v>38.6</v>
      </c>
      <c r="AC28423">
        <v>58723</v>
      </c>
      <c r="AD28423">
        <v>20.8</v>
      </c>
      <c r="AE28423">
        <v>33678</v>
      </c>
      <c r="AF28423">
        <v>6920</v>
      </c>
      <c r="AG28423">
        <v>66096</v>
      </c>
      <c r="AH28423">
        <v>46</v>
      </c>
      <c r="AI28423">
        <v>62008</v>
      </c>
      <c r="AJ28423">
        <v>54</v>
      </c>
      <c r="AK28423">
        <v>68962</v>
      </c>
      <c r="AL28423">
        <v>70.2</v>
      </c>
      <c r="AM28423">
        <v>81821</v>
      </c>
      <c r="AN28423">
        <v>18.2</v>
      </c>
      <c r="AO28423">
        <v>30292</v>
      </c>
      <c r="AP28423">
        <v>11.6</v>
      </c>
      <c r="AQ28423">
        <v>53583</v>
      </c>
      <c r="AR28423">
        <v>4550</v>
      </c>
      <c r="AS28423">
        <v>35100</v>
      </c>
      <c r="AT28423">
        <v>46.2</v>
      </c>
      <c r="AU28423">
        <v>29918</v>
      </c>
      <c r="AV28423">
        <v>36.4</v>
      </c>
      <c r="AW28423">
        <v>25886</v>
      </c>
      <c r="AX28423">
        <v>9.9</v>
      </c>
      <c r="AY28423">
        <v>49038</v>
      </c>
      <c r="AZ28423">
        <v>53.8</v>
      </c>
      <c r="BA28423">
        <v>40972</v>
      </c>
      <c r="BB28423">
        <v>43.4</v>
      </c>
      <c r="BC28423">
        <v>39018</v>
      </c>
      <c r="BD28423">
        <v>10.3</v>
      </c>
      <c r="BE28423">
        <v>55147</v>
      </c>
      <c r="BF28423">
        <v>25.3</v>
      </c>
      <c r="BH28423">
        <v>26.1</v>
      </c>
      <c r="BJ28423">
        <v>23</v>
      </c>
      <c r="BR28423" s="8">
        <f t="shared" si="444"/>
        <v>5850.0000000000009</v>
      </c>
    </row>
    <row r="28424" spans="1:70" x14ac:dyDescent="0.3">
      <c r="A28424" t="s">
        <v>64877</v>
      </c>
      <c r="B28424" s="9">
        <v>82604</v>
      </c>
      <c r="C28424" t="s">
        <v>64878</v>
      </c>
      <c r="D28424">
        <v>10405</v>
      </c>
      <c r="E28424">
        <v>62951</v>
      </c>
      <c r="F28424">
        <v>96.4</v>
      </c>
      <c r="G28424">
        <v>63555</v>
      </c>
      <c r="H28424">
        <v>0</v>
      </c>
      <c r="J28424">
        <v>1.2</v>
      </c>
      <c r="K28424">
        <v>50500</v>
      </c>
      <c r="L28424">
        <v>0.2</v>
      </c>
      <c r="N28424">
        <v>0</v>
      </c>
      <c r="P28424">
        <v>1.4</v>
      </c>
      <c r="Q28424">
        <v>22482</v>
      </c>
      <c r="R28424">
        <v>0.8</v>
      </c>
      <c r="S28424">
        <v>80435</v>
      </c>
      <c r="T28424">
        <v>5.3</v>
      </c>
      <c r="U28424">
        <v>47614</v>
      </c>
      <c r="V28424">
        <v>93.4</v>
      </c>
      <c r="W28424">
        <v>64117</v>
      </c>
      <c r="X28424">
        <v>5.4</v>
      </c>
      <c r="Y28424">
        <v>43980</v>
      </c>
      <c r="Z28424">
        <v>33.6</v>
      </c>
      <c r="AA28424">
        <v>70181</v>
      </c>
      <c r="AB28424">
        <v>39.799999999999997</v>
      </c>
      <c r="AC28424">
        <v>77598</v>
      </c>
      <c r="AD28424">
        <v>21.2</v>
      </c>
      <c r="AE28424">
        <v>41058</v>
      </c>
      <c r="AF28424">
        <v>7098</v>
      </c>
      <c r="AG28424">
        <v>74734</v>
      </c>
      <c r="AH28424">
        <v>44.6</v>
      </c>
      <c r="AI28424">
        <v>72903</v>
      </c>
      <c r="AJ28424">
        <v>55.4</v>
      </c>
      <c r="AK28424">
        <v>76383</v>
      </c>
      <c r="AL28424">
        <v>77.3</v>
      </c>
      <c r="AM28424">
        <v>87901</v>
      </c>
      <c r="AN28424">
        <v>13.8</v>
      </c>
      <c r="AO28424">
        <v>26672</v>
      </c>
      <c r="AP28424">
        <v>8.9</v>
      </c>
      <c r="AQ28424">
        <v>51125</v>
      </c>
      <c r="AR28424">
        <v>3307</v>
      </c>
      <c r="AS28424">
        <v>37491</v>
      </c>
      <c r="AT28424">
        <v>46.2</v>
      </c>
      <c r="AU28424">
        <v>29560</v>
      </c>
      <c r="AV28424">
        <v>39.700000000000003</v>
      </c>
      <c r="AW28424">
        <v>25980</v>
      </c>
      <c r="AX28424">
        <v>6.5</v>
      </c>
      <c r="AY28424">
        <v>62969</v>
      </c>
      <c r="AZ28424">
        <v>53.8</v>
      </c>
      <c r="BA28424">
        <v>42171</v>
      </c>
      <c r="BB28424">
        <v>41.3</v>
      </c>
      <c r="BC28424">
        <v>39046</v>
      </c>
      <c r="BD28424">
        <v>12.5</v>
      </c>
      <c r="BE28424">
        <v>51759</v>
      </c>
      <c r="BF28424">
        <v>24</v>
      </c>
      <c r="BH28424">
        <v>23.5</v>
      </c>
      <c r="BJ28424">
        <v>23.4</v>
      </c>
      <c r="BR28424" s="8">
        <f t="shared" si="444"/>
        <v>6441.6666666666661</v>
      </c>
    </row>
    <row r="28425" spans="1:70" x14ac:dyDescent="0.3">
      <c r="A28425" t="s">
        <v>64879</v>
      </c>
      <c r="B28425" s="9">
        <v>82609</v>
      </c>
      <c r="C28425" t="s">
        <v>64880</v>
      </c>
      <c r="D28425">
        <v>7093</v>
      </c>
      <c r="E28425">
        <v>61875</v>
      </c>
      <c r="F28425">
        <v>95.4</v>
      </c>
      <c r="G28425">
        <v>62485</v>
      </c>
      <c r="H28425">
        <v>0.5</v>
      </c>
      <c r="J28425">
        <v>0.4</v>
      </c>
      <c r="K28425">
        <v>41576</v>
      </c>
      <c r="L28425">
        <v>1</v>
      </c>
      <c r="M28425">
        <v>87000</v>
      </c>
      <c r="N28425">
        <v>0</v>
      </c>
      <c r="P28425">
        <v>1.4</v>
      </c>
      <c r="Q28425">
        <v>90147</v>
      </c>
      <c r="R28425">
        <v>1.3</v>
      </c>
      <c r="S28425">
        <v>46563</v>
      </c>
      <c r="T28425">
        <v>5.2</v>
      </c>
      <c r="U28425">
        <v>32917</v>
      </c>
      <c r="V28425">
        <v>91.9</v>
      </c>
      <c r="W28425">
        <v>63728</v>
      </c>
      <c r="X28425">
        <v>7.4</v>
      </c>
      <c r="Y28425">
        <v>40851</v>
      </c>
      <c r="Z28425">
        <v>34.799999999999997</v>
      </c>
      <c r="AA28425">
        <v>67626</v>
      </c>
      <c r="AB28425">
        <v>37</v>
      </c>
      <c r="AC28425">
        <v>76424</v>
      </c>
      <c r="AD28425">
        <v>20.9</v>
      </c>
      <c r="AE28425">
        <v>47236</v>
      </c>
      <c r="AF28425">
        <v>4603</v>
      </c>
      <c r="AG28425">
        <v>78036</v>
      </c>
      <c r="AH28425">
        <v>43.2</v>
      </c>
      <c r="AI28425">
        <v>79839</v>
      </c>
      <c r="AJ28425">
        <v>56.8</v>
      </c>
      <c r="AK28425">
        <v>76324</v>
      </c>
      <c r="AL28425">
        <v>77.7</v>
      </c>
      <c r="AM28425">
        <v>89858</v>
      </c>
      <c r="AN28425">
        <v>16.5</v>
      </c>
      <c r="AO28425">
        <v>31332</v>
      </c>
      <c r="AP28425">
        <v>5.8</v>
      </c>
      <c r="AQ28425">
        <v>76521</v>
      </c>
      <c r="AR28425">
        <v>2490</v>
      </c>
      <c r="AS28425">
        <v>38514</v>
      </c>
      <c r="AT28425">
        <v>49.2</v>
      </c>
      <c r="AU28425">
        <v>31515</v>
      </c>
      <c r="AV28425">
        <v>43.7</v>
      </c>
      <c r="AW28425">
        <v>29294</v>
      </c>
      <c r="AX28425">
        <v>5.4</v>
      </c>
      <c r="AY28425">
        <v>80625</v>
      </c>
      <c r="AZ28425">
        <v>50.8</v>
      </c>
      <c r="BA28425">
        <v>42404</v>
      </c>
      <c r="BB28425">
        <v>38.200000000000003</v>
      </c>
      <c r="BC28425">
        <v>39449</v>
      </c>
      <c r="BD28425">
        <v>12.6</v>
      </c>
      <c r="BE28425">
        <v>69310</v>
      </c>
      <c r="BF28425">
        <v>22.9</v>
      </c>
      <c r="BH28425">
        <v>21.3</v>
      </c>
      <c r="BJ28425">
        <v>24.8</v>
      </c>
      <c r="BR28425" s="8">
        <f t="shared" si="444"/>
        <v>6475.0000000000009</v>
      </c>
    </row>
    <row r="28426" spans="1:70" x14ac:dyDescent="0.3">
      <c r="A28426" t="s">
        <v>64881</v>
      </c>
      <c r="B28426" s="9">
        <v>82620</v>
      </c>
      <c r="C28426" t="s">
        <v>64882</v>
      </c>
      <c r="D28426">
        <v>62</v>
      </c>
      <c r="E28426">
        <v>91417</v>
      </c>
      <c r="F28426">
        <v>100</v>
      </c>
      <c r="G28426">
        <v>91417</v>
      </c>
      <c r="H28426">
        <v>0</v>
      </c>
      <c r="J28426">
        <v>0</v>
      </c>
      <c r="L28426">
        <v>0</v>
      </c>
      <c r="N28426">
        <v>0</v>
      </c>
      <c r="P28426">
        <v>0</v>
      </c>
      <c r="R28426">
        <v>0</v>
      </c>
      <c r="T28426">
        <v>0</v>
      </c>
      <c r="V28426">
        <v>100</v>
      </c>
      <c r="W28426">
        <v>91417</v>
      </c>
      <c r="X28426">
        <v>8.1</v>
      </c>
      <c r="Z28426">
        <v>0</v>
      </c>
      <c r="AB28426">
        <v>64.5</v>
      </c>
      <c r="AD28426">
        <v>27.4</v>
      </c>
      <c r="AF28426">
        <v>62</v>
      </c>
      <c r="AG28426">
        <v>91417</v>
      </c>
      <c r="AH28426">
        <v>24.2</v>
      </c>
      <c r="AJ28426">
        <v>75.8</v>
      </c>
      <c r="AK28426">
        <v>91208</v>
      </c>
      <c r="AL28426">
        <v>100</v>
      </c>
      <c r="AM28426">
        <v>91417</v>
      </c>
      <c r="AN28426">
        <v>0</v>
      </c>
      <c r="AP28426">
        <v>0</v>
      </c>
      <c r="AR28426">
        <v>0</v>
      </c>
      <c r="BF28426">
        <v>29</v>
      </c>
      <c r="BH28426">
        <v>29</v>
      </c>
      <c r="BR28426" s="8">
        <f t="shared" si="444"/>
        <v>8333.3333333333339</v>
      </c>
    </row>
    <row r="28427" spans="1:70" x14ac:dyDescent="0.3">
      <c r="A28427" t="s">
        <v>64883</v>
      </c>
      <c r="B28427" s="9">
        <v>82630</v>
      </c>
      <c r="C28427" t="s">
        <v>64884</v>
      </c>
      <c r="D28427">
        <v>10</v>
      </c>
      <c r="F28427">
        <v>100</v>
      </c>
      <c r="H28427">
        <v>0</v>
      </c>
      <c r="J28427">
        <v>0</v>
      </c>
      <c r="L28427">
        <v>0</v>
      </c>
      <c r="N28427">
        <v>0</v>
      </c>
      <c r="P28427">
        <v>0</v>
      </c>
      <c r="R28427">
        <v>0</v>
      </c>
      <c r="T28427">
        <v>0</v>
      </c>
      <c r="V28427">
        <v>100</v>
      </c>
      <c r="X28427">
        <v>0</v>
      </c>
      <c r="Z28427">
        <v>100</v>
      </c>
      <c r="AB28427">
        <v>0</v>
      </c>
      <c r="AD28427">
        <v>0</v>
      </c>
      <c r="AF28427">
        <v>10</v>
      </c>
      <c r="AH28427">
        <v>100</v>
      </c>
      <c r="AJ28427">
        <v>0</v>
      </c>
      <c r="AL28427">
        <v>100</v>
      </c>
      <c r="AN28427">
        <v>0</v>
      </c>
      <c r="AP28427">
        <v>0</v>
      </c>
      <c r="AR28427">
        <v>0</v>
      </c>
      <c r="BF28427">
        <v>100</v>
      </c>
      <c r="BH28427">
        <v>100</v>
      </c>
      <c r="BR28427" s="8">
        <f t="shared" si="444"/>
        <v>8333.3333333333339</v>
      </c>
    </row>
    <row r="28428" spans="1:70" x14ac:dyDescent="0.3">
      <c r="A28428" t="s">
        <v>64885</v>
      </c>
      <c r="B28428" s="9">
        <v>82633</v>
      </c>
      <c r="C28428" t="s">
        <v>64886</v>
      </c>
      <c r="D28428">
        <v>4072</v>
      </c>
      <c r="E28428">
        <v>62852</v>
      </c>
      <c r="F28428">
        <v>95.6</v>
      </c>
      <c r="G28428">
        <v>63662</v>
      </c>
      <c r="H28428">
        <v>0</v>
      </c>
      <c r="J28428">
        <v>1.2</v>
      </c>
      <c r="K28428">
        <v>9808</v>
      </c>
      <c r="L28428">
        <v>0.8</v>
      </c>
      <c r="N28428">
        <v>0</v>
      </c>
      <c r="P28428">
        <v>1.2</v>
      </c>
      <c r="R28428">
        <v>1.3</v>
      </c>
      <c r="S28428">
        <v>23155</v>
      </c>
      <c r="T28428">
        <v>7.1</v>
      </c>
      <c r="U28428">
        <v>61709</v>
      </c>
      <c r="V28428">
        <v>90</v>
      </c>
      <c r="W28428">
        <v>64507</v>
      </c>
      <c r="X28428">
        <v>4.2</v>
      </c>
      <c r="Y28428">
        <v>43947</v>
      </c>
      <c r="Z28428">
        <v>32.9</v>
      </c>
      <c r="AA28428">
        <v>66284</v>
      </c>
      <c r="AB28428">
        <v>43.1</v>
      </c>
      <c r="AC28428">
        <v>84107</v>
      </c>
      <c r="AD28428">
        <v>19.899999999999999</v>
      </c>
      <c r="AE28428">
        <v>29718</v>
      </c>
      <c r="AF28428">
        <v>2633</v>
      </c>
      <c r="AG28428">
        <v>75523</v>
      </c>
      <c r="AH28428">
        <v>45.5</v>
      </c>
      <c r="AI28428">
        <v>70039</v>
      </c>
      <c r="AJ28428">
        <v>54.5</v>
      </c>
      <c r="AK28428">
        <v>79091</v>
      </c>
      <c r="AL28428">
        <v>82.1</v>
      </c>
      <c r="AM28428">
        <v>85430</v>
      </c>
      <c r="AN28428">
        <v>13.8</v>
      </c>
      <c r="AO28428">
        <v>42188</v>
      </c>
      <c r="AP28428">
        <v>4.0999999999999996</v>
      </c>
      <c r="AQ28428">
        <v>74048</v>
      </c>
      <c r="AR28428">
        <v>1439</v>
      </c>
      <c r="AS28428">
        <v>40236</v>
      </c>
      <c r="AT28428">
        <v>44.6</v>
      </c>
      <c r="AU28428">
        <v>26300</v>
      </c>
      <c r="AV28428">
        <v>40.1</v>
      </c>
      <c r="AW28428">
        <v>24936</v>
      </c>
      <c r="AX28428">
        <v>4.5</v>
      </c>
      <c r="AY28428">
        <v>148661</v>
      </c>
      <c r="AZ28428">
        <v>55.4</v>
      </c>
      <c r="BA28428">
        <v>46356</v>
      </c>
      <c r="BB28428">
        <v>52.3</v>
      </c>
      <c r="BC28428">
        <v>46220</v>
      </c>
      <c r="BD28428">
        <v>3.1</v>
      </c>
      <c r="BE28428">
        <v>47292</v>
      </c>
      <c r="BF28428">
        <v>29.1</v>
      </c>
      <c r="BH28428">
        <v>33.5</v>
      </c>
      <c r="BJ28428">
        <v>21.1</v>
      </c>
      <c r="BR28428" s="8">
        <f t="shared" si="444"/>
        <v>6841.6666666666661</v>
      </c>
    </row>
    <row r="28429" spans="1:70" x14ac:dyDescent="0.3">
      <c r="A28429" t="s">
        <v>64887</v>
      </c>
      <c r="B28429" s="9">
        <v>82635</v>
      </c>
      <c r="C28429" t="s">
        <v>64888</v>
      </c>
      <c r="D28429">
        <v>140</v>
      </c>
      <c r="E28429">
        <v>46667</v>
      </c>
      <c r="F28429">
        <v>100</v>
      </c>
      <c r="G28429">
        <v>46667</v>
      </c>
      <c r="H28429">
        <v>0</v>
      </c>
      <c r="J28429">
        <v>0</v>
      </c>
      <c r="L28429">
        <v>0</v>
      </c>
      <c r="N28429">
        <v>0</v>
      </c>
      <c r="P28429">
        <v>0</v>
      </c>
      <c r="R28429">
        <v>0</v>
      </c>
      <c r="T28429">
        <v>17.100000000000001</v>
      </c>
      <c r="U28429">
        <v>25625</v>
      </c>
      <c r="V28429">
        <v>82.9</v>
      </c>
      <c r="W28429">
        <v>55227</v>
      </c>
      <c r="X28429">
        <v>3.6</v>
      </c>
      <c r="Z28429">
        <v>22.1</v>
      </c>
      <c r="AA28429">
        <v>18750</v>
      </c>
      <c r="AB28429">
        <v>47.1</v>
      </c>
      <c r="AC28429">
        <v>74500</v>
      </c>
      <c r="AD28429">
        <v>27.1</v>
      </c>
      <c r="AE28429">
        <v>36875</v>
      </c>
      <c r="AF28429">
        <v>90</v>
      </c>
      <c r="AG28429">
        <v>56389</v>
      </c>
      <c r="AH28429">
        <v>35.6</v>
      </c>
      <c r="AI28429">
        <v>31500</v>
      </c>
      <c r="AJ28429">
        <v>64.400000000000006</v>
      </c>
      <c r="AK28429">
        <v>56944</v>
      </c>
      <c r="AL28429">
        <v>71.099999999999994</v>
      </c>
      <c r="AM28429">
        <v>56389</v>
      </c>
      <c r="AN28429">
        <v>23.3</v>
      </c>
      <c r="AO28429">
        <v>46458</v>
      </c>
      <c r="AP28429">
        <v>5.6</v>
      </c>
      <c r="AR28429">
        <v>50</v>
      </c>
      <c r="AS28429">
        <v>29375</v>
      </c>
      <c r="AT28429">
        <v>16</v>
      </c>
      <c r="AV28429">
        <v>16</v>
      </c>
      <c r="AX28429">
        <v>0</v>
      </c>
      <c r="AZ28429">
        <v>84</v>
      </c>
      <c r="BA28429">
        <v>32500</v>
      </c>
      <c r="BB28429">
        <v>84</v>
      </c>
      <c r="BC28429">
        <v>32500</v>
      </c>
      <c r="BD28429">
        <v>0</v>
      </c>
      <c r="BF28429">
        <v>29.3</v>
      </c>
      <c r="BH28429">
        <v>27.8</v>
      </c>
      <c r="BJ28429">
        <v>32</v>
      </c>
      <c r="BR28429" s="8">
        <f t="shared" si="444"/>
        <v>5925</v>
      </c>
    </row>
    <row r="28430" spans="1:70" x14ac:dyDescent="0.3">
      <c r="A28430" t="s">
        <v>64889</v>
      </c>
      <c r="B28430" s="9">
        <v>82636</v>
      </c>
      <c r="C28430" t="s">
        <v>64890</v>
      </c>
      <c r="D28430">
        <v>1680</v>
      </c>
      <c r="E28430">
        <v>46349</v>
      </c>
      <c r="F28430">
        <v>97.1</v>
      </c>
      <c r="G28430">
        <v>46647</v>
      </c>
      <c r="H28430">
        <v>0.9</v>
      </c>
      <c r="J28430">
        <v>0</v>
      </c>
      <c r="L28430">
        <v>0</v>
      </c>
      <c r="N28430">
        <v>0</v>
      </c>
      <c r="P28430">
        <v>0.8</v>
      </c>
      <c r="R28430">
        <v>1.3</v>
      </c>
      <c r="T28430">
        <v>4.2</v>
      </c>
      <c r="U28430">
        <v>66065</v>
      </c>
      <c r="V28430">
        <v>93.6</v>
      </c>
      <c r="W28430">
        <v>45933</v>
      </c>
      <c r="X28430">
        <v>2.6</v>
      </c>
      <c r="Y28430">
        <v>24167</v>
      </c>
      <c r="Z28430">
        <v>46.1</v>
      </c>
      <c r="AA28430">
        <v>46546</v>
      </c>
      <c r="AB28430">
        <v>39.200000000000003</v>
      </c>
      <c r="AC28430">
        <v>49651</v>
      </c>
      <c r="AD28430">
        <v>12.1</v>
      </c>
      <c r="AE28430">
        <v>20799</v>
      </c>
      <c r="AF28430">
        <v>1137</v>
      </c>
      <c r="AG28430">
        <v>56779</v>
      </c>
      <c r="AH28430">
        <v>45.5</v>
      </c>
      <c r="AI28430">
        <v>64554</v>
      </c>
      <c r="AJ28430">
        <v>54.5</v>
      </c>
      <c r="AK28430">
        <v>51146</v>
      </c>
      <c r="AL28430">
        <v>70.400000000000006</v>
      </c>
      <c r="AM28430">
        <v>65972</v>
      </c>
      <c r="AN28430">
        <v>15.1</v>
      </c>
      <c r="AO28430">
        <v>21484</v>
      </c>
      <c r="AP28430">
        <v>14.4</v>
      </c>
      <c r="AQ28430">
        <v>63393</v>
      </c>
      <c r="AR28430">
        <v>543</v>
      </c>
      <c r="AS28430">
        <v>29983</v>
      </c>
      <c r="AT28430">
        <v>32.4</v>
      </c>
      <c r="AU28430">
        <v>24355</v>
      </c>
      <c r="AV28430">
        <v>24.9</v>
      </c>
      <c r="AW28430">
        <v>24028</v>
      </c>
      <c r="AX28430">
        <v>7.6</v>
      </c>
      <c r="AY28430">
        <v>24489</v>
      </c>
      <c r="AZ28430">
        <v>67.599999999999994</v>
      </c>
      <c r="BA28430">
        <v>31656</v>
      </c>
      <c r="BB28430">
        <v>37.799999999999997</v>
      </c>
      <c r="BC28430">
        <v>31219</v>
      </c>
      <c r="BD28430">
        <v>29.8</v>
      </c>
      <c r="BE28430">
        <v>36346</v>
      </c>
      <c r="BF28430">
        <v>31.1</v>
      </c>
      <c r="BH28430">
        <v>28.4</v>
      </c>
      <c r="BJ28430">
        <v>33.299999999999997</v>
      </c>
      <c r="BR28430" s="8">
        <f t="shared" si="444"/>
        <v>5866.666666666667</v>
      </c>
    </row>
    <row r="28431" spans="1:70" x14ac:dyDescent="0.3">
      <c r="A28431" t="s">
        <v>64891</v>
      </c>
      <c r="B28431" s="9">
        <v>82637</v>
      </c>
      <c r="C28431" t="s">
        <v>64892</v>
      </c>
      <c r="D28431">
        <v>1607</v>
      </c>
      <c r="E28431">
        <v>59904</v>
      </c>
      <c r="F28431">
        <v>97.4</v>
      </c>
      <c r="G28431">
        <v>59808</v>
      </c>
      <c r="H28431">
        <v>0</v>
      </c>
      <c r="J28431">
        <v>1.1000000000000001</v>
      </c>
      <c r="L28431">
        <v>0</v>
      </c>
      <c r="N28431">
        <v>0.2</v>
      </c>
      <c r="P28431">
        <v>0.4</v>
      </c>
      <c r="R28431">
        <v>0.9</v>
      </c>
      <c r="T28431">
        <v>4.7</v>
      </c>
      <c r="U28431">
        <v>27262</v>
      </c>
      <c r="V28431">
        <v>93.1</v>
      </c>
      <c r="W28431">
        <v>62065</v>
      </c>
      <c r="X28431">
        <v>7.3</v>
      </c>
      <c r="Y28431">
        <v>62868</v>
      </c>
      <c r="Z28431">
        <v>26.6</v>
      </c>
      <c r="AA28431">
        <v>82241</v>
      </c>
      <c r="AB28431">
        <v>39.9</v>
      </c>
      <c r="AC28431">
        <v>60817</v>
      </c>
      <c r="AD28431">
        <v>26.2</v>
      </c>
      <c r="AE28431">
        <v>32271</v>
      </c>
      <c r="AF28431">
        <v>1037</v>
      </c>
      <c r="AG28431">
        <v>73250</v>
      </c>
      <c r="AH28431">
        <v>37.200000000000003</v>
      </c>
      <c r="AI28431">
        <v>81200</v>
      </c>
      <c r="AJ28431">
        <v>62.8</v>
      </c>
      <c r="AK28431">
        <v>66917</v>
      </c>
      <c r="AL28431">
        <v>89.1</v>
      </c>
      <c r="AM28431">
        <v>79313</v>
      </c>
      <c r="AN28431">
        <v>7.9</v>
      </c>
      <c r="AO28431">
        <v>28750</v>
      </c>
      <c r="AP28431">
        <v>3</v>
      </c>
      <c r="AQ28431">
        <v>68365</v>
      </c>
      <c r="AR28431">
        <v>570</v>
      </c>
      <c r="AS28431">
        <v>31429</v>
      </c>
      <c r="AT28431">
        <v>49.5</v>
      </c>
      <c r="AU28431">
        <v>23750</v>
      </c>
      <c r="AV28431">
        <v>46.1</v>
      </c>
      <c r="AW28431">
        <v>21058</v>
      </c>
      <c r="AX28431">
        <v>3.3</v>
      </c>
      <c r="AY28431">
        <v>61250</v>
      </c>
      <c r="AZ28431">
        <v>50.5</v>
      </c>
      <c r="BA28431">
        <v>48750</v>
      </c>
      <c r="BB28431">
        <v>40.200000000000003</v>
      </c>
      <c r="BC28431">
        <v>48042</v>
      </c>
      <c r="BD28431">
        <v>10.4</v>
      </c>
      <c r="BE28431">
        <v>63750</v>
      </c>
      <c r="BF28431">
        <v>28.2</v>
      </c>
      <c r="BH28431">
        <v>30.4</v>
      </c>
      <c r="BJ28431">
        <v>23.2</v>
      </c>
      <c r="BR28431" s="8">
        <f t="shared" si="444"/>
        <v>7425</v>
      </c>
    </row>
    <row r="28432" spans="1:70" x14ac:dyDescent="0.3">
      <c r="A28432" t="s">
        <v>64893</v>
      </c>
      <c r="B28432" s="9">
        <v>82638</v>
      </c>
      <c r="C28432" t="s">
        <v>64894</v>
      </c>
      <c r="D28432">
        <v>0</v>
      </c>
      <c r="AF28432">
        <v>0</v>
      </c>
      <c r="AR28432">
        <v>0</v>
      </c>
      <c r="BR28432" s="8">
        <f t="shared" si="444"/>
        <v>0</v>
      </c>
    </row>
    <row r="28433" spans="1:70" x14ac:dyDescent="0.3">
      <c r="A28433" t="s">
        <v>64895</v>
      </c>
      <c r="B28433" s="9">
        <v>82639</v>
      </c>
      <c r="C28433" t="s">
        <v>64896</v>
      </c>
      <c r="D28433">
        <v>392</v>
      </c>
      <c r="E28433">
        <v>51765</v>
      </c>
      <c r="F28433">
        <v>96.9</v>
      </c>
      <c r="G28433">
        <v>52206</v>
      </c>
      <c r="H28433">
        <v>0</v>
      </c>
      <c r="J28433">
        <v>0</v>
      </c>
      <c r="L28433">
        <v>0</v>
      </c>
      <c r="N28433">
        <v>0</v>
      </c>
      <c r="P28433">
        <v>3.1</v>
      </c>
      <c r="R28433">
        <v>0</v>
      </c>
      <c r="T28433">
        <v>3.1</v>
      </c>
      <c r="V28433">
        <v>96.9</v>
      </c>
      <c r="W28433">
        <v>52206</v>
      </c>
      <c r="X28433">
        <v>2.6</v>
      </c>
      <c r="Z28433">
        <v>28.8</v>
      </c>
      <c r="AA28433">
        <v>53773</v>
      </c>
      <c r="AB28433">
        <v>33.9</v>
      </c>
      <c r="AC28433">
        <v>57679</v>
      </c>
      <c r="AD28433">
        <v>34.700000000000003</v>
      </c>
      <c r="AE28433">
        <v>34329</v>
      </c>
      <c r="AF28433">
        <v>308</v>
      </c>
      <c r="AG28433">
        <v>52824</v>
      </c>
      <c r="AH28433">
        <v>35.4</v>
      </c>
      <c r="AI28433">
        <v>54329</v>
      </c>
      <c r="AJ28433">
        <v>64.599999999999994</v>
      </c>
      <c r="AK28433">
        <v>34475</v>
      </c>
      <c r="AL28433">
        <v>63.6</v>
      </c>
      <c r="AM28433">
        <v>54318</v>
      </c>
      <c r="AN28433">
        <v>22.7</v>
      </c>
      <c r="AO28433">
        <v>34050</v>
      </c>
      <c r="AP28433">
        <v>13.6</v>
      </c>
      <c r="AQ28433">
        <v>29063</v>
      </c>
      <c r="AR28433">
        <v>84</v>
      </c>
      <c r="AS28433">
        <v>50652</v>
      </c>
      <c r="AT28433">
        <v>57.1</v>
      </c>
      <c r="AU28433">
        <v>42188</v>
      </c>
      <c r="AV28433">
        <v>29.8</v>
      </c>
      <c r="AW28433">
        <v>14107</v>
      </c>
      <c r="AX28433">
        <v>27.4</v>
      </c>
      <c r="AZ28433">
        <v>42.9</v>
      </c>
      <c r="BA28433">
        <v>67917</v>
      </c>
      <c r="BB28433">
        <v>42.9</v>
      </c>
      <c r="BC28433">
        <v>67917</v>
      </c>
      <c r="BD28433">
        <v>0</v>
      </c>
      <c r="BF28433">
        <v>35.700000000000003</v>
      </c>
      <c r="BH28433">
        <v>38.299999999999997</v>
      </c>
      <c r="BJ28433">
        <v>26.2</v>
      </c>
      <c r="BR28433" s="8">
        <f t="shared" si="444"/>
        <v>5300</v>
      </c>
    </row>
    <row r="28434" spans="1:70" x14ac:dyDescent="0.3">
      <c r="A28434" t="s">
        <v>64897</v>
      </c>
      <c r="B28434" s="9">
        <v>82640</v>
      </c>
      <c r="C28434" t="s">
        <v>64898</v>
      </c>
      <c r="D28434">
        <v>15</v>
      </c>
      <c r="F28434">
        <v>100</v>
      </c>
      <c r="H28434">
        <v>0</v>
      </c>
      <c r="J28434">
        <v>0</v>
      </c>
      <c r="L28434">
        <v>0</v>
      </c>
      <c r="N28434">
        <v>0</v>
      </c>
      <c r="P28434">
        <v>0</v>
      </c>
      <c r="R28434">
        <v>0</v>
      </c>
      <c r="T28434">
        <v>0</v>
      </c>
      <c r="V28434">
        <v>100</v>
      </c>
      <c r="X28434">
        <v>0</v>
      </c>
      <c r="Z28434">
        <v>0</v>
      </c>
      <c r="AB28434">
        <v>100</v>
      </c>
      <c r="AD28434">
        <v>0</v>
      </c>
      <c r="AF28434">
        <v>15</v>
      </c>
      <c r="AH28434">
        <v>0</v>
      </c>
      <c r="AJ28434">
        <v>100</v>
      </c>
      <c r="AL28434">
        <v>100</v>
      </c>
      <c r="AN28434">
        <v>0</v>
      </c>
      <c r="AP28434">
        <v>0</v>
      </c>
      <c r="AR28434">
        <v>0</v>
      </c>
      <c r="BF28434">
        <v>100</v>
      </c>
      <c r="BH28434">
        <v>100</v>
      </c>
      <c r="BR28434" s="8">
        <f t="shared" si="444"/>
        <v>8333.3333333333339</v>
      </c>
    </row>
    <row r="28435" spans="1:70" x14ac:dyDescent="0.3">
      <c r="A28435" t="s">
        <v>64899</v>
      </c>
      <c r="B28435" s="9">
        <v>82642</v>
      </c>
      <c r="C28435" t="s">
        <v>64900</v>
      </c>
      <c r="D28435">
        <v>33</v>
      </c>
      <c r="E28435">
        <v>52813</v>
      </c>
      <c r="F28435">
        <v>90.9</v>
      </c>
      <c r="G28435">
        <v>42222</v>
      </c>
      <c r="H28435">
        <v>0</v>
      </c>
      <c r="J28435">
        <v>9.1</v>
      </c>
      <c r="L28435">
        <v>0</v>
      </c>
      <c r="N28435">
        <v>0</v>
      </c>
      <c r="P28435">
        <v>0</v>
      </c>
      <c r="R28435">
        <v>0</v>
      </c>
      <c r="T28435">
        <v>0</v>
      </c>
      <c r="V28435">
        <v>90.9</v>
      </c>
      <c r="W28435">
        <v>42222</v>
      </c>
      <c r="X28435">
        <v>0</v>
      </c>
      <c r="Z28435">
        <v>21.2</v>
      </c>
      <c r="AB28435">
        <v>66.7</v>
      </c>
      <c r="AC28435">
        <v>41111</v>
      </c>
      <c r="AD28435">
        <v>12.1</v>
      </c>
      <c r="AF28435">
        <v>21</v>
      </c>
      <c r="AG28435">
        <v>54688</v>
      </c>
      <c r="AH28435">
        <v>19</v>
      </c>
      <c r="AJ28435">
        <v>81</v>
      </c>
      <c r="AK28435">
        <v>53438</v>
      </c>
      <c r="AL28435">
        <v>100</v>
      </c>
      <c r="AM28435">
        <v>54688</v>
      </c>
      <c r="AN28435">
        <v>0</v>
      </c>
      <c r="AP28435">
        <v>0</v>
      </c>
      <c r="AR28435">
        <v>12</v>
      </c>
      <c r="AT28435">
        <v>75</v>
      </c>
      <c r="AV28435">
        <v>75</v>
      </c>
      <c r="AX28435">
        <v>0</v>
      </c>
      <c r="AZ28435">
        <v>25</v>
      </c>
      <c r="BB28435">
        <v>25</v>
      </c>
      <c r="BD28435">
        <v>0</v>
      </c>
      <c r="BF28435">
        <v>57.6</v>
      </c>
      <c r="BH28435">
        <v>47.6</v>
      </c>
      <c r="BJ28435">
        <v>75</v>
      </c>
      <c r="BR28435" s="8">
        <f t="shared" si="444"/>
        <v>8333.3333333333339</v>
      </c>
    </row>
    <row r="28436" spans="1:70" x14ac:dyDescent="0.3">
      <c r="A28436" t="s">
        <v>64901</v>
      </c>
      <c r="B28436" s="9">
        <v>82643</v>
      </c>
      <c r="C28436" t="s">
        <v>64902</v>
      </c>
      <c r="D28436">
        <v>221</v>
      </c>
      <c r="E28436">
        <v>56556</v>
      </c>
      <c r="F28436">
        <v>98.6</v>
      </c>
      <c r="G28436">
        <v>56633</v>
      </c>
      <c r="H28436">
        <v>0</v>
      </c>
      <c r="J28436">
        <v>0</v>
      </c>
      <c r="L28436">
        <v>0</v>
      </c>
      <c r="N28436">
        <v>0</v>
      </c>
      <c r="P28436">
        <v>0</v>
      </c>
      <c r="R28436">
        <v>1.4</v>
      </c>
      <c r="T28436">
        <v>0</v>
      </c>
      <c r="V28436">
        <v>98.6</v>
      </c>
      <c r="W28436">
        <v>56633</v>
      </c>
      <c r="X28436">
        <v>0</v>
      </c>
      <c r="Z28436">
        <v>44.3</v>
      </c>
      <c r="AA28436">
        <v>56429</v>
      </c>
      <c r="AB28436">
        <v>38</v>
      </c>
      <c r="AC28436">
        <v>58750</v>
      </c>
      <c r="AD28436">
        <v>17.600000000000001</v>
      </c>
      <c r="AE28436">
        <v>46250</v>
      </c>
      <c r="AF28436">
        <v>190</v>
      </c>
      <c r="AG28436">
        <v>57194</v>
      </c>
      <c r="AH28436">
        <v>55.3</v>
      </c>
      <c r="AI28436">
        <v>56303</v>
      </c>
      <c r="AJ28436">
        <v>44.7</v>
      </c>
      <c r="AK28436">
        <v>73542</v>
      </c>
      <c r="AL28436">
        <v>51.6</v>
      </c>
      <c r="AM28436">
        <v>78235</v>
      </c>
      <c r="AN28436">
        <v>13.2</v>
      </c>
      <c r="AO28436">
        <v>17292</v>
      </c>
      <c r="AP28436">
        <v>35.299999999999997</v>
      </c>
      <c r="AQ28436">
        <v>55931</v>
      </c>
      <c r="AR28436">
        <v>31</v>
      </c>
      <c r="AS28436">
        <v>25156</v>
      </c>
      <c r="AT28436">
        <v>16.100000000000001</v>
      </c>
      <c r="AU28436">
        <v>31250</v>
      </c>
      <c r="AV28436">
        <v>16.100000000000001</v>
      </c>
      <c r="AW28436">
        <v>31250</v>
      </c>
      <c r="AX28436">
        <v>0</v>
      </c>
      <c r="AZ28436">
        <v>83.9</v>
      </c>
      <c r="BA28436">
        <v>25000</v>
      </c>
      <c r="BB28436">
        <v>67.7</v>
      </c>
      <c r="BC28436">
        <v>17250</v>
      </c>
      <c r="BD28436">
        <v>16.100000000000001</v>
      </c>
      <c r="BF28436">
        <v>14</v>
      </c>
      <c r="BH28436">
        <v>14.2</v>
      </c>
      <c r="BJ28436">
        <v>12.9</v>
      </c>
      <c r="BR28436" s="8">
        <f t="shared" si="444"/>
        <v>4300</v>
      </c>
    </row>
    <row r="28437" spans="1:70" x14ac:dyDescent="0.3">
      <c r="A28437" t="s">
        <v>64903</v>
      </c>
      <c r="B28437" s="9">
        <v>82644</v>
      </c>
      <c r="C28437" t="s">
        <v>64904</v>
      </c>
      <c r="D28437">
        <v>657</v>
      </c>
      <c r="E28437">
        <v>36107</v>
      </c>
      <c r="F28437">
        <v>96.5</v>
      </c>
      <c r="G28437">
        <v>36929</v>
      </c>
      <c r="H28437">
        <v>0</v>
      </c>
      <c r="J28437">
        <v>3.5</v>
      </c>
      <c r="L28437">
        <v>0</v>
      </c>
      <c r="N28437">
        <v>0</v>
      </c>
      <c r="P28437">
        <v>0</v>
      </c>
      <c r="R28437">
        <v>0</v>
      </c>
      <c r="T28437">
        <v>5.2</v>
      </c>
      <c r="V28437">
        <v>91.3</v>
      </c>
      <c r="W28437">
        <v>35714</v>
      </c>
      <c r="X28437">
        <v>4.4000000000000004</v>
      </c>
      <c r="Z28437">
        <v>57.4</v>
      </c>
      <c r="AA28437">
        <v>40184</v>
      </c>
      <c r="AB28437">
        <v>26</v>
      </c>
      <c r="AC28437">
        <v>31563</v>
      </c>
      <c r="AD28437">
        <v>12.2</v>
      </c>
      <c r="AE28437">
        <v>16500</v>
      </c>
      <c r="AF28437">
        <v>371</v>
      </c>
      <c r="AG28437">
        <v>41140</v>
      </c>
      <c r="AH28437">
        <v>77.599999999999994</v>
      </c>
      <c r="AI28437">
        <v>40588</v>
      </c>
      <c r="AJ28437">
        <v>22.4</v>
      </c>
      <c r="AK28437">
        <v>44583</v>
      </c>
      <c r="AL28437">
        <v>60.9</v>
      </c>
      <c r="AM28437">
        <v>57353</v>
      </c>
      <c r="AN28437">
        <v>19.399999999999999</v>
      </c>
      <c r="AO28437">
        <v>20985</v>
      </c>
      <c r="AP28437">
        <v>19.7</v>
      </c>
      <c r="AQ28437">
        <v>39632</v>
      </c>
      <c r="AR28437">
        <v>286</v>
      </c>
      <c r="AS28437">
        <v>22619</v>
      </c>
      <c r="AT28437">
        <v>36.700000000000003</v>
      </c>
      <c r="AU28437">
        <v>14191</v>
      </c>
      <c r="AV28437">
        <v>26.6</v>
      </c>
      <c r="AW28437">
        <v>11250</v>
      </c>
      <c r="AX28437">
        <v>10.1</v>
      </c>
      <c r="AZ28437">
        <v>63.3</v>
      </c>
      <c r="BA28437">
        <v>24464</v>
      </c>
      <c r="BB28437">
        <v>45.5</v>
      </c>
      <c r="BC28437">
        <v>26875</v>
      </c>
      <c r="BD28437">
        <v>17.8</v>
      </c>
      <c r="BE28437">
        <v>21685</v>
      </c>
      <c r="BF28437">
        <v>23.6</v>
      </c>
      <c r="BH28437">
        <v>30.2</v>
      </c>
      <c r="BJ28437">
        <v>15</v>
      </c>
      <c r="BR28437" s="8">
        <f t="shared" si="444"/>
        <v>5075</v>
      </c>
    </row>
    <row r="28438" spans="1:70" x14ac:dyDescent="0.3">
      <c r="A28438" t="s">
        <v>64905</v>
      </c>
      <c r="B28438" s="9">
        <v>82646</v>
      </c>
      <c r="C28438" t="s">
        <v>64906</v>
      </c>
      <c r="D28438">
        <v>0</v>
      </c>
      <c r="AF28438">
        <v>0</v>
      </c>
      <c r="AR28438">
        <v>0</v>
      </c>
      <c r="BR28438" s="8">
        <f t="shared" si="444"/>
        <v>0</v>
      </c>
    </row>
    <row r="28439" spans="1:70" x14ac:dyDescent="0.3">
      <c r="A28439" t="s">
        <v>64907</v>
      </c>
      <c r="B28439" s="9">
        <v>82648</v>
      </c>
      <c r="C28439" t="s">
        <v>64908</v>
      </c>
      <c r="D28439">
        <v>13</v>
      </c>
      <c r="F28439">
        <v>100</v>
      </c>
      <c r="H28439">
        <v>0</v>
      </c>
      <c r="J28439">
        <v>0</v>
      </c>
      <c r="L28439">
        <v>0</v>
      </c>
      <c r="N28439">
        <v>0</v>
      </c>
      <c r="P28439">
        <v>0</v>
      </c>
      <c r="R28439">
        <v>0</v>
      </c>
      <c r="T28439">
        <v>0</v>
      </c>
      <c r="V28439">
        <v>100</v>
      </c>
      <c r="X28439">
        <v>0</v>
      </c>
      <c r="Z28439">
        <v>0</v>
      </c>
      <c r="AB28439">
        <v>100</v>
      </c>
      <c r="AD28439">
        <v>0</v>
      </c>
      <c r="AF28439">
        <v>0</v>
      </c>
      <c r="AR28439">
        <v>13</v>
      </c>
      <c r="AT28439">
        <v>0</v>
      </c>
      <c r="AV28439">
        <v>0</v>
      </c>
      <c r="AX28439">
        <v>0</v>
      </c>
      <c r="AZ28439">
        <v>100</v>
      </c>
      <c r="BB28439">
        <v>100</v>
      </c>
      <c r="BD28439">
        <v>0</v>
      </c>
      <c r="BF28439">
        <v>0</v>
      </c>
      <c r="BJ28439">
        <v>0</v>
      </c>
      <c r="BR28439" s="8">
        <f t="shared" si="444"/>
        <v>0</v>
      </c>
    </row>
    <row r="28440" spans="1:70" x14ac:dyDescent="0.3">
      <c r="A28440" t="s">
        <v>64909</v>
      </c>
      <c r="B28440" s="9">
        <v>82649</v>
      </c>
      <c r="C28440" t="s">
        <v>64910</v>
      </c>
      <c r="D28440">
        <v>486</v>
      </c>
      <c r="E28440">
        <v>47500</v>
      </c>
      <c r="F28440">
        <v>90.9</v>
      </c>
      <c r="G28440">
        <v>45750</v>
      </c>
      <c r="H28440">
        <v>2.5</v>
      </c>
      <c r="J28440">
        <v>3.5</v>
      </c>
      <c r="K28440">
        <v>118958</v>
      </c>
      <c r="L28440">
        <v>0</v>
      </c>
      <c r="N28440">
        <v>0</v>
      </c>
      <c r="P28440">
        <v>2.7</v>
      </c>
      <c r="Q28440">
        <v>102679</v>
      </c>
      <c r="R28440">
        <v>0.4</v>
      </c>
      <c r="T28440">
        <v>9.1</v>
      </c>
      <c r="U28440">
        <v>77143</v>
      </c>
      <c r="V28440">
        <v>85</v>
      </c>
      <c r="W28440">
        <v>45375</v>
      </c>
      <c r="X28440">
        <v>1.6</v>
      </c>
      <c r="Z28440">
        <v>28</v>
      </c>
      <c r="AA28440">
        <v>82000</v>
      </c>
      <c r="AB28440">
        <v>40.5</v>
      </c>
      <c r="AC28440">
        <v>53482</v>
      </c>
      <c r="AD28440">
        <v>29.8</v>
      </c>
      <c r="AE28440">
        <v>33125</v>
      </c>
      <c r="AF28440">
        <v>315</v>
      </c>
      <c r="AG28440">
        <v>61010</v>
      </c>
      <c r="AH28440">
        <v>34.9</v>
      </c>
      <c r="AI28440">
        <v>95000</v>
      </c>
      <c r="AJ28440">
        <v>65.099999999999994</v>
      </c>
      <c r="AK28440">
        <v>54432</v>
      </c>
      <c r="AL28440">
        <v>88.9</v>
      </c>
      <c r="AM28440">
        <v>62404</v>
      </c>
      <c r="AN28440">
        <v>7.3</v>
      </c>
      <c r="AO28440">
        <v>41875</v>
      </c>
      <c r="AP28440">
        <v>3.8</v>
      </c>
      <c r="AQ28440">
        <v>53500</v>
      </c>
      <c r="AR28440">
        <v>171</v>
      </c>
      <c r="AS28440">
        <v>23516</v>
      </c>
      <c r="AT28440">
        <v>46.8</v>
      </c>
      <c r="AU28440">
        <v>23571</v>
      </c>
      <c r="AV28440">
        <v>40.9</v>
      </c>
      <c r="AW28440">
        <v>20833</v>
      </c>
      <c r="AX28440">
        <v>5.8</v>
      </c>
      <c r="AZ28440">
        <v>53.2</v>
      </c>
      <c r="BA28440">
        <v>23472</v>
      </c>
      <c r="BB28440">
        <v>48</v>
      </c>
      <c r="BC28440">
        <v>20000</v>
      </c>
      <c r="BD28440">
        <v>5.3</v>
      </c>
      <c r="BF28440">
        <v>29.2</v>
      </c>
      <c r="BH28440">
        <v>31.4</v>
      </c>
      <c r="BJ28440">
        <v>22.2</v>
      </c>
      <c r="BR28440" s="8">
        <f t="shared" si="444"/>
        <v>7408.3333333333339</v>
      </c>
    </row>
    <row r="28441" spans="1:70" x14ac:dyDescent="0.3">
      <c r="A28441" t="s">
        <v>64911</v>
      </c>
      <c r="B28441" s="9">
        <v>82701</v>
      </c>
      <c r="C28441" t="s">
        <v>64912</v>
      </c>
      <c r="D28441">
        <v>2198</v>
      </c>
      <c r="E28441">
        <v>51346</v>
      </c>
      <c r="F28441">
        <v>96.3</v>
      </c>
      <c r="G28441">
        <v>51298</v>
      </c>
      <c r="H28441">
        <v>0</v>
      </c>
      <c r="J28441">
        <v>0.5</v>
      </c>
      <c r="L28441">
        <v>1.5</v>
      </c>
      <c r="M28441">
        <v>30938</v>
      </c>
      <c r="N28441">
        <v>0</v>
      </c>
      <c r="P28441">
        <v>1.4</v>
      </c>
      <c r="R28441">
        <v>0.4</v>
      </c>
      <c r="T28441">
        <v>2.5</v>
      </c>
      <c r="U28441">
        <v>83542</v>
      </c>
      <c r="V28441">
        <v>95.7</v>
      </c>
      <c r="W28441">
        <v>51298</v>
      </c>
      <c r="X28441">
        <v>5.7</v>
      </c>
      <c r="Y28441">
        <v>21613</v>
      </c>
      <c r="Z28441">
        <v>27.3</v>
      </c>
      <c r="AA28441">
        <v>78917</v>
      </c>
      <c r="AB28441">
        <v>41.9</v>
      </c>
      <c r="AC28441">
        <v>55694</v>
      </c>
      <c r="AD28441">
        <v>25.1</v>
      </c>
      <c r="AE28441">
        <v>39808</v>
      </c>
      <c r="AF28441">
        <v>1409</v>
      </c>
      <c r="AG28441">
        <v>77599</v>
      </c>
      <c r="AH28441">
        <v>39.9</v>
      </c>
      <c r="AI28441">
        <v>65833</v>
      </c>
      <c r="AJ28441">
        <v>60.1</v>
      </c>
      <c r="AK28441">
        <v>80739</v>
      </c>
      <c r="AL28441">
        <v>80.3</v>
      </c>
      <c r="AM28441">
        <v>83396</v>
      </c>
      <c r="AN28441">
        <v>8.9</v>
      </c>
      <c r="AO28441">
        <v>21902</v>
      </c>
      <c r="AP28441">
        <v>10.7</v>
      </c>
      <c r="AQ28441">
        <v>34911</v>
      </c>
      <c r="AR28441">
        <v>789</v>
      </c>
      <c r="AS28441">
        <v>33719</v>
      </c>
      <c r="AT28441">
        <v>52.1</v>
      </c>
      <c r="AU28441">
        <v>31406</v>
      </c>
      <c r="AV28441">
        <v>48.8</v>
      </c>
      <c r="AW28441">
        <v>24861</v>
      </c>
      <c r="AX28441">
        <v>3.3</v>
      </c>
      <c r="AY28441">
        <v>91250</v>
      </c>
      <c r="AZ28441">
        <v>47.9</v>
      </c>
      <c r="BA28441">
        <v>34297</v>
      </c>
      <c r="BB28441">
        <v>47.9</v>
      </c>
      <c r="BC28441">
        <v>34297</v>
      </c>
      <c r="BD28441">
        <v>0</v>
      </c>
      <c r="BF28441">
        <v>25.9</v>
      </c>
      <c r="BH28441">
        <v>32.9</v>
      </c>
      <c r="BJ28441">
        <v>13.4</v>
      </c>
      <c r="BR28441" s="8">
        <f t="shared" si="444"/>
        <v>6691.6666666666661</v>
      </c>
    </row>
    <row r="28442" spans="1:70" x14ac:dyDescent="0.3">
      <c r="A28442" t="s">
        <v>64913</v>
      </c>
      <c r="B28442" s="9">
        <v>82710</v>
      </c>
      <c r="C28442" t="s">
        <v>64914</v>
      </c>
      <c r="D28442">
        <v>111</v>
      </c>
      <c r="E28442">
        <v>37014</v>
      </c>
      <c r="F28442">
        <v>100</v>
      </c>
      <c r="G28442">
        <v>37014</v>
      </c>
      <c r="H28442">
        <v>0</v>
      </c>
      <c r="J28442">
        <v>0</v>
      </c>
      <c r="L28442">
        <v>0</v>
      </c>
      <c r="N28442">
        <v>0</v>
      </c>
      <c r="P28442">
        <v>0</v>
      </c>
      <c r="R28442">
        <v>0</v>
      </c>
      <c r="T28442">
        <v>28.8</v>
      </c>
      <c r="V28442">
        <v>71.2</v>
      </c>
      <c r="W28442">
        <v>44583</v>
      </c>
      <c r="X28442">
        <v>0</v>
      </c>
      <c r="Z28442">
        <v>8.1</v>
      </c>
      <c r="AB28442">
        <v>13.5</v>
      </c>
      <c r="AD28442">
        <v>78.400000000000006</v>
      </c>
      <c r="AE28442">
        <v>35568</v>
      </c>
      <c r="AF28442">
        <v>96</v>
      </c>
      <c r="AG28442">
        <v>35972</v>
      </c>
      <c r="AH28442">
        <v>9.4</v>
      </c>
      <c r="AJ28442">
        <v>90.6</v>
      </c>
      <c r="AK28442">
        <v>35347</v>
      </c>
      <c r="AL28442">
        <v>100</v>
      </c>
      <c r="AM28442">
        <v>35972</v>
      </c>
      <c r="AN28442">
        <v>0</v>
      </c>
      <c r="AP28442">
        <v>0</v>
      </c>
      <c r="AR28442">
        <v>15</v>
      </c>
      <c r="AT28442">
        <v>100</v>
      </c>
      <c r="AV28442">
        <v>100</v>
      </c>
      <c r="AX28442">
        <v>0</v>
      </c>
      <c r="AZ28442">
        <v>0</v>
      </c>
      <c r="BB28442">
        <v>0</v>
      </c>
      <c r="BD28442">
        <v>0</v>
      </c>
      <c r="BF28442">
        <v>53.2</v>
      </c>
      <c r="BH28442">
        <v>61.5</v>
      </c>
      <c r="BJ28442">
        <v>0</v>
      </c>
      <c r="BR28442" s="8">
        <f t="shared" si="444"/>
        <v>8333.3333333333339</v>
      </c>
    </row>
    <row r="28443" spans="1:70" x14ac:dyDescent="0.3">
      <c r="A28443" t="s">
        <v>64915</v>
      </c>
      <c r="B28443" s="9">
        <v>82711</v>
      </c>
      <c r="C28443" t="s">
        <v>64916</v>
      </c>
      <c r="D28443">
        <v>60</v>
      </c>
      <c r="E28443">
        <v>47344</v>
      </c>
      <c r="F28443">
        <v>100</v>
      </c>
      <c r="G28443">
        <v>47344</v>
      </c>
      <c r="H28443">
        <v>0</v>
      </c>
      <c r="J28443">
        <v>0</v>
      </c>
      <c r="L28443">
        <v>0</v>
      </c>
      <c r="N28443">
        <v>0</v>
      </c>
      <c r="P28443">
        <v>0</v>
      </c>
      <c r="R28443">
        <v>0</v>
      </c>
      <c r="T28443">
        <v>0</v>
      </c>
      <c r="V28443">
        <v>100</v>
      </c>
      <c r="W28443">
        <v>47344</v>
      </c>
      <c r="X28443">
        <v>0</v>
      </c>
      <c r="Z28443">
        <v>0</v>
      </c>
      <c r="AB28443">
        <v>80</v>
      </c>
      <c r="AD28443">
        <v>20</v>
      </c>
      <c r="AF28443">
        <v>48</v>
      </c>
      <c r="AH28443">
        <v>33.299999999999997</v>
      </c>
      <c r="AJ28443">
        <v>66.7</v>
      </c>
      <c r="AL28443">
        <v>100</v>
      </c>
      <c r="AN28443">
        <v>0</v>
      </c>
      <c r="AP28443">
        <v>0</v>
      </c>
      <c r="AR28443">
        <v>12</v>
      </c>
      <c r="AT28443">
        <v>0</v>
      </c>
      <c r="AV28443">
        <v>0</v>
      </c>
      <c r="AX28443">
        <v>0</v>
      </c>
      <c r="AZ28443">
        <v>100</v>
      </c>
      <c r="BB28443">
        <v>100</v>
      </c>
      <c r="BD28443">
        <v>0</v>
      </c>
      <c r="BF28443">
        <v>0</v>
      </c>
      <c r="BH28443">
        <v>0</v>
      </c>
      <c r="BJ28443">
        <v>0</v>
      </c>
      <c r="BR28443" s="8">
        <f t="shared" si="444"/>
        <v>8333.3333333333339</v>
      </c>
    </row>
    <row r="28444" spans="1:70" x14ac:dyDescent="0.3">
      <c r="A28444" t="s">
        <v>64917</v>
      </c>
      <c r="B28444" s="9">
        <v>82712</v>
      </c>
      <c r="C28444" t="s">
        <v>64918</v>
      </c>
      <c r="D28444">
        <v>160</v>
      </c>
      <c r="E28444">
        <v>48802</v>
      </c>
      <c r="F28444">
        <v>100</v>
      </c>
      <c r="G28444">
        <v>48802</v>
      </c>
      <c r="H28444">
        <v>0</v>
      </c>
      <c r="J28444">
        <v>0</v>
      </c>
      <c r="L28444">
        <v>0</v>
      </c>
      <c r="N28444">
        <v>0</v>
      </c>
      <c r="P28444">
        <v>0</v>
      </c>
      <c r="R28444">
        <v>0</v>
      </c>
      <c r="T28444">
        <v>0</v>
      </c>
      <c r="V28444">
        <v>100</v>
      </c>
      <c r="W28444">
        <v>48802</v>
      </c>
      <c r="X28444">
        <v>0</v>
      </c>
      <c r="Z28444">
        <v>38.1</v>
      </c>
      <c r="AA28444">
        <v>46875</v>
      </c>
      <c r="AB28444">
        <v>25</v>
      </c>
      <c r="AD28444">
        <v>36.9</v>
      </c>
      <c r="AE28444">
        <v>53393</v>
      </c>
      <c r="AF28444">
        <v>114</v>
      </c>
      <c r="AG28444">
        <v>51250</v>
      </c>
      <c r="AH28444">
        <v>19.3</v>
      </c>
      <c r="AJ28444">
        <v>80.7</v>
      </c>
      <c r="AK28444">
        <v>57900</v>
      </c>
      <c r="AL28444">
        <v>100</v>
      </c>
      <c r="AM28444">
        <v>51250</v>
      </c>
      <c r="AN28444">
        <v>0</v>
      </c>
      <c r="AP28444">
        <v>0</v>
      </c>
      <c r="AR28444">
        <v>46</v>
      </c>
      <c r="AT28444">
        <v>41.3</v>
      </c>
      <c r="AV28444">
        <v>41.3</v>
      </c>
      <c r="AX28444">
        <v>0</v>
      </c>
      <c r="AZ28444">
        <v>58.7</v>
      </c>
      <c r="BB28444">
        <v>58.7</v>
      </c>
      <c r="BD28444">
        <v>0</v>
      </c>
      <c r="BF28444">
        <v>13.1</v>
      </c>
      <c r="BH28444">
        <v>18.399999999999999</v>
      </c>
      <c r="BJ28444">
        <v>0</v>
      </c>
      <c r="BR28444" s="8">
        <f t="shared" si="444"/>
        <v>8333.3333333333339</v>
      </c>
    </row>
    <row r="28445" spans="1:70" x14ac:dyDescent="0.3">
      <c r="A28445" t="s">
        <v>64919</v>
      </c>
      <c r="B28445" s="9">
        <v>82714</v>
      </c>
      <c r="C28445" t="s">
        <v>64920</v>
      </c>
      <c r="D28445">
        <v>67</v>
      </c>
      <c r="E28445">
        <v>77614</v>
      </c>
      <c r="F28445">
        <v>100</v>
      </c>
      <c r="G28445">
        <v>77614</v>
      </c>
      <c r="H28445">
        <v>0</v>
      </c>
      <c r="J28445">
        <v>0</v>
      </c>
      <c r="L28445">
        <v>0</v>
      </c>
      <c r="N28445">
        <v>0</v>
      </c>
      <c r="P28445">
        <v>0</v>
      </c>
      <c r="R28445">
        <v>0</v>
      </c>
      <c r="T28445">
        <v>0</v>
      </c>
      <c r="V28445">
        <v>100</v>
      </c>
      <c r="W28445">
        <v>77614</v>
      </c>
      <c r="X28445">
        <v>0</v>
      </c>
      <c r="Z28445">
        <v>19.399999999999999</v>
      </c>
      <c r="AB28445">
        <v>80.599999999999994</v>
      </c>
      <c r="AC28445">
        <v>79091</v>
      </c>
      <c r="AD28445">
        <v>0</v>
      </c>
      <c r="AF28445">
        <v>58</v>
      </c>
      <c r="AG28445">
        <v>78636</v>
      </c>
      <c r="AH28445">
        <v>81</v>
      </c>
      <c r="AI28445">
        <v>79886</v>
      </c>
      <c r="AJ28445">
        <v>19</v>
      </c>
      <c r="AL28445">
        <v>100</v>
      </c>
      <c r="AM28445">
        <v>78636</v>
      </c>
      <c r="AN28445">
        <v>0</v>
      </c>
      <c r="AP28445">
        <v>0</v>
      </c>
      <c r="AR28445">
        <v>9</v>
      </c>
      <c r="AT28445">
        <v>100</v>
      </c>
      <c r="AV28445">
        <v>100</v>
      </c>
      <c r="AX28445">
        <v>0</v>
      </c>
      <c r="AZ28445">
        <v>0</v>
      </c>
      <c r="BB28445">
        <v>0</v>
      </c>
      <c r="BD28445">
        <v>0</v>
      </c>
      <c r="BF28445">
        <v>52.2</v>
      </c>
      <c r="BH28445">
        <v>44.8</v>
      </c>
      <c r="BJ28445">
        <v>100</v>
      </c>
      <c r="BR28445" s="8">
        <f t="shared" si="444"/>
        <v>8333.3333333333339</v>
      </c>
    </row>
    <row r="28446" spans="1:70" x14ac:dyDescent="0.3">
      <c r="A28446" t="s">
        <v>64921</v>
      </c>
      <c r="B28446" s="9">
        <v>82715</v>
      </c>
      <c r="C28446" t="s">
        <v>64922</v>
      </c>
      <c r="D28446">
        <v>0</v>
      </c>
      <c r="AF28446">
        <v>0</v>
      </c>
      <c r="AR28446">
        <v>0</v>
      </c>
      <c r="BR28446" s="8">
        <f t="shared" si="444"/>
        <v>0</v>
      </c>
    </row>
    <row r="28447" spans="1:70" x14ac:dyDescent="0.3">
      <c r="A28447" t="s">
        <v>64923</v>
      </c>
      <c r="B28447" s="9">
        <v>82716</v>
      </c>
      <c r="C28447" t="s">
        <v>64924</v>
      </c>
      <c r="D28447">
        <v>6712</v>
      </c>
      <c r="E28447">
        <v>69421</v>
      </c>
      <c r="F28447">
        <v>96</v>
      </c>
      <c r="G28447">
        <v>69271</v>
      </c>
      <c r="H28447">
        <v>0.7</v>
      </c>
      <c r="J28447">
        <v>0.3</v>
      </c>
      <c r="L28447">
        <v>0.4</v>
      </c>
      <c r="N28447">
        <v>0</v>
      </c>
      <c r="P28447">
        <v>1.7</v>
      </c>
      <c r="Q28447">
        <v>70164</v>
      </c>
      <c r="R28447">
        <v>0.9</v>
      </c>
      <c r="S28447">
        <v>52037</v>
      </c>
      <c r="T28447">
        <v>6.7</v>
      </c>
      <c r="U28447">
        <v>43774</v>
      </c>
      <c r="V28447">
        <v>91.1</v>
      </c>
      <c r="W28447">
        <v>70644</v>
      </c>
      <c r="X28447">
        <v>7</v>
      </c>
      <c r="Y28447">
        <v>42205</v>
      </c>
      <c r="Z28447">
        <v>38</v>
      </c>
      <c r="AA28447">
        <v>70433</v>
      </c>
      <c r="AB28447">
        <v>40.799999999999997</v>
      </c>
      <c r="AC28447">
        <v>83378</v>
      </c>
      <c r="AD28447">
        <v>14.1</v>
      </c>
      <c r="AE28447">
        <v>45179</v>
      </c>
      <c r="AF28447">
        <v>4455</v>
      </c>
      <c r="AG28447">
        <v>78750</v>
      </c>
      <c r="AH28447">
        <v>47.5</v>
      </c>
      <c r="AI28447">
        <v>64891</v>
      </c>
      <c r="AJ28447">
        <v>52.5</v>
      </c>
      <c r="AK28447">
        <v>89310</v>
      </c>
      <c r="AL28447">
        <v>79.3</v>
      </c>
      <c r="AM28447">
        <v>86903</v>
      </c>
      <c r="AN28447">
        <v>12.1</v>
      </c>
      <c r="AO28447">
        <v>24216</v>
      </c>
      <c r="AP28447">
        <v>8.6</v>
      </c>
      <c r="AQ28447">
        <v>67500</v>
      </c>
      <c r="AR28447">
        <v>2257</v>
      </c>
      <c r="AS28447">
        <v>45599</v>
      </c>
      <c r="AT28447">
        <v>49.5</v>
      </c>
      <c r="AU28447">
        <v>39063</v>
      </c>
      <c r="AV28447">
        <v>39.700000000000003</v>
      </c>
      <c r="AW28447">
        <v>31680</v>
      </c>
      <c r="AX28447">
        <v>9.8000000000000007</v>
      </c>
      <c r="AY28447">
        <v>97105</v>
      </c>
      <c r="AZ28447">
        <v>50.5</v>
      </c>
      <c r="BA28447">
        <v>60983</v>
      </c>
      <c r="BB28447">
        <v>34.200000000000003</v>
      </c>
      <c r="BC28447">
        <v>45750</v>
      </c>
      <c r="BD28447">
        <v>16.3</v>
      </c>
      <c r="BE28447">
        <v>105331</v>
      </c>
      <c r="BF28447">
        <v>35.1</v>
      </c>
      <c r="BH28447">
        <v>38.9</v>
      </c>
      <c r="BJ28447">
        <v>24.4</v>
      </c>
      <c r="BR28447" s="8">
        <f t="shared" si="444"/>
        <v>6608.333333333333</v>
      </c>
    </row>
    <row r="28448" spans="1:70" x14ac:dyDescent="0.3">
      <c r="A28448" t="s">
        <v>64925</v>
      </c>
      <c r="B28448" s="9">
        <v>82718</v>
      </c>
      <c r="C28448" t="s">
        <v>64926</v>
      </c>
      <c r="D28448">
        <v>8759</v>
      </c>
      <c r="E28448">
        <v>87556</v>
      </c>
      <c r="F28448">
        <v>94</v>
      </c>
      <c r="G28448">
        <v>88519</v>
      </c>
      <c r="H28448">
        <v>1</v>
      </c>
      <c r="I28448">
        <v>48382</v>
      </c>
      <c r="J28448">
        <v>1.6</v>
      </c>
      <c r="K28448">
        <v>71063</v>
      </c>
      <c r="L28448">
        <v>0.9</v>
      </c>
      <c r="M28448">
        <v>80652</v>
      </c>
      <c r="N28448">
        <v>0.1</v>
      </c>
      <c r="P28448">
        <v>1.2</v>
      </c>
      <c r="Q28448">
        <v>217705</v>
      </c>
      <c r="R28448">
        <v>1.3</v>
      </c>
      <c r="S28448">
        <v>48125</v>
      </c>
      <c r="T28448">
        <v>3.9</v>
      </c>
      <c r="U28448">
        <v>96250</v>
      </c>
      <c r="V28448">
        <v>91.7</v>
      </c>
      <c r="W28448">
        <v>88190</v>
      </c>
      <c r="X28448">
        <v>6.1</v>
      </c>
      <c r="Y28448">
        <v>42782</v>
      </c>
      <c r="Z28448">
        <v>45.4</v>
      </c>
      <c r="AA28448">
        <v>91033</v>
      </c>
      <c r="AB28448">
        <v>40.299999999999997</v>
      </c>
      <c r="AC28448">
        <v>93969</v>
      </c>
      <c r="AD28448">
        <v>8.1999999999999993</v>
      </c>
      <c r="AE28448">
        <v>46125</v>
      </c>
      <c r="AF28448">
        <v>6310</v>
      </c>
      <c r="AG28448">
        <v>97976</v>
      </c>
      <c r="AH28448">
        <v>52.3</v>
      </c>
      <c r="AI28448">
        <v>84403</v>
      </c>
      <c r="AJ28448">
        <v>47.7</v>
      </c>
      <c r="AK28448">
        <v>102214</v>
      </c>
      <c r="AL28448">
        <v>80.2</v>
      </c>
      <c r="AM28448">
        <v>107739</v>
      </c>
      <c r="AN28448">
        <v>13.3</v>
      </c>
      <c r="AO28448">
        <v>39207</v>
      </c>
      <c r="AP28448">
        <v>6.5</v>
      </c>
      <c r="AQ28448">
        <v>74049</v>
      </c>
      <c r="AR28448">
        <v>2449</v>
      </c>
      <c r="AS28448">
        <v>55457</v>
      </c>
      <c r="AT28448">
        <v>42</v>
      </c>
      <c r="AU28448">
        <v>45750</v>
      </c>
      <c r="AV28448">
        <v>29.8</v>
      </c>
      <c r="AW28448">
        <v>30325</v>
      </c>
      <c r="AX28448">
        <v>12.2</v>
      </c>
      <c r="AY28448">
        <v>94246</v>
      </c>
      <c r="AZ28448">
        <v>58</v>
      </c>
      <c r="BA28448">
        <v>60489</v>
      </c>
      <c r="BB28448">
        <v>43.7</v>
      </c>
      <c r="BC28448">
        <v>60815</v>
      </c>
      <c r="BD28448">
        <v>14.3</v>
      </c>
      <c r="BE28448">
        <v>56923</v>
      </c>
      <c r="BF28448">
        <v>32.700000000000003</v>
      </c>
      <c r="BH28448">
        <v>29.6</v>
      </c>
      <c r="BJ28448">
        <v>36.9</v>
      </c>
      <c r="BR28448" s="8">
        <f t="shared" si="444"/>
        <v>6683.3333333333339</v>
      </c>
    </row>
    <row r="28449" spans="1:70" x14ac:dyDescent="0.3">
      <c r="A28449" t="s">
        <v>64927</v>
      </c>
      <c r="B28449" s="9">
        <v>82720</v>
      </c>
      <c r="C28449" t="s">
        <v>64928</v>
      </c>
      <c r="D28449">
        <v>458</v>
      </c>
      <c r="E28449">
        <v>59559</v>
      </c>
      <c r="F28449">
        <v>99.1</v>
      </c>
      <c r="G28449">
        <v>59853</v>
      </c>
      <c r="H28449">
        <v>0.9</v>
      </c>
      <c r="J28449">
        <v>0</v>
      </c>
      <c r="L28449">
        <v>0</v>
      </c>
      <c r="N28449">
        <v>0</v>
      </c>
      <c r="P28449">
        <v>0</v>
      </c>
      <c r="R28449">
        <v>0</v>
      </c>
      <c r="T28449">
        <v>0</v>
      </c>
      <c r="V28449">
        <v>99.1</v>
      </c>
      <c r="W28449">
        <v>59853</v>
      </c>
      <c r="X28449">
        <v>2.4</v>
      </c>
      <c r="Z28449">
        <v>28.6</v>
      </c>
      <c r="AA28449">
        <v>50994</v>
      </c>
      <c r="AB28449">
        <v>43.9</v>
      </c>
      <c r="AC28449">
        <v>80486</v>
      </c>
      <c r="AD28449">
        <v>25.1</v>
      </c>
      <c r="AE28449">
        <v>50208</v>
      </c>
      <c r="AF28449">
        <v>387</v>
      </c>
      <c r="AG28449">
        <v>65655</v>
      </c>
      <c r="AH28449">
        <v>34.4</v>
      </c>
      <c r="AI28449">
        <v>51536</v>
      </c>
      <c r="AJ28449">
        <v>65.599999999999994</v>
      </c>
      <c r="AK28449">
        <v>67262</v>
      </c>
      <c r="AL28449">
        <v>78</v>
      </c>
      <c r="AM28449">
        <v>66786</v>
      </c>
      <c r="AN28449">
        <v>19.100000000000001</v>
      </c>
      <c r="AO28449">
        <v>43824</v>
      </c>
      <c r="AP28449">
        <v>2.8</v>
      </c>
      <c r="AR28449">
        <v>71</v>
      </c>
      <c r="AS28449">
        <v>25250</v>
      </c>
      <c r="AT28449">
        <v>25.4</v>
      </c>
      <c r="AU28449">
        <v>19167</v>
      </c>
      <c r="AV28449">
        <v>21.1</v>
      </c>
      <c r="AW28449">
        <v>18542</v>
      </c>
      <c r="AX28449">
        <v>4.2</v>
      </c>
      <c r="AZ28449">
        <v>74.599999999999994</v>
      </c>
      <c r="BA28449">
        <v>26250</v>
      </c>
      <c r="BB28449">
        <v>49.3</v>
      </c>
      <c r="BC28449">
        <v>26023</v>
      </c>
      <c r="BD28449">
        <v>25.4</v>
      </c>
      <c r="BE28449">
        <v>26875</v>
      </c>
      <c r="BF28449">
        <v>29.5</v>
      </c>
      <c r="BH28449">
        <v>30.5</v>
      </c>
      <c r="BJ28449">
        <v>23.9</v>
      </c>
      <c r="BR28449" s="8">
        <f t="shared" si="444"/>
        <v>6500</v>
      </c>
    </row>
    <row r="28450" spans="1:70" x14ac:dyDescent="0.3">
      <c r="A28450" t="s">
        <v>64929</v>
      </c>
      <c r="B28450" s="9">
        <v>82721</v>
      </c>
      <c r="C28450" t="s">
        <v>64930</v>
      </c>
      <c r="D28450">
        <v>1145</v>
      </c>
      <c r="E28450">
        <v>70493</v>
      </c>
      <c r="F28450">
        <v>98.1</v>
      </c>
      <c r="G28450">
        <v>70822</v>
      </c>
      <c r="H28450">
        <v>0</v>
      </c>
      <c r="J28450">
        <v>0.8</v>
      </c>
      <c r="L28450">
        <v>0</v>
      </c>
      <c r="N28450">
        <v>0</v>
      </c>
      <c r="P28450">
        <v>1.1000000000000001</v>
      </c>
      <c r="R28450">
        <v>0</v>
      </c>
      <c r="T28450">
        <v>1.6</v>
      </c>
      <c r="U28450">
        <v>80833</v>
      </c>
      <c r="V28450">
        <v>97.6</v>
      </c>
      <c r="W28450">
        <v>70658</v>
      </c>
      <c r="X28450">
        <v>7.8</v>
      </c>
      <c r="Y28450">
        <v>83594</v>
      </c>
      <c r="Z28450">
        <v>29.7</v>
      </c>
      <c r="AA28450">
        <v>66486</v>
      </c>
      <c r="AB28450">
        <v>47</v>
      </c>
      <c r="AC28450">
        <v>83448</v>
      </c>
      <c r="AD28450">
        <v>15.5</v>
      </c>
      <c r="AE28450">
        <v>30000</v>
      </c>
      <c r="AF28450">
        <v>777</v>
      </c>
      <c r="AG28450">
        <v>82894</v>
      </c>
      <c r="AH28450">
        <v>35.299999999999997</v>
      </c>
      <c r="AI28450">
        <v>66406</v>
      </c>
      <c r="AJ28450">
        <v>64.7</v>
      </c>
      <c r="AK28450">
        <v>86302</v>
      </c>
      <c r="AL28450">
        <v>82.9</v>
      </c>
      <c r="AM28450">
        <v>85789</v>
      </c>
      <c r="AN28450">
        <v>13.1</v>
      </c>
      <c r="AO28450">
        <v>25741</v>
      </c>
      <c r="AP28450">
        <v>4</v>
      </c>
      <c r="AQ28450">
        <v>40375</v>
      </c>
      <c r="AR28450">
        <v>368</v>
      </c>
      <c r="AS28450">
        <v>58750</v>
      </c>
      <c r="AT28450">
        <v>41.3</v>
      </c>
      <c r="AU28450">
        <v>59583</v>
      </c>
      <c r="AV28450">
        <v>35.9</v>
      </c>
      <c r="AW28450">
        <v>40938</v>
      </c>
      <c r="AX28450">
        <v>5.4</v>
      </c>
      <c r="AY28450">
        <v>115227</v>
      </c>
      <c r="AZ28450">
        <v>58.7</v>
      </c>
      <c r="BA28450">
        <v>51500</v>
      </c>
      <c r="BB28450">
        <v>45.4</v>
      </c>
      <c r="BC28450">
        <v>34219</v>
      </c>
      <c r="BD28450">
        <v>13.3</v>
      </c>
      <c r="BE28450">
        <v>119375</v>
      </c>
      <c r="BF28450">
        <v>37.5</v>
      </c>
      <c r="BH28450">
        <v>39.5</v>
      </c>
      <c r="BJ28450">
        <v>27.4</v>
      </c>
      <c r="BR28450" s="8">
        <f t="shared" si="444"/>
        <v>6908.3333333333339</v>
      </c>
    </row>
    <row r="28451" spans="1:70" x14ac:dyDescent="0.3">
      <c r="A28451" t="s">
        <v>64931</v>
      </c>
      <c r="B28451" s="9">
        <v>82723</v>
      </c>
      <c r="C28451" t="s">
        <v>64932</v>
      </c>
      <c r="D28451">
        <v>179</v>
      </c>
      <c r="E28451">
        <v>58640</v>
      </c>
      <c r="F28451">
        <v>100</v>
      </c>
      <c r="G28451">
        <v>58640</v>
      </c>
      <c r="H28451">
        <v>0</v>
      </c>
      <c r="J28451">
        <v>0</v>
      </c>
      <c r="L28451">
        <v>0</v>
      </c>
      <c r="N28451">
        <v>0</v>
      </c>
      <c r="P28451">
        <v>0</v>
      </c>
      <c r="R28451">
        <v>0</v>
      </c>
      <c r="T28451">
        <v>0</v>
      </c>
      <c r="V28451">
        <v>100</v>
      </c>
      <c r="W28451">
        <v>58640</v>
      </c>
      <c r="X28451">
        <v>0</v>
      </c>
      <c r="Z28451">
        <v>19</v>
      </c>
      <c r="AB28451">
        <v>52</v>
      </c>
      <c r="AC28451">
        <v>75795</v>
      </c>
      <c r="AD28451">
        <v>29.1</v>
      </c>
      <c r="AE28451">
        <v>26406</v>
      </c>
      <c r="AF28451">
        <v>114</v>
      </c>
      <c r="AG28451">
        <v>67500</v>
      </c>
      <c r="AH28451">
        <v>50.9</v>
      </c>
      <c r="AI28451">
        <v>59632</v>
      </c>
      <c r="AJ28451">
        <v>49.1</v>
      </c>
      <c r="AK28451">
        <v>75379</v>
      </c>
      <c r="AL28451">
        <v>100</v>
      </c>
      <c r="AM28451">
        <v>67500</v>
      </c>
      <c r="AN28451">
        <v>0</v>
      </c>
      <c r="AP28451">
        <v>0</v>
      </c>
      <c r="AR28451">
        <v>65</v>
      </c>
      <c r="AS28451">
        <v>36023</v>
      </c>
      <c r="AT28451">
        <v>30.8</v>
      </c>
      <c r="AV28451">
        <v>13.8</v>
      </c>
      <c r="AX28451">
        <v>16.899999999999999</v>
      </c>
      <c r="AZ28451">
        <v>69.2</v>
      </c>
      <c r="BA28451">
        <v>43229</v>
      </c>
      <c r="BB28451">
        <v>69.2</v>
      </c>
      <c r="BC28451">
        <v>43229</v>
      </c>
      <c r="BD28451">
        <v>0</v>
      </c>
      <c r="BF28451">
        <v>40.799999999999997</v>
      </c>
      <c r="BH28451">
        <v>43.9</v>
      </c>
      <c r="BJ28451">
        <v>35.4</v>
      </c>
      <c r="BR28451" s="8">
        <f t="shared" si="444"/>
        <v>8333.3333333333339</v>
      </c>
    </row>
    <row r="28452" spans="1:70" x14ac:dyDescent="0.3">
      <c r="A28452" t="s">
        <v>64933</v>
      </c>
      <c r="B28452" s="9">
        <v>82725</v>
      </c>
      <c r="C28452" t="s">
        <v>64934</v>
      </c>
      <c r="D28452">
        <v>100</v>
      </c>
      <c r="E28452">
        <v>55156</v>
      </c>
      <c r="F28452">
        <v>100</v>
      </c>
      <c r="G28452">
        <v>55156</v>
      </c>
      <c r="H28452">
        <v>0</v>
      </c>
      <c r="J28452">
        <v>0</v>
      </c>
      <c r="L28452">
        <v>0</v>
      </c>
      <c r="N28452">
        <v>0</v>
      </c>
      <c r="P28452">
        <v>0</v>
      </c>
      <c r="R28452">
        <v>0</v>
      </c>
      <c r="T28452">
        <v>0</v>
      </c>
      <c r="V28452">
        <v>100</v>
      </c>
      <c r="W28452">
        <v>55156</v>
      </c>
      <c r="X28452">
        <v>0</v>
      </c>
      <c r="Z28452">
        <v>16</v>
      </c>
      <c r="AB28452">
        <v>37</v>
      </c>
      <c r="AD28452">
        <v>47</v>
      </c>
      <c r="AE28452">
        <v>31250</v>
      </c>
      <c r="AF28452">
        <v>84</v>
      </c>
      <c r="AG28452">
        <v>56406</v>
      </c>
      <c r="AH28452">
        <v>41.7</v>
      </c>
      <c r="AJ28452">
        <v>58.3</v>
      </c>
      <c r="AK28452">
        <v>51319</v>
      </c>
      <c r="AL28452">
        <v>100</v>
      </c>
      <c r="AM28452">
        <v>56406</v>
      </c>
      <c r="AN28452">
        <v>0</v>
      </c>
      <c r="AP28452">
        <v>0</v>
      </c>
      <c r="AR28452">
        <v>16</v>
      </c>
      <c r="AT28452">
        <v>100</v>
      </c>
      <c r="AV28452">
        <v>100</v>
      </c>
      <c r="AX28452">
        <v>0</v>
      </c>
      <c r="AZ28452">
        <v>0</v>
      </c>
      <c r="BB28452">
        <v>0</v>
      </c>
      <c r="BD28452">
        <v>0</v>
      </c>
      <c r="BF28452">
        <v>51</v>
      </c>
      <c r="BH28452">
        <v>60.7</v>
      </c>
      <c r="BJ28452">
        <v>0</v>
      </c>
      <c r="BR28452" s="8">
        <f t="shared" si="444"/>
        <v>8333.3333333333339</v>
      </c>
    </row>
    <row r="28453" spans="1:70" x14ac:dyDescent="0.3">
      <c r="A28453" t="s">
        <v>64935</v>
      </c>
      <c r="B28453" s="9">
        <v>82727</v>
      </c>
      <c r="C28453" t="s">
        <v>64936</v>
      </c>
      <c r="D28453">
        <v>860</v>
      </c>
      <c r="E28453">
        <v>85375</v>
      </c>
      <c r="F28453">
        <v>100</v>
      </c>
      <c r="G28453">
        <v>85375</v>
      </c>
      <c r="H28453">
        <v>0</v>
      </c>
      <c r="J28453">
        <v>0</v>
      </c>
      <c r="L28453">
        <v>0</v>
      </c>
      <c r="N28453">
        <v>0</v>
      </c>
      <c r="P28453">
        <v>0</v>
      </c>
      <c r="R28453">
        <v>0</v>
      </c>
      <c r="T28453">
        <v>0</v>
      </c>
      <c r="V28453">
        <v>100</v>
      </c>
      <c r="W28453">
        <v>85375</v>
      </c>
      <c r="X28453">
        <v>0</v>
      </c>
      <c r="Z28453">
        <v>47.7</v>
      </c>
      <c r="AA28453">
        <v>86313</v>
      </c>
      <c r="AB28453">
        <v>40.700000000000003</v>
      </c>
      <c r="AC28453">
        <v>98208</v>
      </c>
      <c r="AD28453">
        <v>11.6</v>
      </c>
      <c r="AE28453">
        <v>59254</v>
      </c>
      <c r="AF28453">
        <v>742</v>
      </c>
      <c r="AG28453">
        <v>97750</v>
      </c>
      <c r="AH28453">
        <v>34</v>
      </c>
      <c r="AI28453">
        <v>86563</v>
      </c>
      <c r="AJ28453">
        <v>66</v>
      </c>
      <c r="AK28453">
        <v>98375</v>
      </c>
      <c r="AL28453">
        <v>88</v>
      </c>
      <c r="AM28453">
        <v>98313</v>
      </c>
      <c r="AN28453">
        <v>8.9</v>
      </c>
      <c r="AO28453">
        <v>54013</v>
      </c>
      <c r="AP28453">
        <v>3.1</v>
      </c>
      <c r="AR28453">
        <v>118</v>
      </c>
      <c r="AS28453">
        <v>57946</v>
      </c>
      <c r="AT28453">
        <v>38.1</v>
      </c>
      <c r="AV28453">
        <v>22</v>
      </c>
      <c r="AX28453">
        <v>16.100000000000001</v>
      </c>
      <c r="AZ28453">
        <v>61.9</v>
      </c>
      <c r="BA28453">
        <v>58259</v>
      </c>
      <c r="BB28453">
        <v>61.9</v>
      </c>
      <c r="BC28453">
        <v>58259</v>
      </c>
      <c r="BD28453">
        <v>0</v>
      </c>
      <c r="BF28453">
        <v>41.7</v>
      </c>
      <c r="BH28453">
        <v>38.299999999999997</v>
      </c>
      <c r="BJ28453">
        <v>63.6</v>
      </c>
      <c r="BR28453" s="8">
        <f t="shared" si="444"/>
        <v>7333.333333333333</v>
      </c>
    </row>
    <row r="28454" spans="1:70" x14ac:dyDescent="0.3">
      <c r="A28454" t="s">
        <v>64937</v>
      </c>
      <c r="B28454" s="9">
        <v>82729</v>
      </c>
      <c r="C28454" t="s">
        <v>64938</v>
      </c>
      <c r="D28454">
        <v>932</v>
      </c>
      <c r="E28454">
        <v>53295</v>
      </c>
      <c r="F28454">
        <v>100</v>
      </c>
      <c r="G28454">
        <v>53295</v>
      </c>
      <c r="H28454">
        <v>0</v>
      </c>
      <c r="J28454">
        <v>0</v>
      </c>
      <c r="L28454">
        <v>0</v>
      </c>
      <c r="N28454">
        <v>0</v>
      </c>
      <c r="P28454">
        <v>0</v>
      </c>
      <c r="R28454">
        <v>0</v>
      </c>
      <c r="T28454">
        <v>0</v>
      </c>
      <c r="V28454">
        <v>100</v>
      </c>
      <c r="W28454">
        <v>53295</v>
      </c>
      <c r="X28454">
        <v>1.8</v>
      </c>
      <c r="Z28454">
        <v>21.9</v>
      </c>
      <c r="AA28454">
        <v>60729</v>
      </c>
      <c r="AB28454">
        <v>42.1</v>
      </c>
      <c r="AC28454">
        <v>63095</v>
      </c>
      <c r="AD28454">
        <v>34.200000000000003</v>
      </c>
      <c r="AE28454">
        <v>36250</v>
      </c>
      <c r="AF28454">
        <v>642</v>
      </c>
      <c r="AG28454">
        <v>61591</v>
      </c>
      <c r="AH28454">
        <v>29.1</v>
      </c>
      <c r="AI28454">
        <v>62260</v>
      </c>
      <c r="AJ28454">
        <v>70.900000000000006</v>
      </c>
      <c r="AK28454">
        <v>57917</v>
      </c>
      <c r="AL28454">
        <v>96.9</v>
      </c>
      <c r="AM28454">
        <v>61818</v>
      </c>
      <c r="AN28454">
        <v>3.1</v>
      </c>
      <c r="AO28454">
        <v>43500</v>
      </c>
      <c r="AP28454">
        <v>0</v>
      </c>
      <c r="AR28454">
        <v>290</v>
      </c>
      <c r="AS28454">
        <v>34063</v>
      </c>
      <c r="AT28454">
        <v>64.8</v>
      </c>
      <c r="AU28454">
        <v>34375</v>
      </c>
      <c r="AV28454">
        <v>63.4</v>
      </c>
      <c r="AW28454">
        <v>33750</v>
      </c>
      <c r="AX28454">
        <v>1.4</v>
      </c>
      <c r="AZ28454">
        <v>35.200000000000003</v>
      </c>
      <c r="BA28454">
        <v>24853</v>
      </c>
      <c r="BB28454">
        <v>35.200000000000003</v>
      </c>
      <c r="BC28454">
        <v>24853</v>
      </c>
      <c r="BD28454">
        <v>0</v>
      </c>
      <c r="BF28454">
        <v>35.700000000000003</v>
      </c>
      <c r="BH28454">
        <v>35.4</v>
      </c>
      <c r="BJ28454">
        <v>36.6</v>
      </c>
      <c r="BR28454" s="8">
        <f t="shared" si="444"/>
        <v>8075.0000000000009</v>
      </c>
    </row>
    <row r="28455" spans="1:70" x14ac:dyDescent="0.3">
      <c r="A28455" t="s">
        <v>64939</v>
      </c>
      <c r="B28455" s="9">
        <v>82730</v>
      </c>
      <c r="C28455" t="s">
        <v>64940</v>
      </c>
      <c r="D28455">
        <v>674</v>
      </c>
      <c r="E28455">
        <v>59737</v>
      </c>
      <c r="F28455">
        <v>97.2</v>
      </c>
      <c r="G28455">
        <v>58487</v>
      </c>
      <c r="H28455">
        <v>0</v>
      </c>
      <c r="J28455">
        <v>1.3</v>
      </c>
      <c r="L28455">
        <v>0</v>
      </c>
      <c r="N28455">
        <v>0</v>
      </c>
      <c r="P28455">
        <v>0</v>
      </c>
      <c r="R28455">
        <v>1.5</v>
      </c>
      <c r="T28455">
        <v>1</v>
      </c>
      <c r="V28455">
        <v>96.1</v>
      </c>
      <c r="W28455">
        <v>58816</v>
      </c>
      <c r="X28455">
        <v>2.1</v>
      </c>
      <c r="Z28455">
        <v>32.5</v>
      </c>
      <c r="AA28455">
        <v>69438</v>
      </c>
      <c r="AB28455">
        <v>42</v>
      </c>
      <c r="AC28455">
        <v>70708</v>
      </c>
      <c r="AD28455">
        <v>23.4</v>
      </c>
      <c r="AE28455">
        <v>20208</v>
      </c>
      <c r="AF28455">
        <v>368</v>
      </c>
      <c r="AG28455">
        <v>76500</v>
      </c>
      <c r="AH28455">
        <v>34.799999999999997</v>
      </c>
      <c r="AI28455">
        <v>83500</v>
      </c>
      <c r="AJ28455">
        <v>65.2</v>
      </c>
      <c r="AK28455">
        <v>75250</v>
      </c>
      <c r="AL28455">
        <v>82.3</v>
      </c>
      <c r="AM28455">
        <v>83594</v>
      </c>
      <c r="AN28455">
        <v>14.9</v>
      </c>
      <c r="AO28455">
        <v>68750</v>
      </c>
      <c r="AP28455">
        <v>2.7</v>
      </c>
      <c r="AQ28455">
        <v>61667</v>
      </c>
      <c r="AR28455">
        <v>306</v>
      </c>
      <c r="AS28455">
        <v>31797</v>
      </c>
      <c r="AT28455">
        <v>27.1</v>
      </c>
      <c r="AU28455">
        <v>12031</v>
      </c>
      <c r="AV28455">
        <v>23.9</v>
      </c>
      <c r="AW28455">
        <v>13750</v>
      </c>
      <c r="AX28455">
        <v>3.3</v>
      </c>
      <c r="AZ28455">
        <v>72.900000000000006</v>
      </c>
      <c r="BA28455">
        <v>48438</v>
      </c>
      <c r="BB28455">
        <v>63.7</v>
      </c>
      <c r="BC28455">
        <v>36875</v>
      </c>
      <c r="BD28455">
        <v>9.1999999999999993</v>
      </c>
      <c r="BE28455">
        <v>81406</v>
      </c>
      <c r="BF28455">
        <v>23.7</v>
      </c>
      <c r="BH28455">
        <v>35.9</v>
      </c>
      <c r="BJ28455">
        <v>9.1999999999999993</v>
      </c>
      <c r="BR28455" s="8">
        <f t="shared" si="444"/>
        <v>6858.333333333333</v>
      </c>
    </row>
    <row r="28456" spans="1:70" x14ac:dyDescent="0.3">
      <c r="A28456" t="s">
        <v>64941</v>
      </c>
      <c r="B28456" s="9">
        <v>82731</v>
      </c>
      <c r="C28456" t="s">
        <v>64942</v>
      </c>
      <c r="D28456">
        <v>31</v>
      </c>
      <c r="F28456">
        <v>100</v>
      </c>
      <c r="H28456">
        <v>0</v>
      </c>
      <c r="J28456">
        <v>0</v>
      </c>
      <c r="L28456">
        <v>0</v>
      </c>
      <c r="N28456">
        <v>0</v>
      </c>
      <c r="P28456">
        <v>0</v>
      </c>
      <c r="R28456">
        <v>0</v>
      </c>
      <c r="T28456">
        <v>0</v>
      </c>
      <c r="V28456">
        <v>100</v>
      </c>
      <c r="X28456">
        <v>0</v>
      </c>
      <c r="Z28456">
        <v>0</v>
      </c>
      <c r="AB28456">
        <v>100</v>
      </c>
      <c r="AD28456">
        <v>0</v>
      </c>
      <c r="AF28456">
        <v>12</v>
      </c>
      <c r="AH28456">
        <v>100</v>
      </c>
      <c r="AJ28456">
        <v>0</v>
      </c>
      <c r="AL28456">
        <v>100</v>
      </c>
      <c r="AN28456">
        <v>0</v>
      </c>
      <c r="AP28456">
        <v>0</v>
      </c>
      <c r="AR28456">
        <v>19</v>
      </c>
      <c r="AT28456">
        <v>0</v>
      </c>
      <c r="AV28456">
        <v>0</v>
      </c>
      <c r="AX28456">
        <v>0</v>
      </c>
      <c r="AZ28456">
        <v>100</v>
      </c>
      <c r="BB28456">
        <v>100</v>
      </c>
      <c r="BD28456">
        <v>0</v>
      </c>
      <c r="BF28456">
        <v>0</v>
      </c>
      <c r="BH28456">
        <v>0</v>
      </c>
      <c r="BJ28456">
        <v>0</v>
      </c>
      <c r="BR28456" s="8">
        <f t="shared" si="444"/>
        <v>8333.3333333333339</v>
      </c>
    </row>
    <row r="28457" spans="1:70" x14ac:dyDescent="0.3">
      <c r="A28457" t="s">
        <v>64943</v>
      </c>
      <c r="B28457" s="9">
        <v>82732</v>
      </c>
      <c r="C28457" t="s">
        <v>64944</v>
      </c>
      <c r="D28457">
        <v>838</v>
      </c>
      <c r="E28457">
        <v>79792</v>
      </c>
      <c r="F28457">
        <v>90.7</v>
      </c>
      <c r="G28457">
        <v>81630</v>
      </c>
      <c r="H28457">
        <v>0</v>
      </c>
      <c r="J28457">
        <v>5.4</v>
      </c>
      <c r="K28457">
        <v>51587</v>
      </c>
      <c r="L28457">
        <v>0.5</v>
      </c>
      <c r="N28457">
        <v>0</v>
      </c>
      <c r="P28457">
        <v>0.7</v>
      </c>
      <c r="R28457">
        <v>2.7</v>
      </c>
      <c r="T28457">
        <v>10.3</v>
      </c>
      <c r="U28457">
        <v>52019</v>
      </c>
      <c r="V28457">
        <v>84.2</v>
      </c>
      <c r="W28457">
        <v>81304</v>
      </c>
      <c r="X28457">
        <v>8.4</v>
      </c>
      <c r="Y28457">
        <v>43889</v>
      </c>
      <c r="Z28457">
        <v>50</v>
      </c>
      <c r="AA28457">
        <v>76926</v>
      </c>
      <c r="AB28457">
        <v>37.200000000000003</v>
      </c>
      <c r="AC28457">
        <v>89375</v>
      </c>
      <c r="AD28457">
        <v>4.4000000000000004</v>
      </c>
      <c r="AE28457">
        <v>52813</v>
      </c>
      <c r="AF28457">
        <v>623</v>
      </c>
      <c r="AG28457">
        <v>82386</v>
      </c>
      <c r="AH28457">
        <v>64.2</v>
      </c>
      <c r="AI28457">
        <v>76552</v>
      </c>
      <c r="AJ28457">
        <v>35.799999999999997</v>
      </c>
      <c r="AK28457">
        <v>89792</v>
      </c>
      <c r="AL28457">
        <v>77</v>
      </c>
      <c r="AM28457">
        <v>86250</v>
      </c>
      <c r="AN28457">
        <v>10.3</v>
      </c>
      <c r="AO28457">
        <v>50192</v>
      </c>
      <c r="AP28457">
        <v>12.7</v>
      </c>
      <c r="AQ28457">
        <v>71958</v>
      </c>
      <c r="AR28457">
        <v>215</v>
      </c>
      <c r="AS28457">
        <v>72589</v>
      </c>
      <c r="AT28457">
        <v>18.600000000000001</v>
      </c>
      <c r="AU28457">
        <v>70909</v>
      </c>
      <c r="AV28457">
        <v>17.7</v>
      </c>
      <c r="AW28457">
        <v>70682</v>
      </c>
      <c r="AX28457">
        <v>0.9</v>
      </c>
      <c r="AZ28457">
        <v>81.400000000000006</v>
      </c>
      <c r="BA28457">
        <v>73839</v>
      </c>
      <c r="BB28457">
        <v>51.6</v>
      </c>
      <c r="BC28457">
        <v>57386</v>
      </c>
      <c r="BD28457">
        <v>29.8</v>
      </c>
      <c r="BE28457">
        <v>80833</v>
      </c>
      <c r="BF28457">
        <v>39.700000000000003</v>
      </c>
      <c r="BH28457">
        <v>48.3</v>
      </c>
      <c r="BJ28457">
        <v>14.9</v>
      </c>
      <c r="BR28457" s="8">
        <f t="shared" si="444"/>
        <v>6416.666666666667</v>
      </c>
    </row>
    <row r="28458" spans="1:70" x14ac:dyDescent="0.3">
      <c r="A28458" t="s">
        <v>64945</v>
      </c>
      <c r="B28458" s="9">
        <v>82801</v>
      </c>
      <c r="C28458" t="s">
        <v>64946</v>
      </c>
      <c r="D28458">
        <v>10466</v>
      </c>
      <c r="E28458">
        <v>55146</v>
      </c>
      <c r="F28458">
        <v>95.7</v>
      </c>
      <c r="G28458">
        <v>55473</v>
      </c>
      <c r="H28458">
        <v>0.4</v>
      </c>
      <c r="J28458">
        <v>0.5</v>
      </c>
      <c r="K28458">
        <v>12143</v>
      </c>
      <c r="L28458">
        <v>0.6</v>
      </c>
      <c r="M28458">
        <v>53580</v>
      </c>
      <c r="N28458">
        <v>0.2</v>
      </c>
      <c r="P28458">
        <v>0.9</v>
      </c>
      <c r="Q28458">
        <v>77083</v>
      </c>
      <c r="R28458">
        <v>1.7</v>
      </c>
      <c r="S28458">
        <v>34231</v>
      </c>
      <c r="T28458">
        <v>3.4</v>
      </c>
      <c r="U28458">
        <v>40556</v>
      </c>
      <c r="V28458">
        <v>93.7</v>
      </c>
      <c r="W28458">
        <v>56473</v>
      </c>
      <c r="X28458">
        <v>4.5999999999999996</v>
      </c>
      <c r="Y28458">
        <v>38125</v>
      </c>
      <c r="Z28458">
        <v>28.7</v>
      </c>
      <c r="AA28458">
        <v>65169</v>
      </c>
      <c r="AB28458">
        <v>39.9</v>
      </c>
      <c r="AC28458">
        <v>72407</v>
      </c>
      <c r="AD28458">
        <v>26.7</v>
      </c>
      <c r="AE28458">
        <v>31272</v>
      </c>
      <c r="AF28458">
        <v>6515</v>
      </c>
      <c r="AG28458">
        <v>71766</v>
      </c>
      <c r="AH28458">
        <v>41.5</v>
      </c>
      <c r="AI28458">
        <v>72440</v>
      </c>
      <c r="AJ28458">
        <v>58.5</v>
      </c>
      <c r="AK28458">
        <v>69902</v>
      </c>
      <c r="AL28458">
        <v>83.2</v>
      </c>
      <c r="AM28458">
        <v>80634</v>
      </c>
      <c r="AN28458">
        <v>11.3</v>
      </c>
      <c r="AO28458">
        <v>34591</v>
      </c>
      <c r="AP28458">
        <v>5.5</v>
      </c>
      <c r="AQ28458">
        <v>37106</v>
      </c>
      <c r="AR28458">
        <v>3951</v>
      </c>
      <c r="AS28458">
        <v>29038</v>
      </c>
      <c r="AT28458">
        <v>55</v>
      </c>
      <c r="AU28458">
        <v>27274</v>
      </c>
      <c r="AV28458">
        <v>49.6</v>
      </c>
      <c r="AW28458">
        <v>24398</v>
      </c>
      <c r="AX28458">
        <v>5.5</v>
      </c>
      <c r="AY28458">
        <v>75750</v>
      </c>
      <c r="AZ28458">
        <v>45</v>
      </c>
      <c r="BA28458">
        <v>35225</v>
      </c>
      <c r="BB28458">
        <v>36.1</v>
      </c>
      <c r="BC28458">
        <v>25298</v>
      </c>
      <c r="BD28458">
        <v>8.8000000000000007</v>
      </c>
      <c r="BE28458">
        <v>65431</v>
      </c>
      <c r="BF28458">
        <v>25.2</v>
      </c>
      <c r="BH28458">
        <v>25.5</v>
      </c>
      <c r="BJ28458">
        <v>23.7</v>
      </c>
      <c r="BR28458" s="8">
        <f t="shared" si="444"/>
        <v>6933.3333333333339</v>
      </c>
    </row>
    <row r="28459" spans="1:70" x14ac:dyDescent="0.3">
      <c r="A28459" t="s">
        <v>64947</v>
      </c>
      <c r="B28459" s="9">
        <v>82831</v>
      </c>
      <c r="C28459" t="s">
        <v>64948</v>
      </c>
      <c r="D28459">
        <v>77</v>
      </c>
      <c r="E28459">
        <v>58516</v>
      </c>
      <c r="F28459">
        <v>100</v>
      </c>
      <c r="G28459">
        <v>58516</v>
      </c>
      <c r="H28459">
        <v>0</v>
      </c>
      <c r="J28459">
        <v>0</v>
      </c>
      <c r="L28459">
        <v>0</v>
      </c>
      <c r="N28459">
        <v>0</v>
      </c>
      <c r="P28459">
        <v>0</v>
      </c>
      <c r="R28459">
        <v>0</v>
      </c>
      <c r="T28459">
        <v>0</v>
      </c>
      <c r="V28459">
        <v>100</v>
      </c>
      <c r="W28459">
        <v>58516</v>
      </c>
      <c r="X28459">
        <v>0</v>
      </c>
      <c r="Z28459">
        <v>49.4</v>
      </c>
      <c r="AA28459">
        <v>59063</v>
      </c>
      <c r="AB28459">
        <v>44.2</v>
      </c>
      <c r="AC28459">
        <v>46875</v>
      </c>
      <c r="AD28459">
        <v>6.5</v>
      </c>
      <c r="AF28459">
        <v>58</v>
      </c>
      <c r="AG28459">
        <v>63750</v>
      </c>
      <c r="AH28459">
        <v>63.8</v>
      </c>
      <c r="AI28459">
        <v>59609</v>
      </c>
      <c r="AJ28459">
        <v>36.200000000000003</v>
      </c>
      <c r="AK28459">
        <v>95938</v>
      </c>
      <c r="AL28459">
        <v>93.1</v>
      </c>
      <c r="AM28459">
        <v>68000</v>
      </c>
      <c r="AN28459">
        <v>6.9</v>
      </c>
      <c r="AP28459">
        <v>0</v>
      </c>
      <c r="AR28459">
        <v>19</v>
      </c>
      <c r="AS28459">
        <v>43438</v>
      </c>
      <c r="AT28459">
        <v>42.1</v>
      </c>
      <c r="AV28459">
        <v>21.1</v>
      </c>
      <c r="AX28459">
        <v>21.1</v>
      </c>
      <c r="AZ28459">
        <v>57.9</v>
      </c>
      <c r="BA28459">
        <v>43438</v>
      </c>
      <c r="BB28459">
        <v>36.799999999999997</v>
      </c>
      <c r="BD28459">
        <v>21.1</v>
      </c>
      <c r="BF28459">
        <v>44.2</v>
      </c>
      <c r="BH28459">
        <v>37.9</v>
      </c>
      <c r="BJ28459">
        <v>63.2</v>
      </c>
      <c r="BR28459" s="8">
        <f t="shared" si="444"/>
        <v>7758.333333333333</v>
      </c>
    </row>
    <row r="28460" spans="1:70" x14ac:dyDescent="0.3">
      <c r="A28460" t="s">
        <v>64949</v>
      </c>
      <c r="B28460" s="9">
        <v>82832</v>
      </c>
      <c r="C28460" t="s">
        <v>64950</v>
      </c>
      <c r="D28460">
        <v>322</v>
      </c>
      <c r="E28460">
        <v>95141</v>
      </c>
      <c r="F28460">
        <v>100</v>
      </c>
      <c r="G28460">
        <v>95141</v>
      </c>
      <c r="H28460">
        <v>0</v>
      </c>
      <c r="J28460">
        <v>0</v>
      </c>
      <c r="L28460">
        <v>0</v>
      </c>
      <c r="N28460">
        <v>0</v>
      </c>
      <c r="P28460">
        <v>0</v>
      </c>
      <c r="R28460">
        <v>0</v>
      </c>
      <c r="T28460">
        <v>0</v>
      </c>
      <c r="V28460">
        <v>100</v>
      </c>
      <c r="W28460">
        <v>95141</v>
      </c>
      <c r="X28460">
        <v>0</v>
      </c>
      <c r="Z28460">
        <v>55.6</v>
      </c>
      <c r="AA28460">
        <v>96532</v>
      </c>
      <c r="AB28460">
        <v>15.5</v>
      </c>
      <c r="AC28460">
        <v>69500</v>
      </c>
      <c r="AD28460">
        <v>28.9</v>
      </c>
      <c r="AE28460">
        <v>58694</v>
      </c>
      <c r="AF28460">
        <v>311</v>
      </c>
      <c r="AG28460">
        <v>95335</v>
      </c>
      <c r="AH28460">
        <v>57.6</v>
      </c>
      <c r="AI28460">
        <v>96532</v>
      </c>
      <c r="AJ28460">
        <v>42.4</v>
      </c>
      <c r="AK28460">
        <v>59550</v>
      </c>
      <c r="AL28460">
        <v>95.2</v>
      </c>
      <c r="AM28460">
        <v>95070</v>
      </c>
      <c r="AN28460">
        <v>4.8</v>
      </c>
      <c r="AP28460">
        <v>0</v>
      </c>
      <c r="AR28460">
        <v>11</v>
      </c>
      <c r="AT28460">
        <v>100</v>
      </c>
      <c r="AV28460">
        <v>100</v>
      </c>
      <c r="AX28460">
        <v>0</v>
      </c>
      <c r="AZ28460">
        <v>0</v>
      </c>
      <c r="BB28460">
        <v>0</v>
      </c>
      <c r="BD28460">
        <v>0</v>
      </c>
      <c r="BF28460">
        <v>74.2</v>
      </c>
      <c r="BH28460">
        <v>76.8</v>
      </c>
      <c r="BJ28460">
        <v>0</v>
      </c>
      <c r="BR28460" s="8">
        <f t="shared" si="444"/>
        <v>7933.3333333333339</v>
      </c>
    </row>
    <row r="28461" spans="1:70" x14ac:dyDescent="0.3">
      <c r="A28461" t="s">
        <v>64951</v>
      </c>
      <c r="B28461" s="9">
        <v>82833</v>
      </c>
      <c r="C28461" t="s">
        <v>64952</v>
      </c>
      <c r="D28461">
        <v>54</v>
      </c>
      <c r="F28461">
        <v>100</v>
      </c>
      <c r="H28461">
        <v>0</v>
      </c>
      <c r="J28461">
        <v>0</v>
      </c>
      <c r="L28461">
        <v>0</v>
      </c>
      <c r="N28461">
        <v>0</v>
      </c>
      <c r="P28461">
        <v>0</v>
      </c>
      <c r="R28461">
        <v>0</v>
      </c>
      <c r="T28461">
        <v>0</v>
      </c>
      <c r="V28461">
        <v>100</v>
      </c>
      <c r="X28461">
        <v>0</v>
      </c>
      <c r="Z28461">
        <v>0</v>
      </c>
      <c r="AB28461">
        <v>100</v>
      </c>
      <c r="AD28461">
        <v>0</v>
      </c>
      <c r="AF28461">
        <v>0</v>
      </c>
      <c r="AR28461">
        <v>54</v>
      </c>
      <c r="AT28461">
        <v>100</v>
      </c>
      <c r="AV28461">
        <v>16.7</v>
      </c>
      <c r="AX28461">
        <v>83.3</v>
      </c>
      <c r="AZ28461">
        <v>0</v>
      </c>
      <c r="BB28461">
        <v>0</v>
      </c>
      <c r="BD28461">
        <v>0</v>
      </c>
      <c r="BF28461">
        <v>100</v>
      </c>
      <c r="BJ28461">
        <v>100</v>
      </c>
      <c r="BR28461" s="8">
        <f t="shared" si="444"/>
        <v>0</v>
      </c>
    </row>
    <row r="28462" spans="1:70" x14ac:dyDescent="0.3">
      <c r="A28462" t="s">
        <v>64953</v>
      </c>
      <c r="B28462" s="9">
        <v>82834</v>
      </c>
      <c r="C28462" t="s">
        <v>64954</v>
      </c>
      <c r="D28462">
        <v>3374</v>
      </c>
      <c r="E28462">
        <v>58150</v>
      </c>
      <c r="F28462">
        <v>99.2</v>
      </c>
      <c r="G28462">
        <v>58488</v>
      </c>
      <c r="H28462">
        <v>0</v>
      </c>
      <c r="J28462">
        <v>0</v>
      </c>
      <c r="L28462">
        <v>0</v>
      </c>
      <c r="N28462">
        <v>0</v>
      </c>
      <c r="P28462">
        <v>0.3</v>
      </c>
      <c r="R28462">
        <v>0.5</v>
      </c>
      <c r="T28462">
        <v>0.7</v>
      </c>
      <c r="V28462">
        <v>98.5</v>
      </c>
      <c r="W28462">
        <v>58800</v>
      </c>
      <c r="X28462">
        <v>7</v>
      </c>
      <c r="Y28462">
        <v>95077</v>
      </c>
      <c r="Z28462">
        <v>22.1</v>
      </c>
      <c r="AA28462">
        <v>70673</v>
      </c>
      <c r="AB28462">
        <v>41.3</v>
      </c>
      <c r="AC28462">
        <v>63693</v>
      </c>
      <c r="AD28462">
        <v>29.6</v>
      </c>
      <c r="AE28462">
        <v>32500</v>
      </c>
      <c r="AF28462">
        <v>2063</v>
      </c>
      <c r="AG28462">
        <v>64855</v>
      </c>
      <c r="AH28462">
        <v>33.6</v>
      </c>
      <c r="AI28462">
        <v>72212</v>
      </c>
      <c r="AJ28462">
        <v>66.400000000000006</v>
      </c>
      <c r="AK28462">
        <v>64182</v>
      </c>
      <c r="AL28462">
        <v>85.7</v>
      </c>
      <c r="AM28462">
        <v>70365</v>
      </c>
      <c r="AN28462">
        <v>7.7</v>
      </c>
      <c r="AO28462">
        <v>43750</v>
      </c>
      <c r="AP28462">
        <v>6.6</v>
      </c>
      <c r="AQ28462">
        <v>48348</v>
      </c>
      <c r="AR28462">
        <v>1311</v>
      </c>
      <c r="AS28462">
        <v>32244</v>
      </c>
      <c r="AT28462">
        <v>45.5</v>
      </c>
      <c r="AU28462">
        <v>26900</v>
      </c>
      <c r="AV28462">
        <v>41.4</v>
      </c>
      <c r="AW28462">
        <v>25575</v>
      </c>
      <c r="AX28462">
        <v>4</v>
      </c>
      <c r="AY28462">
        <v>89115</v>
      </c>
      <c r="AZ28462">
        <v>54.5</v>
      </c>
      <c r="BA28462">
        <v>34390</v>
      </c>
      <c r="BB28462">
        <v>48.5</v>
      </c>
      <c r="BC28462">
        <v>31875</v>
      </c>
      <c r="BD28462">
        <v>6</v>
      </c>
      <c r="BE28462">
        <v>95256</v>
      </c>
      <c r="BF28462">
        <v>32.5</v>
      </c>
      <c r="BH28462">
        <v>29.9</v>
      </c>
      <c r="BJ28462">
        <v>35</v>
      </c>
      <c r="BR28462" s="8">
        <f t="shared" si="444"/>
        <v>7141.666666666667</v>
      </c>
    </row>
    <row r="28463" spans="1:70" x14ac:dyDescent="0.3">
      <c r="A28463" t="s">
        <v>64955</v>
      </c>
      <c r="B28463" s="9">
        <v>82835</v>
      </c>
      <c r="C28463" t="s">
        <v>64956</v>
      </c>
      <c r="D28463">
        <v>130</v>
      </c>
      <c r="E28463">
        <v>51667</v>
      </c>
      <c r="F28463">
        <v>96.9</v>
      </c>
      <c r="G28463">
        <v>52500</v>
      </c>
      <c r="H28463">
        <v>0</v>
      </c>
      <c r="J28463">
        <v>0</v>
      </c>
      <c r="L28463">
        <v>0</v>
      </c>
      <c r="N28463">
        <v>0</v>
      </c>
      <c r="P28463">
        <v>2.2999999999999998</v>
      </c>
      <c r="R28463">
        <v>0.8</v>
      </c>
      <c r="T28463">
        <v>3.1</v>
      </c>
      <c r="V28463">
        <v>96.9</v>
      </c>
      <c r="W28463">
        <v>52500</v>
      </c>
      <c r="X28463">
        <v>7.7</v>
      </c>
      <c r="Z28463">
        <v>24.6</v>
      </c>
      <c r="AA28463">
        <v>51500</v>
      </c>
      <c r="AB28463">
        <v>53.1</v>
      </c>
      <c r="AC28463">
        <v>54750</v>
      </c>
      <c r="AD28463">
        <v>14.6</v>
      </c>
      <c r="AE28463">
        <v>32083</v>
      </c>
      <c r="AF28463">
        <v>69</v>
      </c>
      <c r="AG28463">
        <v>64792</v>
      </c>
      <c r="AH28463">
        <v>34.799999999999997</v>
      </c>
      <c r="AI28463">
        <v>130192</v>
      </c>
      <c r="AJ28463">
        <v>65.2</v>
      </c>
      <c r="AK28463">
        <v>61875</v>
      </c>
      <c r="AL28463">
        <v>100</v>
      </c>
      <c r="AM28463">
        <v>64792</v>
      </c>
      <c r="AN28463">
        <v>0</v>
      </c>
      <c r="AP28463">
        <v>0</v>
      </c>
      <c r="AR28463">
        <v>61</v>
      </c>
      <c r="AS28463">
        <v>23750</v>
      </c>
      <c r="AT28463">
        <v>39.299999999999997</v>
      </c>
      <c r="AU28463">
        <v>37500</v>
      </c>
      <c r="AV28463">
        <v>32.799999999999997</v>
      </c>
      <c r="AW28463">
        <v>35833</v>
      </c>
      <c r="AX28463">
        <v>6.6</v>
      </c>
      <c r="AZ28463">
        <v>60.7</v>
      </c>
      <c r="BA28463">
        <v>19205</v>
      </c>
      <c r="BB28463">
        <v>55.7</v>
      </c>
      <c r="BC28463">
        <v>18864</v>
      </c>
      <c r="BD28463">
        <v>4.9000000000000004</v>
      </c>
      <c r="BF28463">
        <v>33.799999999999997</v>
      </c>
      <c r="BH28463">
        <v>37.700000000000003</v>
      </c>
      <c r="BJ28463">
        <v>29.5</v>
      </c>
      <c r="BR28463" s="8">
        <f t="shared" si="444"/>
        <v>8333.3333333333339</v>
      </c>
    </row>
    <row r="28464" spans="1:70" x14ac:dyDescent="0.3">
      <c r="A28464" t="s">
        <v>64957</v>
      </c>
      <c r="B28464" s="9">
        <v>82836</v>
      </c>
      <c r="C28464" t="s">
        <v>64958</v>
      </c>
      <c r="D28464">
        <v>430</v>
      </c>
      <c r="E28464">
        <v>66667</v>
      </c>
      <c r="F28464">
        <v>97</v>
      </c>
      <c r="G28464">
        <v>67917</v>
      </c>
      <c r="H28464">
        <v>0</v>
      </c>
      <c r="J28464">
        <v>3</v>
      </c>
      <c r="L28464">
        <v>0</v>
      </c>
      <c r="N28464">
        <v>0</v>
      </c>
      <c r="P28464">
        <v>0</v>
      </c>
      <c r="R28464">
        <v>0</v>
      </c>
      <c r="T28464">
        <v>0.5</v>
      </c>
      <c r="V28464">
        <v>96.5</v>
      </c>
      <c r="W28464">
        <v>67639</v>
      </c>
      <c r="X28464">
        <v>4</v>
      </c>
      <c r="Z28464">
        <v>22.6</v>
      </c>
      <c r="AA28464">
        <v>90938</v>
      </c>
      <c r="AB28464">
        <v>51.4</v>
      </c>
      <c r="AC28464">
        <v>65917</v>
      </c>
      <c r="AD28464">
        <v>22.1</v>
      </c>
      <c r="AE28464">
        <v>30536</v>
      </c>
      <c r="AF28464">
        <v>265</v>
      </c>
      <c r="AG28464">
        <v>82279</v>
      </c>
      <c r="AH28464">
        <v>44.5</v>
      </c>
      <c r="AI28464">
        <v>81923</v>
      </c>
      <c r="AJ28464">
        <v>55.5</v>
      </c>
      <c r="AK28464">
        <v>87917</v>
      </c>
      <c r="AL28464">
        <v>86.4</v>
      </c>
      <c r="AM28464">
        <v>88542</v>
      </c>
      <c r="AN28464">
        <v>7.5</v>
      </c>
      <c r="AO28464">
        <v>77727</v>
      </c>
      <c r="AP28464">
        <v>6</v>
      </c>
      <c r="AQ28464">
        <v>31786</v>
      </c>
      <c r="AR28464">
        <v>165</v>
      </c>
      <c r="AS28464">
        <v>31979</v>
      </c>
      <c r="AT28464">
        <v>54.5</v>
      </c>
      <c r="AU28464">
        <v>38611</v>
      </c>
      <c r="AV28464">
        <v>52.7</v>
      </c>
      <c r="AW28464">
        <v>38194</v>
      </c>
      <c r="AX28464">
        <v>1.8</v>
      </c>
      <c r="AZ28464">
        <v>45.5</v>
      </c>
      <c r="BA28464">
        <v>29205</v>
      </c>
      <c r="BB28464">
        <v>37</v>
      </c>
      <c r="BC28464">
        <v>27614</v>
      </c>
      <c r="BD28464">
        <v>8.5</v>
      </c>
      <c r="BE28464">
        <v>56563</v>
      </c>
      <c r="BF28464">
        <v>27.2</v>
      </c>
      <c r="BH28464">
        <v>35.1</v>
      </c>
      <c r="BJ28464">
        <v>14.5</v>
      </c>
      <c r="BR28464" s="8">
        <f t="shared" si="444"/>
        <v>7200</v>
      </c>
    </row>
    <row r="28465" spans="1:70" x14ac:dyDescent="0.3">
      <c r="A28465" t="s">
        <v>64959</v>
      </c>
      <c r="B28465" s="9">
        <v>82837</v>
      </c>
      <c r="C28465" t="s">
        <v>64960</v>
      </c>
      <c r="D28465">
        <v>16</v>
      </c>
      <c r="E28465">
        <v>20625</v>
      </c>
      <c r="F28465">
        <v>100</v>
      </c>
      <c r="G28465">
        <v>20625</v>
      </c>
      <c r="H28465">
        <v>0</v>
      </c>
      <c r="J28465">
        <v>0</v>
      </c>
      <c r="L28465">
        <v>0</v>
      </c>
      <c r="N28465">
        <v>0</v>
      </c>
      <c r="P28465">
        <v>0</v>
      </c>
      <c r="R28465">
        <v>0</v>
      </c>
      <c r="T28465">
        <v>0</v>
      </c>
      <c r="V28465">
        <v>100</v>
      </c>
      <c r="W28465">
        <v>20625</v>
      </c>
      <c r="X28465">
        <v>0</v>
      </c>
      <c r="Z28465">
        <v>25</v>
      </c>
      <c r="AB28465">
        <v>31.3</v>
      </c>
      <c r="AC28465">
        <v>99375</v>
      </c>
      <c r="AD28465">
        <v>43.8</v>
      </c>
      <c r="AF28465">
        <v>7</v>
      </c>
      <c r="AG28465">
        <v>22188</v>
      </c>
      <c r="AH28465">
        <v>57.1</v>
      </c>
      <c r="AJ28465">
        <v>42.9</v>
      </c>
      <c r="AL28465">
        <v>100</v>
      </c>
      <c r="AM28465">
        <v>22188</v>
      </c>
      <c r="AN28465">
        <v>0</v>
      </c>
      <c r="AP28465">
        <v>0</v>
      </c>
      <c r="AR28465">
        <v>9</v>
      </c>
      <c r="AS28465">
        <v>13750</v>
      </c>
      <c r="AT28465">
        <v>77.8</v>
      </c>
      <c r="AV28465">
        <v>77.8</v>
      </c>
      <c r="AX28465">
        <v>0</v>
      </c>
      <c r="AZ28465">
        <v>22.2</v>
      </c>
      <c r="BB28465">
        <v>0</v>
      </c>
      <c r="BD28465">
        <v>22.2</v>
      </c>
      <c r="BF28465">
        <v>43.8</v>
      </c>
      <c r="BH28465">
        <v>71.400000000000006</v>
      </c>
      <c r="BJ28465">
        <v>22.2</v>
      </c>
      <c r="BR28465" s="8">
        <f t="shared" si="444"/>
        <v>8333.3333333333339</v>
      </c>
    </row>
    <row r="28466" spans="1:70" x14ac:dyDescent="0.3">
      <c r="A28466" t="s">
        <v>64961</v>
      </c>
      <c r="B28466" s="9">
        <v>82838</v>
      </c>
      <c r="C28466" t="s">
        <v>64962</v>
      </c>
      <c r="D28466">
        <v>128</v>
      </c>
      <c r="E28466">
        <v>56111</v>
      </c>
      <c r="F28466">
        <v>100</v>
      </c>
      <c r="G28466">
        <v>56111</v>
      </c>
      <c r="H28466">
        <v>0</v>
      </c>
      <c r="J28466">
        <v>0</v>
      </c>
      <c r="L28466">
        <v>0</v>
      </c>
      <c r="N28466">
        <v>0</v>
      </c>
      <c r="P28466">
        <v>0</v>
      </c>
      <c r="R28466">
        <v>0</v>
      </c>
      <c r="T28466">
        <v>0</v>
      </c>
      <c r="V28466">
        <v>100</v>
      </c>
      <c r="W28466">
        <v>56111</v>
      </c>
      <c r="X28466">
        <v>14.8</v>
      </c>
      <c r="Z28466">
        <v>41.4</v>
      </c>
      <c r="AA28466">
        <v>80179</v>
      </c>
      <c r="AB28466">
        <v>37.5</v>
      </c>
      <c r="AC28466">
        <v>57222</v>
      </c>
      <c r="AD28466">
        <v>6.3</v>
      </c>
      <c r="AF28466">
        <v>89</v>
      </c>
      <c r="AG28466">
        <v>57176</v>
      </c>
      <c r="AH28466">
        <v>22.5</v>
      </c>
      <c r="AJ28466">
        <v>77.5</v>
      </c>
      <c r="AK28466">
        <v>57454</v>
      </c>
      <c r="AL28466">
        <v>100</v>
      </c>
      <c r="AM28466">
        <v>57176</v>
      </c>
      <c r="AN28466">
        <v>0</v>
      </c>
      <c r="AP28466">
        <v>0</v>
      </c>
      <c r="AR28466">
        <v>39</v>
      </c>
      <c r="AS28466">
        <v>15104</v>
      </c>
      <c r="AT28466">
        <v>20.5</v>
      </c>
      <c r="AV28466">
        <v>20.5</v>
      </c>
      <c r="AX28466">
        <v>0</v>
      </c>
      <c r="AZ28466">
        <v>79.5</v>
      </c>
      <c r="BB28466">
        <v>79.5</v>
      </c>
      <c r="BD28466">
        <v>0</v>
      </c>
      <c r="BF28466">
        <v>16.399999999999999</v>
      </c>
      <c r="BH28466">
        <v>23.6</v>
      </c>
      <c r="BJ28466">
        <v>0</v>
      </c>
      <c r="BR28466" s="8">
        <f t="shared" si="444"/>
        <v>8333.3333333333339</v>
      </c>
    </row>
    <row r="28467" spans="1:70" x14ac:dyDescent="0.3">
      <c r="A28467" t="s">
        <v>64963</v>
      </c>
      <c r="B28467" s="9">
        <v>82839</v>
      </c>
      <c r="C28467" t="s">
        <v>64964</v>
      </c>
      <c r="D28467">
        <v>570</v>
      </c>
      <c r="E28467">
        <v>60800</v>
      </c>
      <c r="F28467">
        <v>98.2</v>
      </c>
      <c r="G28467">
        <v>60500</v>
      </c>
      <c r="H28467">
        <v>0</v>
      </c>
      <c r="J28467">
        <v>1.8</v>
      </c>
      <c r="L28467">
        <v>0</v>
      </c>
      <c r="N28467">
        <v>0</v>
      </c>
      <c r="P28467">
        <v>0</v>
      </c>
      <c r="R28467">
        <v>0</v>
      </c>
      <c r="T28467">
        <v>2.1</v>
      </c>
      <c r="V28467">
        <v>96.1</v>
      </c>
      <c r="W28467">
        <v>60000</v>
      </c>
      <c r="X28467">
        <v>2.5</v>
      </c>
      <c r="Z28467">
        <v>28.4</v>
      </c>
      <c r="AA28467">
        <v>34844</v>
      </c>
      <c r="AB28467">
        <v>49.8</v>
      </c>
      <c r="AC28467">
        <v>65250</v>
      </c>
      <c r="AD28467">
        <v>19.3</v>
      </c>
      <c r="AE28467">
        <v>43667</v>
      </c>
      <c r="AF28467">
        <v>431</v>
      </c>
      <c r="AG28467">
        <v>73646</v>
      </c>
      <c r="AH28467">
        <v>33.200000000000003</v>
      </c>
      <c r="AI28467">
        <v>74271</v>
      </c>
      <c r="AJ28467">
        <v>66.8</v>
      </c>
      <c r="AK28467">
        <v>66923</v>
      </c>
      <c r="AL28467">
        <v>87.9</v>
      </c>
      <c r="AM28467">
        <v>78973</v>
      </c>
      <c r="AN28467">
        <v>8.1</v>
      </c>
      <c r="AO28467">
        <v>19125</v>
      </c>
      <c r="AP28467">
        <v>3.9</v>
      </c>
      <c r="AR28467">
        <v>139</v>
      </c>
      <c r="AS28467">
        <v>33114</v>
      </c>
      <c r="AT28467">
        <v>70.5</v>
      </c>
      <c r="AU28467">
        <v>32763</v>
      </c>
      <c r="AV28467">
        <v>38.799999999999997</v>
      </c>
      <c r="AW28467">
        <v>17679</v>
      </c>
      <c r="AX28467">
        <v>31.7</v>
      </c>
      <c r="AZ28467">
        <v>29.5</v>
      </c>
      <c r="BA28467">
        <v>33897</v>
      </c>
      <c r="BB28467">
        <v>21.6</v>
      </c>
      <c r="BC28467">
        <v>33088</v>
      </c>
      <c r="BD28467">
        <v>7.9</v>
      </c>
      <c r="BF28467">
        <v>27.9</v>
      </c>
      <c r="BH28467">
        <v>34.1</v>
      </c>
      <c r="BJ28467">
        <v>8.6</v>
      </c>
      <c r="BR28467" s="8">
        <f t="shared" si="444"/>
        <v>7325</v>
      </c>
    </row>
    <row r="28468" spans="1:70" x14ac:dyDescent="0.3">
      <c r="A28468" t="s">
        <v>64965</v>
      </c>
      <c r="B28468" s="9">
        <v>82842</v>
      </c>
      <c r="C28468" t="s">
        <v>64966</v>
      </c>
      <c r="D28468">
        <v>451</v>
      </c>
      <c r="E28468">
        <v>46049</v>
      </c>
      <c r="F28468">
        <v>100</v>
      </c>
      <c r="G28468">
        <v>46049</v>
      </c>
      <c r="H28468">
        <v>0</v>
      </c>
      <c r="J28468">
        <v>0</v>
      </c>
      <c r="L28468">
        <v>0</v>
      </c>
      <c r="N28468">
        <v>0</v>
      </c>
      <c r="P28468">
        <v>0</v>
      </c>
      <c r="R28468">
        <v>0</v>
      </c>
      <c r="T28468">
        <v>0</v>
      </c>
      <c r="V28468">
        <v>100</v>
      </c>
      <c r="W28468">
        <v>46049</v>
      </c>
      <c r="X28468">
        <v>0</v>
      </c>
      <c r="Z28468">
        <v>43</v>
      </c>
      <c r="AA28468">
        <v>69500</v>
      </c>
      <c r="AB28468">
        <v>15.3</v>
      </c>
      <c r="AC28468">
        <v>26856</v>
      </c>
      <c r="AD28468">
        <v>41.7</v>
      </c>
      <c r="AE28468">
        <v>43088</v>
      </c>
      <c r="AF28468">
        <v>313</v>
      </c>
      <c r="AG28468">
        <v>45028</v>
      </c>
      <c r="AH28468">
        <v>29.4</v>
      </c>
      <c r="AI28468">
        <v>46875</v>
      </c>
      <c r="AJ28468">
        <v>70.599999999999994</v>
      </c>
      <c r="AK28468">
        <v>43407</v>
      </c>
      <c r="AL28468">
        <v>95.8</v>
      </c>
      <c r="AM28468">
        <v>45398</v>
      </c>
      <c r="AN28468">
        <v>0</v>
      </c>
      <c r="AP28468">
        <v>4.2</v>
      </c>
      <c r="AR28468">
        <v>138</v>
      </c>
      <c r="AS28468">
        <v>47093</v>
      </c>
      <c r="AT28468">
        <v>55.1</v>
      </c>
      <c r="AV28468">
        <v>55.1</v>
      </c>
      <c r="AX28468">
        <v>0</v>
      </c>
      <c r="AZ28468">
        <v>44.9</v>
      </c>
      <c r="BB28468">
        <v>44.9</v>
      </c>
      <c r="BD28468">
        <v>0</v>
      </c>
      <c r="BF28468">
        <v>55.9</v>
      </c>
      <c r="BH28468">
        <v>60.7</v>
      </c>
      <c r="BJ28468">
        <v>44.9</v>
      </c>
      <c r="BR28468" s="8">
        <f t="shared" si="444"/>
        <v>7983.333333333333</v>
      </c>
    </row>
    <row r="28469" spans="1:70" x14ac:dyDescent="0.3">
      <c r="A28469" t="s">
        <v>64967</v>
      </c>
      <c r="B28469" s="9">
        <v>82901</v>
      </c>
      <c r="C28469" t="s">
        <v>64968</v>
      </c>
      <c r="D28469">
        <v>11046</v>
      </c>
      <c r="E28469">
        <v>67357</v>
      </c>
      <c r="F28469">
        <v>93</v>
      </c>
      <c r="G28469">
        <v>70000</v>
      </c>
      <c r="H28469">
        <v>1.1000000000000001</v>
      </c>
      <c r="I28469">
        <v>12417</v>
      </c>
      <c r="J28469">
        <v>0.3</v>
      </c>
      <c r="K28469">
        <v>21964</v>
      </c>
      <c r="L28469">
        <v>0.5</v>
      </c>
      <c r="M28469">
        <v>33589</v>
      </c>
      <c r="N28469">
        <v>0.6</v>
      </c>
      <c r="P28469">
        <v>2.4</v>
      </c>
      <c r="Q28469">
        <v>54219</v>
      </c>
      <c r="R28469">
        <v>2.1</v>
      </c>
      <c r="S28469">
        <v>49375</v>
      </c>
      <c r="T28469">
        <v>14.2</v>
      </c>
      <c r="U28469">
        <v>50986</v>
      </c>
      <c r="V28469">
        <v>82.6</v>
      </c>
      <c r="W28469">
        <v>72250</v>
      </c>
      <c r="X28469">
        <v>6.3</v>
      </c>
      <c r="Y28469">
        <v>47563</v>
      </c>
      <c r="Z28469">
        <v>39.700000000000003</v>
      </c>
      <c r="AA28469">
        <v>77297</v>
      </c>
      <c r="AB28469">
        <v>39.700000000000003</v>
      </c>
      <c r="AC28469">
        <v>81875</v>
      </c>
      <c r="AD28469">
        <v>14.3</v>
      </c>
      <c r="AE28469">
        <v>41921</v>
      </c>
      <c r="AF28469">
        <v>7476</v>
      </c>
      <c r="AG28469">
        <v>82254</v>
      </c>
      <c r="AH28469">
        <v>49.8</v>
      </c>
      <c r="AI28469">
        <v>76266</v>
      </c>
      <c r="AJ28469">
        <v>50.2</v>
      </c>
      <c r="AK28469">
        <v>86364</v>
      </c>
      <c r="AL28469">
        <v>77</v>
      </c>
      <c r="AM28469">
        <v>95082</v>
      </c>
      <c r="AN28469">
        <v>13.7</v>
      </c>
      <c r="AO28469">
        <v>26138</v>
      </c>
      <c r="AP28469">
        <v>9.1999999999999993</v>
      </c>
      <c r="AQ28469">
        <v>41451</v>
      </c>
      <c r="AR28469">
        <v>3570</v>
      </c>
      <c r="AS28469">
        <v>42083</v>
      </c>
      <c r="AT28469">
        <v>39.700000000000003</v>
      </c>
      <c r="AU28469">
        <v>31380</v>
      </c>
      <c r="AV28469">
        <v>33.700000000000003</v>
      </c>
      <c r="AW28469">
        <v>27802</v>
      </c>
      <c r="AX28469">
        <v>6</v>
      </c>
      <c r="AY28469">
        <v>63393</v>
      </c>
      <c r="AZ28469">
        <v>60.3</v>
      </c>
      <c r="BA28469">
        <v>54904</v>
      </c>
      <c r="BB28469">
        <v>47.5</v>
      </c>
      <c r="BC28469">
        <v>41875</v>
      </c>
      <c r="BD28469">
        <v>12.8</v>
      </c>
      <c r="BE28469">
        <v>81330</v>
      </c>
      <c r="BF28469">
        <v>21.5</v>
      </c>
      <c r="BH28469">
        <v>22.6</v>
      </c>
      <c r="BJ28469">
        <v>16.100000000000001</v>
      </c>
      <c r="BR28469" s="8">
        <f t="shared" si="444"/>
        <v>6416.666666666667</v>
      </c>
    </row>
    <row r="28470" spans="1:70" x14ac:dyDescent="0.3">
      <c r="A28470" t="s">
        <v>64969</v>
      </c>
      <c r="B28470" s="9">
        <v>82922</v>
      </c>
      <c r="C28470" t="s">
        <v>64970</v>
      </c>
      <c r="D28470">
        <v>71</v>
      </c>
      <c r="E28470">
        <v>74243</v>
      </c>
      <c r="F28470">
        <v>100</v>
      </c>
      <c r="G28470">
        <v>74243</v>
      </c>
      <c r="H28470">
        <v>0</v>
      </c>
      <c r="J28470">
        <v>0</v>
      </c>
      <c r="L28470">
        <v>0</v>
      </c>
      <c r="N28470">
        <v>0</v>
      </c>
      <c r="P28470">
        <v>0</v>
      </c>
      <c r="R28470">
        <v>0</v>
      </c>
      <c r="T28470">
        <v>0</v>
      </c>
      <c r="V28470">
        <v>100</v>
      </c>
      <c r="W28470">
        <v>74243</v>
      </c>
      <c r="X28470">
        <v>0</v>
      </c>
      <c r="Z28470">
        <v>0</v>
      </c>
      <c r="AB28470">
        <v>66.2</v>
      </c>
      <c r="AD28470">
        <v>33.799999999999997</v>
      </c>
      <c r="AF28470">
        <v>33</v>
      </c>
      <c r="AH28470">
        <v>0</v>
      </c>
      <c r="AJ28470">
        <v>100</v>
      </c>
      <c r="AL28470">
        <v>100</v>
      </c>
      <c r="AN28470">
        <v>0</v>
      </c>
      <c r="AP28470">
        <v>0</v>
      </c>
      <c r="AR28470">
        <v>38</v>
      </c>
      <c r="AT28470">
        <v>100</v>
      </c>
      <c r="AV28470">
        <v>100</v>
      </c>
      <c r="AX28470">
        <v>0</v>
      </c>
      <c r="AZ28470">
        <v>0</v>
      </c>
      <c r="BB28470">
        <v>0</v>
      </c>
      <c r="BD28470">
        <v>0</v>
      </c>
      <c r="BF28470">
        <v>53.5</v>
      </c>
      <c r="BH28470">
        <v>0</v>
      </c>
      <c r="BJ28470">
        <v>100</v>
      </c>
      <c r="BR28470" s="8">
        <f t="shared" si="444"/>
        <v>8333.3333333333339</v>
      </c>
    </row>
    <row r="28471" spans="1:70" x14ac:dyDescent="0.3">
      <c r="A28471" t="s">
        <v>64971</v>
      </c>
      <c r="B28471" s="9">
        <v>82923</v>
      </c>
      <c r="C28471" t="s">
        <v>64972</v>
      </c>
      <c r="D28471">
        <v>163</v>
      </c>
      <c r="E28471">
        <v>100688</v>
      </c>
      <c r="F28471">
        <v>100</v>
      </c>
      <c r="G28471">
        <v>100688</v>
      </c>
      <c r="H28471">
        <v>0</v>
      </c>
      <c r="J28471">
        <v>0</v>
      </c>
      <c r="L28471">
        <v>0</v>
      </c>
      <c r="N28471">
        <v>0</v>
      </c>
      <c r="P28471">
        <v>0</v>
      </c>
      <c r="R28471">
        <v>0</v>
      </c>
      <c r="T28471">
        <v>0</v>
      </c>
      <c r="V28471">
        <v>100</v>
      </c>
      <c r="W28471">
        <v>100688</v>
      </c>
      <c r="X28471">
        <v>0</v>
      </c>
      <c r="Z28471">
        <v>60.7</v>
      </c>
      <c r="AA28471">
        <v>123153</v>
      </c>
      <c r="AB28471">
        <v>0</v>
      </c>
      <c r="AD28471">
        <v>39.299999999999997</v>
      </c>
      <c r="AE28471">
        <v>52576</v>
      </c>
      <c r="AF28471">
        <v>151</v>
      </c>
      <c r="AG28471">
        <v>101438</v>
      </c>
      <c r="AH28471">
        <v>57.6</v>
      </c>
      <c r="AJ28471">
        <v>42.4</v>
      </c>
      <c r="AK28471">
        <v>52576</v>
      </c>
      <c r="AL28471">
        <v>100</v>
      </c>
      <c r="AM28471">
        <v>101438</v>
      </c>
      <c r="AN28471">
        <v>0</v>
      </c>
      <c r="AP28471">
        <v>0</v>
      </c>
      <c r="AR28471">
        <v>12</v>
      </c>
      <c r="AT28471">
        <v>0</v>
      </c>
      <c r="AV28471">
        <v>0</v>
      </c>
      <c r="AX28471">
        <v>0</v>
      </c>
      <c r="AZ28471">
        <v>100</v>
      </c>
      <c r="BB28471">
        <v>100</v>
      </c>
      <c r="BD28471">
        <v>0</v>
      </c>
      <c r="BF28471">
        <v>11</v>
      </c>
      <c r="BH28471">
        <v>11.9</v>
      </c>
      <c r="BJ28471">
        <v>0</v>
      </c>
      <c r="BR28471" s="8">
        <f t="shared" si="444"/>
        <v>8333.3333333333339</v>
      </c>
    </row>
    <row r="28472" spans="1:70" x14ac:dyDescent="0.3">
      <c r="A28472" t="s">
        <v>64973</v>
      </c>
      <c r="B28472" s="9">
        <v>82925</v>
      </c>
      <c r="C28472" t="s">
        <v>64974</v>
      </c>
      <c r="D28472">
        <v>147</v>
      </c>
      <c r="E28472">
        <v>43934</v>
      </c>
      <c r="F28472">
        <v>100</v>
      </c>
      <c r="G28472">
        <v>43934</v>
      </c>
      <c r="H28472">
        <v>0</v>
      </c>
      <c r="J28472">
        <v>0</v>
      </c>
      <c r="L28472">
        <v>0</v>
      </c>
      <c r="N28472">
        <v>0</v>
      </c>
      <c r="P28472">
        <v>0</v>
      </c>
      <c r="R28472">
        <v>0</v>
      </c>
      <c r="T28472">
        <v>0</v>
      </c>
      <c r="V28472">
        <v>100</v>
      </c>
      <c r="W28472">
        <v>43934</v>
      </c>
      <c r="X28472">
        <v>0</v>
      </c>
      <c r="Z28472">
        <v>0</v>
      </c>
      <c r="AB28472">
        <v>100</v>
      </c>
      <c r="AC28472">
        <v>43934</v>
      </c>
      <c r="AD28472">
        <v>0</v>
      </c>
      <c r="AF28472">
        <v>128</v>
      </c>
      <c r="AH28472">
        <v>0</v>
      </c>
      <c r="AJ28472">
        <v>100</v>
      </c>
      <c r="AL28472">
        <v>100</v>
      </c>
      <c r="AN28472">
        <v>0</v>
      </c>
      <c r="AP28472">
        <v>0</v>
      </c>
      <c r="AR28472">
        <v>19</v>
      </c>
      <c r="AT28472">
        <v>0</v>
      </c>
      <c r="AV28472">
        <v>0</v>
      </c>
      <c r="AX28472">
        <v>0</v>
      </c>
      <c r="AZ28472">
        <v>100</v>
      </c>
      <c r="BB28472">
        <v>100</v>
      </c>
      <c r="BD28472">
        <v>0</v>
      </c>
      <c r="BF28472">
        <v>87.1</v>
      </c>
      <c r="BH28472">
        <v>100</v>
      </c>
      <c r="BJ28472">
        <v>0</v>
      </c>
      <c r="BR28472" s="8">
        <f t="shared" si="444"/>
        <v>8333.3333333333339</v>
      </c>
    </row>
    <row r="28473" spans="1:70" x14ac:dyDescent="0.3">
      <c r="A28473" t="s">
        <v>64975</v>
      </c>
      <c r="B28473" s="9">
        <v>82929</v>
      </c>
      <c r="C28473" t="s">
        <v>64976</v>
      </c>
      <c r="D28473">
        <v>34</v>
      </c>
      <c r="F28473">
        <v>100</v>
      </c>
      <c r="H28473">
        <v>0</v>
      </c>
      <c r="J28473">
        <v>0</v>
      </c>
      <c r="L28473">
        <v>0</v>
      </c>
      <c r="N28473">
        <v>0</v>
      </c>
      <c r="P28473">
        <v>0</v>
      </c>
      <c r="R28473">
        <v>0</v>
      </c>
      <c r="T28473">
        <v>0</v>
      </c>
      <c r="V28473">
        <v>100</v>
      </c>
      <c r="X28473">
        <v>100</v>
      </c>
      <c r="Z28473">
        <v>0</v>
      </c>
      <c r="AB28473">
        <v>0</v>
      </c>
      <c r="AD28473">
        <v>0</v>
      </c>
      <c r="AF28473">
        <v>0</v>
      </c>
      <c r="AR28473">
        <v>34</v>
      </c>
      <c r="AT28473">
        <v>0</v>
      </c>
      <c r="AV28473">
        <v>0</v>
      </c>
      <c r="AX28473">
        <v>0</v>
      </c>
      <c r="AZ28473">
        <v>100</v>
      </c>
      <c r="BB28473">
        <v>100</v>
      </c>
      <c r="BD28473">
        <v>0</v>
      </c>
      <c r="BF28473">
        <v>0</v>
      </c>
      <c r="BJ28473">
        <v>0</v>
      </c>
      <c r="BR28473" s="8">
        <f t="shared" si="444"/>
        <v>0</v>
      </c>
    </row>
    <row r="28474" spans="1:70" x14ac:dyDescent="0.3">
      <c r="A28474" t="s">
        <v>64977</v>
      </c>
      <c r="B28474" s="9">
        <v>82930</v>
      </c>
      <c r="C28474" t="s">
        <v>64978</v>
      </c>
      <c r="D28474">
        <v>5173</v>
      </c>
      <c r="E28474">
        <v>52174</v>
      </c>
      <c r="F28474">
        <v>94</v>
      </c>
      <c r="G28474">
        <v>52859</v>
      </c>
      <c r="H28474">
        <v>0.2</v>
      </c>
      <c r="J28474">
        <v>0</v>
      </c>
      <c r="L28474">
        <v>0.2</v>
      </c>
      <c r="N28474">
        <v>0</v>
      </c>
      <c r="P28474">
        <v>2.2000000000000002</v>
      </c>
      <c r="Q28474">
        <v>37560</v>
      </c>
      <c r="R28474">
        <v>3.4</v>
      </c>
      <c r="S28474">
        <v>32500</v>
      </c>
      <c r="T28474">
        <v>7.7</v>
      </c>
      <c r="U28474">
        <v>19948</v>
      </c>
      <c r="V28474">
        <v>88.6</v>
      </c>
      <c r="W28474">
        <v>53856</v>
      </c>
      <c r="X28474">
        <v>7.2</v>
      </c>
      <c r="Y28474">
        <v>45703</v>
      </c>
      <c r="Z28474">
        <v>37.4</v>
      </c>
      <c r="AA28474">
        <v>55470</v>
      </c>
      <c r="AB28474">
        <v>39.799999999999997</v>
      </c>
      <c r="AC28474">
        <v>60210</v>
      </c>
      <c r="AD28474">
        <v>15.5</v>
      </c>
      <c r="AE28474">
        <v>35651</v>
      </c>
      <c r="AF28474">
        <v>3760</v>
      </c>
      <c r="AG28474">
        <v>56962</v>
      </c>
      <c r="AH28474">
        <v>51.4</v>
      </c>
      <c r="AI28474">
        <v>56875</v>
      </c>
      <c r="AJ28474">
        <v>48.6</v>
      </c>
      <c r="AK28474">
        <v>57147</v>
      </c>
      <c r="AL28474">
        <v>76</v>
      </c>
      <c r="AM28474">
        <v>71210</v>
      </c>
      <c r="AN28474">
        <v>21.9</v>
      </c>
      <c r="AO28474">
        <v>22931</v>
      </c>
      <c r="AP28474">
        <v>2.1</v>
      </c>
      <c r="AQ28474">
        <v>69000</v>
      </c>
      <c r="AR28474">
        <v>1413</v>
      </c>
      <c r="AS28474">
        <v>30422</v>
      </c>
      <c r="AT28474">
        <v>47.2</v>
      </c>
      <c r="AU28474">
        <v>23770</v>
      </c>
      <c r="AV28474">
        <v>40</v>
      </c>
      <c r="AW28474">
        <v>22618</v>
      </c>
      <c r="AX28474">
        <v>7.2</v>
      </c>
      <c r="AY28474">
        <v>53654</v>
      </c>
      <c r="AZ28474">
        <v>52.8</v>
      </c>
      <c r="BA28474">
        <v>37449</v>
      </c>
      <c r="BB28474">
        <v>44.8</v>
      </c>
      <c r="BC28474">
        <v>36607</v>
      </c>
      <c r="BD28474">
        <v>8</v>
      </c>
      <c r="BE28474">
        <v>63211</v>
      </c>
      <c r="BF28474">
        <v>28</v>
      </c>
      <c r="BH28474">
        <v>29</v>
      </c>
      <c r="BJ28474">
        <v>24.5</v>
      </c>
      <c r="BR28474" s="8">
        <f t="shared" si="444"/>
        <v>6333.333333333333</v>
      </c>
    </row>
    <row r="28475" spans="1:70" x14ac:dyDescent="0.3">
      <c r="A28475" t="s">
        <v>64979</v>
      </c>
      <c r="B28475" s="9">
        <v>82932</v>
      </c>
      <c r="C28475" t="s">
        <v>64980</v>
      </c>
      <c r="D28475">
        <v>325</v>
      </c>
      <c r="E28475">
        <v>86917</v>
      </c>
      <c r="F28475">
        <v>100</v>
      </c>
      <c r="G28475">
        <v>86917</v>
      </c>
      <c r="H28475">
        <v>0</v>
      </c>
      <c r="J28475">
        <v>0</v>
      </c>
      <c r="L28475">
        <v>0</v>
      </c>
      <c r="N28475">
        <v>0</v>
      </c>
      <c r="P28475">
        <v>0</v>
      </c>
      <c r="R28475">
        <v>0</v>
      </c>
      <c r="T28475">
        <v>8.3000000000000007</v>
      </c>
      <c r="V28475">
        <v>91.7</v>
      </c>
      <c r="W28475">
        <v>91875</v>
      </c>
      <c r="X28475">
        <v>7.1</v>
      </c>
      <c r="Z28475">
        <v>41.5</v>
      </c>
      <c r="AA28475">
        <v>90938</v>
      </c>
      <c r="AB28475">
        <v>32.6</v>
      </c>
      <c r="AC28475">
        <v>93409</v>
      </c>
      <c r="AD28475">
        <v>18.8</v>
      </c>
      <c r="AE28475">
        <v>28355</v>
      </c>
      <c r="AF28475">
        <v>237</v>
      </c>
      <c r="AG28475">
        <v>94280</v>
      </c>
      <c r="AH28475">
        <v>56.5</v>
      </c>
      <c r="AI28475">
        <v>152738</v>
      </c>
      <c r="AJ28475">
        <v>43.5</v>
      </c>
      <c r="AK28475">
        <v>93523</v>
      </c>
      <c r="AL28475">
        <v>97.5</v>
      </c>
      <c r="AM28475">
        <v>94508</v>
      </c>
      <c r="AN28475">
        <v>2.5</v>
      </c>
      <c r="AP28475">
        <v>0</v>
      </c>
      <c r="AR28475">
        <v>88</v>
      </c>
      <c r="AS28475">
        <v>61522</v>
      </c>
      <c r="AT28475">
        <v>43.2</v>
      </c>
      <c r="AU28475">
        <v>9821</v>
      </c>
      <c r="AV28475">
        <v>43.2</v>
      </c>
      <c r="AW28475">
        <v>9821</v>
      </c>
      <c r="AX28475">
        <v>0</v>
      </c>
      <c r="AZ28475">
        <v>56.8</v>
      </c>
      <c r="BA28475">
        <v>61630</v>
      </c>
      <c r="BB28475">
        <v>30.7</v>
      </c>
      <c r="BC28475">
        <v>78295</v>
      </c>
      <c r="BD28475">
        <v>26.1</v>
      </c>
      <c r="BF28475">
        <v>33.200000000000003</v>
      </c>
      <c r="BH28475">
        <v>32.9</v>
      </c>
      <c r="BJ28475">
        <v>34.1</v>
      </c>
      <c r="BR28475" s="8">
        <f t="shared" si="444"/>
        <v>8125</v>
      </c>
    </row>
    <row r="28476" spans="1:70" x14ac:dyDescent="0.3">
      <c r="A28476" t="s">
        <v>64981</v>
      </c>
      <c r="B28476" s="9">
        <v>82933</v>
      </c>
      <c r="C28476" t="s">
        <v>64982</v>
      </c>
      <c r="D28476">
        <v>277</v>
      </c>
      <c r="E28476">
        <v>49107</v>
      </c>
      <c r="F28476">
        <v>94.2</v>
      </c>
      <c r="G28476">
        <v>46985</v>
      </c>
      <c r="H28476">
        <v>0</v>
      </c>
      <c r="J28476">
        <v>0</v>
      </c>
      <c r="L28476">
        <v>0</v>
      </c>
      <c r="N28476">
        <v>0</v>
      </c>
      <c r="P28476">
        <v>0</v>
      </c>
      <c r="R28476">
        <v>5.8</v>
      </c>
      <c r="T28476">
        <v>4</v>
      </c>
      <c r="V28476">
        <v>90.3</v>
      </c>
      <c r="W28476">
        <v>48214</v>
      </c>
      <c r="X28476">
        <v>17</v>
      </c>
      <c r="Z28476">
        <v>20.2</v>
      </c>
      <c r="AA28476">
        <v>108571</v>
      </c>
      <c r="AB28476">
        <v>40.799999999999997</v>
      </c>
      <c r="AC28476">
        <v>100446</v>
      </c>
      <c r="AD28476">
        <v>22</v>
      </c>
      <c r="AE28476">
        <v>41932</v>
      </c>
      <c r="AF28476">
        <v>158</v>
      </c>
      <c r="AG28476">
        <v>109762</v>
      </c>
      <c r="AH28476">
        <v>38</v>
      </c>
      <c r="AI28476">
        <v>108333</v>
      </c>
      <c r="AJ28476">
        <v>62</v>
      </c>
      <c r="AK28476">
        <v>119643</v>
      </c>
      <c r="AL28476">
        <v>89.9</v>
      </c>
      <c r="AM28476">
        <v>115938</v>
      </c>
      <c r="AN28476">
        <v>0</v>
      </c>
      <c r="AP28476">
        <v>10.1</v>
      </c>
      <c r="AR28476">
        <v>119</v>
      </c>
      <c r="AS28476">
        <v>36250</v>
      </c>
      <c r="AT28476">
        <v>36.1</v>
      </c>
      <c r="AU28476">
        <v>21875</v>
      </c>
      <c r="AV28476">
        <v>36.1</v>
      </c>
      <c r="AW28476">
        <v>21875</v>
      </c>
      <c r="AX28476">
        <v>0</v>
      </c>
      <c r="AZ28476">
        <v>63.9</v>
      </c>
      <c r="BA28476">
        <v>36500</v>
      </c>
      <c r="BB28476">
        <v>43.7</v>
      </c>
      <c r="BC28476">
        <v>35643</v>
      </c>
      <c r="BD28476">
        <v>20.2</v>
      </c>
      <c r="BF28476">
        <v>23.8</v>
      </c>
      <c r="BH28476">
        <v>27.2</v>
      </c>
      <c r="BJ28476">
        <v>19.3</v>
      </c>
      <c r="BR28476" s="8">
        <f t="shared" si="444"/>
        <v>7491.666666666667</v>
      </c>
    </row>
    <row r="28477" spans="1:70" x14ac:dyDescent="0.3">
      <c r="A28477" t="s">
        <v>64983</v>
      </c>
      <c r="B28477" s="9">
        <v>82934</v>
      </c>
      <c r="C28477" t="s">
        <v>64984</v>
      </c>
      <c r="D28477">
        <v>109</v>
      </c>
      <c r="E28477">
        <v>34901</v>
      </c>
      <c r="F28477">
        <v>98.2</v>
      </c>
      <c r="G28477">
        <v>34967</v>
      </c>
      <c r="H28477">
        <v>0</v>
      </c>
      <c r="J28477">
        <v>0</v>
      </c>
      <c r="L28477">
        <v>0</v>
      </c>
      <c r="N28477">
        <v>0</v>
      </c>
      <c r="P28477">
        <v>1.8</v>
      </c>
      <c r="R28477">
        <v>0</v>
      </c>
      <c r="T28477">
        <v>4.5999999999999996</v>
      </c>
      <c r="U28477">
        <v>23125</v>
      </c>
      <c r="V28477">
        <v>95.4</v>
      </c>
      <c r="W28477">
        <v>35000</v>
      </c>
      <c r="X28477">
        <v>0</v>
      </c>
      <c r="Z28477">
        <v>71.599999999999994</v>
      </c>
      <c r="AA28477">
        <v>34408</v>
      </c>
      <c r="AB28477">
        <v>17.399999999999999</v>
      </c>
      <c r="AC28477">
        <v>68750</v>
      </c>
      <c r="AD28477">
        <v>11</v>
      </c>
      <c r="AE28477">
        <v>27500</v>
      </c>
      <c r="AF28477">
        <v>71</v>
      </c>
      <c r="AG28477">
        <v>34112</v>
      </c>
      <c r="AH28477">
        <v>77.5</v>
      </c>
      <c r="AI28477">
        <v>33717</v>
      </c>
      <c r="AJ28477">
        <v>22.5</v>
      </c>
      <c r="AK28477">
        <v>44375</v>
      </c>
      <c r="AL28477">
        <v>87.3</v>
      </c>
      <c r="AM28477">
        <v>34408</v>
      </c>
      <c r="AN28477">
        <v>12.7</v>
      </c>
      <c r="AP28477">
        <v>0</v>
      </c>
      <c r="AR28477">
        <v>38</v>
      </c>
      <c r="AS28477">
        <v>52667</v>
      </c>
      <c r="AT28477">
        <v>5.3</v>
      </c>
      <c r="AV28477">
        <v>5.3</v>
      </c>
      <c r="AX28477">
        <v>0</v>
      </c>
      <c r="AZ28477">
        <v>94.7</v>
      </c>
      <c r="BA28477">
        <v>52833</v>
      </c>
      <c r="BB28477">
        <v>34.200000000000003</v>
      </c>
      <c r="BC28477">
        <v>38125</v>
      </c>
      <c r="BD28477">
        <v>60.5</v>
      </c>
      <c r="BF28477">
        <v>0</v>
      </c>
      <c r="BH28477">
        <v>0</v>
      </c>
      <c r="BJ28477">
        <v>0</v>
      </c>
      <c r="BR28477" s="8">
        <f t="shared" si="444"/>
        <v>7274.9999999999991</v>
      </c>
    </row>
    <row r="28478" spans="1:70" x14ac:dyDescent="0.3">
      <c r="A28478" t="s">
        <v>64985</v>
      </c>
      <c r="B28478" s="9">
        <v>82935</v>
      </c>
      <c r="C28478" t="s">
        <v>64986</v>
      </c>
      <c r="D28478">
        <v>4721</v>
      </c>
      <c r="E28478">
        <v>72160</v>
      </c>
      <c r="F28478">
        <v>92.9</v>
      </c>
      <c r="G28478">
        <v>71943</v>
      </c>
      <c r="H28478">
        <v>1.4</v>
      </c>
      <c r="J28478">
        <v>0.9</v>
      </c>
      <c r="K28478">
        <v>16719</v>
      </c>
      <c r="L28478">
        <v>0</v>
      </c>
      <c r="N28478">
        <v>0</v>
      </c>
      <c r="P28478">
        <v>2</v>
      </c>
      <c r="Q28478">
        <v>94444</v>
      </c>
      <c r="R28478">
        <v>2.8</v>
      </c>
      <c r="S28478">
        <v>83622</v>
      </c>
      <c r="T28478">
        <v>11.3</v>
      </c>
      <c r="U28478">
        <v>42197</v>
      </c>
      <c r="V28478">
        <v>85.6</v>
      </c>
      <c r="W28478">
        <v>74107</v>
      </c>
      <c r="X28478">
        <v>2.9</v>
      </c>
      <c r="Y28478">
        <v>82949</v>
      </c>
      <c r="Z28478">
        <v>35.9</v>
      </c>
      <c r="AA28478">
        <v>75417</v>
      </c>
      <c r="AB28478">
        <v>43.2</v>
      </c>
      <c r="AC28478">
        <v>90000</v>
      </c>
      <c r="AD28478">
        <v>18</v>
      </c>
      <c r="AE28478">
        <v>38674</v>
      </c>
      <c r="AF28478">
        <v>3434</v>
      </c>
      <c r="AG28478">
        <v>84946</v>
      </c>
      <c r="AH28478">
        <v>43.5</v>
      </c>
      <c r="AI28478">
        <v>84821</v>
      </c>
      <c r="AJ28478">
        <v>56.5</v>
      </c>
      <c r="AK28478">
        <v>85139</v>
      </c>
      <c r="AL28478">
        <v>81.900000000000006</v>
      </c>
      <c r="AM28478">
        <v>95638</v>
      </c>
      <c r="AN28478">
        <v>10.9</v>
      </c>
      <c r="AO28478">
        <v>42279</v>
      </c>
      <c r="AP28478">
        <v>7.2</v>
      </c>
      <c r="AQ28478">
        <v>73320</v>
      </c>
      <c r="AR28478">
        <v>1287</v>
      </c>
      <c r="AS28478">
        <v>48530</v>
      </c>
      <c r="AT28478">
        <v>45.4</v>
      </c>
      <c r="AU28478">
        <v>43462</v>
      </c>
      <c r="AV28478">
        <v>35.9</v>
      </c>
      <c r="AW28478">
        <v>33889</v>
      </c>
      <c r="AX28478">
        <v>9.5</v>
      </c>
      <c r="AY28478">
        <v>65250</v>
      </c>
      <c r="AZ28478">
        <v>54.6</v>
      </c>
      <c r="BA28478">
        <v>65359</v>
      </c>
      <c r="BB28478">
        <v>43.2</v>
      </c>
      <c r="BC28478">
        <v>65625</v>
      </c>
      <c r="BD28478">
        <v>11.4</v>
      </c>
      <c r="BE28478">
        <v>56926</v>
      </c>
      <c r="BF28478">
        <v>21.2</v>
      </c>
      <c r="BH28478">
        <v>23.4</v>
      </c>
      <c r="BJ28478">
        <v>13.2</v>
      </c>
      <c r="BR28478" s="8">
        <f t="shared" si="444"/>
        <v>6825</v>
      </c>
    </row>
    <row r="28479" spans="1:70" x14ac:dyDescent="0.3">
      <c r="A28479" t="s">
        <v>64987</v>
      </c>
      <c r="B28479" s="9">
        <v>82936</v>
      </c>
      <c r="C28479" t="s">
        <v>64988</v>
      </c>
      <c r="D28479">
        <v>0</v>
      </c>
      <c r="AF28479">
        <v>0</v>
      </c>
      <c r="AR28479">
        <v>0</v>
      </c>
      <c r="BR28479" s="8">
        <f t="shared" si="444"/>
        <v>0</v>
      </c>
    </row>
    <row r="28480" spans="1:70" x14ac:dyDescent="0.3">
      <c r="A28480" t="s">
        <v>64989</v>
      </c>
      <c r="B28480" s="9">
        <v>82937</v>
      </c>
      <c r="C28480" t="s">
        <v>64990</v>
      </c>
      <c r="D28480">
        <v>1313</v>
      </c>
      <c r="E28480">
        <v>72659</v>
      </c>
      <c r="F28480">
        <v>96</v>
      </c>
      <c r="G28480">
        <v>73386</v>
      </c>
      <c r="H28480">
        <v>0</v>
      </c>
      <c r="J28480">
        <v>0</v>
      </c>
      <c r="L28480">
        <v>0</v>
      </c>
      <c r="N28480">
        <v>0</v>
      </c>
      <c r="P28480">
        <v>0.4</v>
      </c>
      <c r="R28480">
        <v>3.6</v>
      </c>
      <c r="S28480">
        <v>32212</v>
      </c>
      <c r="T28480">
        <v>4.4000000000000004</v>
      </c>
      <c r="U28480">
        <v>29167</v>
      </c>
      <c r="V28480">
        <v>92.7</v>
      </c>
      <c r="W28480">
        <v>74159</v>
      </c>
      <c r="X28480">
        <v>5.2</v>
      </c>
      <c r="Y28480">
        <v>30625</v>
      </c>
      <c r="Z28480">
        <v>23.3</v>
      </c>
      <c r="AA28480">
        <v>78000</v>
      </c>
      <c r="AB28480">
        <v>57.8</v>
      </c>
      <c r="AC28480">
        <v>75417</v>
      </c>
      <c r="AD28480">
        <v>13.7</v>
      </c>
      <c r="AE28480">
        <v>44167</v>
      </c>
      <c r="AF28480">
        <v>900</v>
      </c>
      <c r="AG28480">
        <v>82176</v>
      </c>
      <c r="AH28480">
        <v>40.700000000000003</v>
      </c>
      <c r="AI28480">
        <v>79000</v>
      </c>
      <c r="AJ28480">
        <v>59.3</v>
      </c>
      <c r="AK28480">
        <v>91406</v>
      </c>
      <c r="AL28480">
        <v>82</v>
      </c>
      <c r="AM28480">
        <v>84583</v>
      </c>
      <c r="AN28480">
        <v>11.1</v>
      </c>
      <c r="AO28480">
        <v>52857</v>
      </c>
      <c r="AP28480">
        <v>6.9</v>
      </c>
      <c r="AQ28480">
        <v>81125</v>
      </c>
      <c r="AR28480">
        <v>413</v>
      </c>
      <c r="AS28480">
        <v>26442</v>
      </c>
      <c r="AT28480">
        <v>40.4</v>
      </c>
      <c r="AU28480">
        <v>11856</v>
      </c>
      <c r="AV28480">
        <v>38</v>
      </c>
      <c r="AW28480">
        <v>11477</v>
      </c>
      <c r="AX28480">
        <v>2.4</v>
      </c>
      <c r="AZ28480">
        <v>59.6</v>
      </c>
      <c r="BA28480">
        <v>40459</v>
      </c>
      <c r="BB28480">
        <v>50.1</v>
      </c>
      <c r="BC28480">
        <v>40332</v>
      </c>
      <c r="BD28480">
        <v>9.4</v>
      </c>
      <c r="BE28480">
        <v>58281</v>
      </c>
      <c r="BF28480">
        <v>29</v>
      </c>
      <c r="BH28480">
        <v>28.3</v>
      </c>
      <c r="BJ28480">
        <v>18.899999999999999</v>
      </c>
      <c r="BR28480" s="8">
        <f t="shared" si="444"/>
        <v>6833.333333333333</v>
      </c>
    </row>
    <row r="28481" spans="1:70" x14ac:dyDescent="0.3">
      <c r="A28481" t="s">
        <v>64991</v>
      </c>
      <c r="B28481" s="9">
        <v>82938</v>
      </c>
      <c r="C28481" t="s">
        <v>64992</v>
      </c>
      <c r="D28481">
        <v>64</v>
      </c>
      <c r="E28481">
        <v>88750</v>
      </c>
      <c r="F28481">
        <v>100</v>
      </c>
      <c r="G28481">
        <v>88750</v>
      </c>
      <c r="H28481">
        <v>0</v>
      </c>
      <c r="J28481">
        <v>0</v>
      </c>
      <c r="L28481">
        <v>0</v>
      </c>
      <c r="N28481">
        <v>0</v>
      </c>
      <c r="P28481">
        <v>0</v>
      </c>
      <c r="R28481">
        <v>0</v>
      </c>
      <c r="T28481">
        <v>0</v>
      </c>
      <c r="V28481">
        <v>100</v>
      </c>
      <c r="W28481">
        <v>88750</v>
      </c>
      <c r="X28481">
        <v>0</v>
      </c>
      <c r="Z28481">
        <v>0</v>
      </c>
      <c r="AB28481">
        <v>34.4</v>
      </c>
      <c r="AD28481">
        <v>65.599999999999994</v>
      </c>
      <c r="AE28481">
        <v>42222</v>
      </c>
      <c r="AF28481">
        <v>45</v>
      </c>
      <c r="AG28481">
        <v>123688</v>
      </c>
      <c r="AH28481">
        <v>0</v>
      </c>
      <c r="AJ28481">
        <v>100</v>
      </c>
      <c r="AK28481">
        <v>123688</v>
      </c>
      <c r="AL28481">
        <v>71.099999999999994</v>
      </c>
      <c r="AN28481">
        <v>28.9</v>
      </c>
      <c r="AP28481">
        <v>0</v>
      </c>
      <c r="AR28481">
        <v>19</v>
      </c>
      <c r="AT28481">
        <v>100</v>
      </c>
      <c r="AV28481">
        <v>100</v>
      </c>
      <c r="AX28481">
        <v>0</v>
      </c>
      <c r="AZ28481">
        <v>0</v>
      </c>
      <c r="BB28481">
        <v>0</v>
      </c>
      <c r="BD28481">
        <v>0</v>
      </c>
      <c r="BF28481">
        <v>31.3</v>
      </c>
      <c r="BH28481">
        <v>44.4</v>
      </c>
      <c r="BJ28481">
        <v>0</v>
      </c>
      <c r="BR28481" s="8">
        <f t="shared" si="444"/>
        <v>5925</v>
      </c>
    </row>
    <row r="28482" spans="1:70" x14ac:dyDescent="0.3">
      <c r="A28482" t="s">
        <v>64993</v>
      </c>
      <c r="B28482" s="9">
        <v>82939</v>
      </c>
      <c r="C28482" t="s">
        <v>64994</v>
      </c>
      <c r="D28482">
        <v>713</v>
      </c>
      <c r="E28482">
        <v>73059</v>
      </c>
      <c r="F28482">
        <v>95.9</v>
      </c>
      <c r="G28482">
        <v>73684</v>
      </c>
      <c r="H28482">
        <v>1.4</v>
      </c>
      <c r="J28482">
        <v>0</v>
      </c>
      <c r="L28482">
        <v>0</v>
      </c>
      <c r="N28482">
        <v>0</v>
      </c>
      <c r="P28482">
        <v>0</v>
      </c>
      <c r="R28482">
        <v>2.7</v>
      </c>
      <c r="S28482">
        <v>27159</v>
      </c>
      <c r="T28482">
        <v>2.5</v>
      </c>
      <c r="V28482">
        <v>93.4</v>
      </c>
      <c r="W28482">
        <v>73092</v>
      </c>
      <c r="X28482">
        <v>5</v>
      </c>
      <c r="Y28482">
        <v>25938</v>
      </c>
      <c r="Z28482">
        <v>44.3</v>
      </c>
      <c r="AA28482">
        <v>83438</v>
      </c>
      <c r="AB28482">
        <v>29.7</v>
      </c>
      <c r="AC28482">
        <v>74737</v>
      </c>
      <c r="AD28482">
        <v>20.9</v>
      </c>
      <c r="AE28482">
        <v>49719</v>
      </c>
      <c r="AF28482">
        <v>543</v>
      </c>
      <c r="AG28482">
        <v>73783</v>
      </c>
      <c r="AH28482">
        <v>55.4</v>
      </c>
      <c r="AI28482">
        <v>68664</v>
      </c>
      <c r="AJ28482">
        <v>44.6</v>
      </c>
      <c r="AK28482">
        <v>74803</v>
      </c>
      <c r="AL28482">
        <v>79.2</v>
      </c>
      <c r="AM28482">
        <v>77353</v>
      </c>
      <c r="AN28482">
        <v>17.3</v>
      </c>
      <c r="AO28482">
        <v>46818</v>
      </c>
      <c r="AP28482">
        <v>3.5</v>
      </c>
      <c r="AR28482">
        <v>170</v>
      </c>
      <c r="AS28482">
        <v>61250</v>
      </c>
      <c r="AT28482">
        <v>67.599999999999994</v>
      </c>
      <c r="AU28482">
        <v>93750</v>
      </c>
      <c r="AV28482">
        <v>40</v>
      </c>
      <c r="AW28482">
        <v>35313</v>
      </c>
      <c r="AX28482">
        <v>27.6</v>
      </c>
      <c r="AZ28482">
        <v>32.4</v>
      </c>
      <c r="BA28482">
        <v>27344</v>
      </c>
      <c r="BB28482">
        <v>22.4</v>
      </c>
      <c r="BC28482">
        <v>66667</v>
      </c>
      <c r="BD28482">
        <v>10</v>
      </c>
      <c r="BF28482">
        <v>27.6</v>
      </c>
      <c r="BH28482">
        <v>23.9</v>
      </c>
      <c r="BJ28482">
        <v>39.4</v>
      </c>
      <c r="BR28482" s="8">
        <f t="shared" si="444"/>
        <v>6600.0000000000009</v>
      </c>
    </row>
    <row r="28483" spans="1:70" x14ac:dyDescent="0.3">
      <c r="A28483" t="s">
        <v>64995</v>
      </c>
      <c r="B28483" s="9">
        <v>82941</v>
      </c>
      <c r="C28483" t="s">
        <v>64996</v>
      </c>
      <c r="D28483">
        <v>1707</v>
      </c>
      <c r="E28483">
        <v>87462</v>
      </c>
      <c r="F28483">
        <v>92.8</v>
      </c>
      <c r="G28483">
        <v>87347</v>
      </c>
      <c r="H28483">
        <v>0</v>
      </c>
      <c r="J28483">
        <v>0</v>
      </c>
      <c r="L28483">
        <v>1.1000000000000001</v>
      </c>
      <c r="M28483">
        <v>67969</v>
      </c>
      <c r="N28483">
        <v>0</v>
      </c>
      <c r="P28483">
        <v>0</v>
      </c>
      <c r="R28483">
        <v>6.1</v>
      </c>
      <c r="S28483">
        <v>135809</v>
      </c>
      <c r="T28483">
        <v>5.7</v>
      </c>
      <c r="U28483">
        <v>68750</v>
      </c>
      <c r="V28483">
        <v>89.6</v>
      </c>
      <c r="W28483">
        <v>88418</v>
      </c>
      <c r="X28483">
        <v>4.5</v>
      </c>
      <c r="Y28483">
        <v>160094</v>
      </c>
      <c r="Z28483">
        <v>33.9</v>
      </c>
      <c r="AA28483">
        <v>81875</v>
      </c>
      <c r="AB28483">
        <v>50.3</v>
      </c>
      <c r="AC28483">
        <v>91632</v>
      </c>
      <c r="AD28483">
        <v>11.3</v>
      </c>
      <c r="AE28483">
        <v>45966</v>
      </c>
      <c r="AF28483">
        <v>1298</v>
      </c>
      <c r="AG28483">
        <v>95217</v>
      </c>
      <c r="AH28483">
        <v>44.7</v>
      </c>
      <c r="AI28483">
        <v>89375</v>
      </c>
      <c r="AJ28483">
        <v>55.3</v>
      </c>
      <c r="AK28483">
        <v>98333</v>
      </c>
      <c r="AL28483">
        <v>91</v>
      </c>
      <c r="AM28483">
        <v>101513</v>
      </c>
      <c r="AN28483">
        <v>8.1</v>
      </c>
      <c r="AO28483">
        <v>29023</v>
      </c>
      <c r="AP28483">
        <v>0.9</v>
      </c>
      <c r="AR28483">
        <v>409</v>
      </c>
      <c r="AS28483">
        <v>60903</v>
      </c>
      <c r="AT28483">
        <v>35.200000000000003</v>
      </c>
      <c r="AU28483">
        <v>41071</v>
      </c>
      <c r="AV28483">
        <v>30.6</v>
      </c>
      <c r="AW28483">
        <v>29028</v>
      </c>
      <c r="AX28483">
        <v>4.5999999999999996</v>
      </c>
      <c r="AZ28483">
        <v>64.8</v>
      </c>
      <c r="BA28483">
        <v>78789</v>
      </c>
      <c r="BB28483">
        <v>59.2</v>
      </c>
      <c r="BC28483">
        <v>78068</v>
      </c>
      <c r="BD28483">
        <v>5.6</v>
      </c>
      <c r="BF28483">
        <v>20.7</v>
      </c>
      <c r="BH28483">
        <v>18.600000000000001</v>
      </c>
      <c r="BJ28483">
        <v>27.6</v>
      </c>
      <c r="BR28483" s="8">
        <f t="shared" ref="BR28483:BR28546" si="445">AL28483 / 12 * 1000</f>
        <v>7583.333333333333</v>
      </c>
    </row>
    <row r="28484" spans="1:70" x14ac:dyDescent="0.3">
      <c r="A28484" t="s">
        <v>64997</v>
      </c>
      <c r="B28484" s="9">
        <v>82942</v>
      </c>
      <c r="C28484" t="s">
        <v>64998</v>
      </c>
      <c r="D28484">
        <v>40</v>
      </c>
      <c r="E28484">
        <v>60455</v>
      </c>
      <c r="F28484">
        <v>85</v>
      </c>
      <c r="G28484">
        <v>29861</v>
      </c>
      <c r="H28484">
        <v>0</v>
      </c>
      <c r="J28484">
        <v>0</v>
      </c>
      <c r="L28484">
        <v>0</v>
      </c>
      <c r="N28484">
        <v>0</v>
      </c>
      <c r="P28484">
        <v>0</v>
      </c>
      <c r="R28484">
        <v>15</v>
      </c>
      <c r="T28484">
        <v>15</v>
      </c>
      <c r="V28484">
        <v>85</v>
      </c>
      <c r="W28484">
        <v>29861</v>
      </c>
      <c r="X28484">
        <v>0</v>
      </c>
      <c r="Z28484">
        <v>45</v>
      </c>
      <c r="AB28484">
        <v>55</v>
      </c>
      <c r="AC28484">
        <v>85000</v>
      </c>
      <c r="AD28484">
        <v>0</v>
      </c>
      <c r="AF28484">
        <v>23</v>
      </c>
      <c r="AH28484">
        <v>78.3</v>
      </c>
      <c r="AJ28484">
        <v>21.7</v>
      </c>
      <c r="AL28484">
        <v>21.7</v>
      </c>
      <c r="AN28484">
        <v>78.3</v>
      </c>
      <c r="AP28484">
        <v>0</v>
      </c>
      <c r="AR28484">
        <v>17</v>
      </c>
      <c r="AS28484">
        <v>61932</v>
      </c>
      <c r="AT28484">
        <v>0</v>
      </c>
      <c r="AV28484">
        <v>0</v>
      </c>
      <c r="AX28484">
        <v>0</v>
      </c>
      <c r="AZ28484">
        <v>100</v>
      </c>
      <c r="BA28484">
        <v>61932</v>
      </c>
      <c r="BB28484">
        <v>64.7</v>
      </c>
      <c r="BD28484">
        <v>35.299999999999997</v>
      </c>
      <c r="BF28484">
        <v>72.5</v>
      </c>
      <c r="BH28484">
        <v>100</v>
      </c>
      <c r="BJ28484">
        <v>35.299999999999997</v>
      </c>
      <c r="BR28484" s="8">
        <f t="shared" si="445"/>
        <v>1808.3333333333333</v>
      </c>
    </row>
    <row r="28485" spans="1:70" x14ac:dyDescent="0.3">
      <c r="A28485" t="s">
        <v>64999</v>
      </c>
      <c r="B28485" s="9">
        <v>82943</v>
      </c>
      <c r="C28485" t="s">
        <v>65000</v>
      </c>
      <c r="D28485">
        <v>70</v>
      </c>
      <c r="E28485">
        <v>50588</v>
      </c>
      <c r="F28485">
        <v>100</v>
      </c>
      <c r="G28485">
        <v>50588</v>
      </c>
      <c r="H28485">
        <v>0</v>
      </c>
      <c r="J28485">
        <v>0</v>
      </c>
      <c r="L28485">
        <v>0</v>
      </c>
      <c r="N28485">
        <v>0</v>
      </c>
      <c r="P28485">
        <v>0</v>
      </c>
      <c r="R28485">
        <v>0</v>
      </c>
      <c r="T28485">
        <v>24.3</v>
      </c>
      <c r="V28485">
        <v>75.7</v>
      </c>
      <c r="W28485">
        <v>34338</v>
      </c>
      <c r="X28485">
        <v>0</v>
      </c>
      <c r="Z28485">
        <v>0</v>
      </c>
      <c r="AB28485">
        <v>75.7</v>
      </c>
      <c r="AC28485">
        <v>51838</v>
      </c>
      <c r="AD28485">
        <v>24.3</v>
      </c>
      <c r="AF28485">
        <v>36</v>
      </c>
      <c r="AG28485">
        <v>68167</v>
      </c>
      <c r="AH28485">
        <v>0</v>
      </c>
      <c r="AJ28485">
        <v>100</v>
      </c>
      <c r="AK28485">
        <v>68167</v>
      </c>
      <c r="AL28485">
        <v>100</v>
      </c>
      <c r="AM28485">
        <v>68167</v>
      </c>
      <c r="AN28485">
        <v>0</v>
      </c>
      <c r="AP28485">
        <v>0</v>
      </c>
      <c r="AR28485">
        <v>34</v>
      </c>
      <c r="AT28485">
        <v>50</v>
      </c>
      <c r="AV28485">
        <v>50</v>
      </c>
      <c r="AX28485">
        <v>0</v>
      </c>
      <c r="AZ28485">
        <v>50</v>
      </c>
      <c r="BB28485">
        <v>0</v>
      </c>
      <c r="BD28485">
        <v>50</v>
      </c>
      <c r="BF28485">
        <v>58.6</v>
      </c>
      <c r="BH28485">
        <v>19.399999999999999</v>
      </c>
      <c r="BJ28485">
        <v>100</v>
      </c>
      <c r="BR28485" s="8">
        <f t="shared" si="445"/>
        <v>8333.3333333333339</v>
      </c>
    </row>
    <row r="28486" spans="1:70" x14ac:dyDescent="0.3">
      <c r="A28486" t="s">
        <v>65001</v>
      </c>
      <c r="B28486" s="9">
        <v>82944</v>
      </c>
      <c r="C28486" t="s">
        <v>65002</v>
      </c>
      <c r="D28486">
        <v>125</v>
      </c>
      <c r="E28486">
        <v>44135</v>
      </c>
      <c r="F28486">
        <v>100</v>
      </c>
      <c r="G28486">
        <v>44135</v>
      </c>
      <c r="H28486">
        <v>0</v>
      </c>
      <c r="J28486">
        <v>0</v>
      </c>
      <c r="L28486">
        <v>0</v>
      </c>
      <c r="N28486">
        <v>0</v>
      </c>
      <c r="P28486">
        <v>0</v>
      </c>
      <c r="R28486">
        <v>0</v>
      </c>
      <c r="T28486">
        <v>0</v>
      </c>
      <c r="V28486">
        <v>100</v>
      </c>
      <c r="W28486">
        <v>44135</v>
      </c>
      <c r="X28486">
        <v>0</v>
      </c>
      <c r="Z28486">
        <v>0</v>
      </c>
      <c r="AB28486">
        <v>87.2</v>
      </c>
      <c r="AC28486">
        <v>44402</v>
      </c>
      <c r="AD28486">
        <v>12.8</v>
      </c>
      <c r="AF28486">
        <v>88</v>
      </c>
      <c r="AG28486">
        <v>93542</v>
      </c>
      <c r="AH28486">
        <v>59.1</v>
      </c>
      <c r="AI28486">
        <v>93125</v>
      </c>
      <c r="AJ28486">
        <v>40.9</v>
      </c>
      <c r="AL28486">
        <v>100</v>
      </c>
      <c r="AM28486">
        <v>93542</v>
      </c>
      <c r="AN28486">
        <v>0</v>
      </c>
      <c r="AP28486">
        <v>0</v>
      </c>
      <c r="AR28486">
        <v>37</v>
      </c>
      <c r="AT28486">
        <v>43.2</v>
      </c>
      <c r="AV28486">
        <v>43.2</v>
      </c>
      <c r="AX28486">
        <v>0</v>
      </c>
      <c r="AZ28486">
        <v>56.8</v>
      </c>
      <c r="BB28486">
        <v>56.8</v>
      </c>
      <c r="BD28486">
        <v>0</v>
      </c>
      <c r="BF28486">
        <v>16</v>
      </c>
      <c r="BH28486">
        <v>22.7</v>
      </c>
      <c r="BJ28486">
        <v>0</v>
      </c>
      <c r="BR28486" s="8">
        <f t="shared" si="445"/>
        <v>8333.3333333333339</v>
      </c>
    </row>
    <row r="28487" spans="1:70" x14ac:dyDescent="0.3">
      <c r="A28487" t="s">
        <v>65003</v>
      </c>
      <c r="B28487" s="9">
        <v>82945</v>
      </c>
      <c r="C28487" t="s">
        <v>65004</v>
      </c>
      <c r="D28487">
        <v>89</v>
      </c>
      <c r="E28487">
        <v>87708</v>
      </c>
      <c r="F28487">
        <v>96.6</v>
      </c>
      <c r="G28487">
        <v>84375</v>
      </c>
      <c r="H28487">
        <v>0</v>
      </c>
      <c r="J28487">
        <v>0</v>
      </c>
      <c r="L28487">
        <v>0</v>
      </c>
      <c r="N28487">
        <v>0</v>
      </c>
      <c r="P28487">
        <v>2.2000000000000002</v>
      </c>
      <c r="R28487">
        <v>1.1000000000000001</v>
      </c>
      <c r="T28487">
        <v>11.2</v>
      </c>
      <c r="U28487">
        <v>103750</v>
      </c>
      <c r="V28487">
        <v>87.6</v>
      </c>
      <c r="W28487">
        <v>76250</v>
      </c>
      <c r="X28487">
        <v>10.1</v>
      </c>
      <c r="Z28487">
        <v>22.5</v>
      </c>
      <c r="AA28487">
        <v>93750</v>
      </c>
      <c r="AB28487">
        <v>51.7</v>
      </c>
      <c r="AC28487">
        <v>102500</v>
      </c>
      <c r="AD28487">
        <v>15.7</v>
      </c>
      <c r="AE28487">
        <v>41250</v>
      </c>
      <c r="AF28487">
        <v>60</v>
      </c>
      <c r="AG28487">
        <v>113750</v>
      </c>
      <c r="AH28487">
        <v>51.7</v>
      </c>
      <c r="AI28487">
        <v>121875</v>
      </c>
      <c r="AJ28487">
        <v>48.3</v>
      </c>
      <c r="AK28487">
        <v>89792</v>
      </c>
      <c r="AL28487">
        <v>68.3</v>
      </c>
      <c r="AM28487">
        <v>123750</v>
      </c>
      <c r="AN28487">
        <v>20</v>
      </c>
      <c r="AO28487">
        <v>55000</v>
      </c>
      <c r="AP28487">
        <v>11.7</v>
      </c>
      <c r="AR28487">
        <v>29</v>
      </c>
      <c r="AS28487">
        <v>18194</v>
      </c>
      <c r="AT28487">
        <v>82.8</v>
      </c>
      <c r="AU28487">
        <v>15000</v>
      </c>
      <c r="AV28487">
        <v>75.900000000000006</v>
      </c>
      <c r="AW28487">
        <v>10000</v>
      </c>
      <c r="AX28487">
        <v>6.9</v>
      </c>
      <c r="AZ28487">
        <v>17.2</v>
      </c>
      <c r="BA28487">
        <v>33125</v>
      </c>
      <c r="BB28487">
        <v>13.8</v>
      </c>
      <c r="BD28487">
        <v>3.4</v>
      </c>
      <c r="BF28487">
        <v>29.2</v>
      </c>
      <c r="BH28487">
        <v>30</v>
      </c>
      <c r="BJ28487">
        <v>27.6</v>
      </c>
      <c r="BR28487" s="8">
        <f t="shared" si="445"/>
        <v>5691.6666666666661</v>
      </c>
    </row>
    <row r="28488" spans="1:70" x14ac:dyDescent="0.3">
      <c r="A28488" t="s">
        <v>65005</v>
      </c>
      <c r="B28488" s="9">
        <v>83001</v>
      </c>
      <c r="C28488" t="s">
        <v>65006</v>
      </c>
      <c r="D28488">
        <v>5839</v>
      </c>
      <c r="E28488">
        <v>73521</v>
      </c>
      <c r="F28488">
        <v>95.6</v>
      </c>
      <c r="G28488">
        <v>74771</v>
      </c>
      <c r="H28488">
        <v>0.5</v>
      </c>
      <c r="J28488">
        <v>1.6</v>
      </c>
      <c r="L28488">
        <v>0.9</v>
      </c>
      <c r="N28488">
        <v>0</v>
      </c>
      <c r="P28488">
        <v>1</v>
      </c>
      <c r="R28488">
        <v>0.4</v>
      </c>
      <c r="T28488">
        <v>12.6</v>
      </c>
      <c r="U28488">
        <v>41568</v>
      </c>
      <c r="V28488">
        <v>84.9</v>
      </c>
      <c r="W28488">
        <v>82031</v>
      </c>
      <c r="X28488">
        <v>3.9</v>
      </c>
      <c r="Y28488">
        <v>50208</v>
      </c>
      <c r="Z28488">
        <v>43</v>
      </c>
      <c r="AA28488">
        <v>68081</v>
      </c>
      <c r="AB28488">
        <v>37.1</v>
      </c>
      <c r="AC28488">
        <v>106525</v>
      </c>
      <c r="AD28488">
        <v>16</v>
      </c>
      <c r="AE28488">
        <v>64122</v>
      </c>
      <c r="AF28488">
        <v>3675</v>
      </c>
      <c r="AG28488">
        <v>88201</v>
      </c>
      <c r="AH28488">
        <v>46</v>
      </c>
      <c r="AI28488">
        <v>78821</v>
      </c>
      <c r="AJ28488">
        <v>54</v>
      </c>
      <c r="AK28488">
        <v>101484</v>
      </c>
      <c r="AL28488">
        <v>84.4</v>
      </c>
      <c r="AM28488">
        <v>94238</v>
      </c>
      <c r="AN28488">
        <v>12.3</v>
      </c>
      <c r="AO28488">
        <v>27366</v>
      </c>
      <c r="AP28488">
        <v>3.3</v>
      </c>
      <c r="AQ28488">
        <v>73409</v>
      </c>
      <c r="AR28488">
        <v>2164</v>
      </c>
      <c r="AS28488">
        <v>52003</v>
      </c>
      <c r="AT28488">
        <v>48.9</v>
      </c>
      <c r="AU28488">
        <v>47500</v>
      </c>
      <c r="AV28488">
        <v>31.9</v>
      </c>
      <c r="AW28488">
        <v>31956</v>
      </c>
      <c r="AX28488">
        <v>17</v>
      </c>
      <c r="AY28488">
        <v>73367</v>
      </c>
      <c r="AZ28488">
        <v>51.1</v>
      </c>
      <c r="BA28488">
        <v>64127</v>
      </c>
      <c r="BB28488">
        <v>30.3</v>
      </c>
      <c r="BC28488">
        <v>50330</v>
      </c>
      <c r="BD28488">
        <v>20.8</v>
      </c>
      <c r="BE28488">
        <v>105144</v>
      </c>
      <c r="BF28488">
        <v>31.6</v>
      </c>
      <c r="BH28488">
        <v>24.9</v>
      </c>
      <c r="BJ28488">
        <v>40.200000000000003</v>
      </c>
      <c r="BR28488" s="8">
        <f t="shared" si="445"/>
        <v>7033.3333333333339</v>
      </c>
    </row>
    <row r="28489" spans="1:70" x14ac:dyDescent="0.3">
      <c r="A28489" t="s">
        <v>65007</v>
      </c>
      <c r="B28489" s="9">
        <v>83014</v>
      </c>
      <c r="C28489" t="s">
        <v>65008</v>
      </c>
      <c r="D28489">
        <v>1488</v>
      </c>
      <c r="E28489">
        <v>84318</v>
      </c>
      <c r="F28489">
        <v>98</v>
      </c>
      <c r="G28489">
        <v>90294</v>
      </c>
      <c r="H28489">
        <v>0</v>
      </c>
      <c r="J28489">
        <v>0</v>
      </c>
      <c r="L28489">
        <v>0</v>
      </c>
      <c r="N28489">
        <v>0</v>
      </c>
      <c r="P28489">
        <v>0</v>
      </c>
      <c r="R28489">
        <v>2</v>
      </c>
      <c r="T28489">
        <v>0</v>
      </c>
      <c r="V28489">
        <v>98</v>
      </c>
      <c r="W28489">
        <v>90294</v>
      </c>
      <c r="X28489">
        <v>0</v>
      </c>
      <c r="Z28489">
        <v>41.2</v>
      </c>
      <c r="AA28489">
        <v>76172</v>
      </c>
      <c r="AB28489">
        <v>32.5</v>
      </c>
      <c r="AC28489">
        <v>110905</v>
      </c>
      <c r="AD28489">
        <v>26.3</v>
      </c>
      <c r="AE28489">
        <v>82042</v>
      </c>
      <c r="AF28489">
        <v>960</v>
      </c>
      <c r="AG28489">
        <v>91275</v>
      </c>
      <c r="AH28489">
        <v>39</v>
      </c>
      <c r="AI28489">
        <v>77083</v>
      </c>
      <c r="AJ28489">
        <v>61</v>
      </c>
      <c r="AK28489">
        <v>92304</v>
      </c>
      <c r="AL28489">
        <v>91.8</v>
      </c>
      <c r="AM28489">
        <v>91397</v>
      </c>
      <c r="AN28489">
        <v>4.4000000000000004</v>
      </c>
      <c r="AP28489">
        <v>3.9</v>
      </c>
      <c r="AR28489">
        <v>528</v>
      </c>
      <c r="AS28489">
        <v>67292</v>
      </c>
      <c r="AT28489">
        <v>22.5</v>
      </c>
      <c r="AU28489">
        <v>100399</v>
      </c>
      <c r="AV28489">
        <v>3.6</v>
      </c>
      <c r="AX28489">
        <v>18.899999999999999</v>
      </c>
      <c r="AY28489">
        <v>100904</v>
      </c>
      <c r="AZ28489">
        <v>77.5</v>
      </c>
      <c r="BA28489">
        <v>66510</v>
      </c>
      <c r="BB28489">
        <v>54.5</v>
      </c>
      <c r="BC28489">
        <v>63871</v>
      </c>
      <c r="BD28489">
        <v>22.9</v>
      </c>
      <c r="BE28489">
        <v>94875</v>
      </c>
      <c r="BF28489">
        <v>39.700000000000003</v>
      </c>
      <c r="BH28489">
        <v>44.9</v>
      </c>
      <c r="BJ28489">
        <v>30.1</v>
      </c>
      <c r="BR28489" s="8">
        <f t="shared" si="445"/>
        <v>7649.9999999999991</v>
      </c>
    </row>
    <row r="28490" spans="1:70" x14ac:dyDescent="0.3">
      <c r="A28490" t="s">
        <v>65009</v>
      </c>
      <c r="B28490" s="9">
        <v>83025</v>
      </c>
      <c r="C28490" t="s">
        <v>65010</v>
      </c>
      <c r="D28490">
        <v>69</v>
      </c>
      <c r="E28490">
        <v>21917</v>
      </c>
      <c r="F28490">
        <v>100</v>
      </c>
      <c r="G28490">
        <v>21917</v>
      </c>
      <c r="H28490">
        <v>0</v>
      </c>
      <c r="J28490">
        <v>0</v>
      </c>
      <c r="L28490">
        <v>0</v>
      </c>
      <c r="N28490">
        <v>0</v>
      </c>
      <c r="P28490">
        <v>0</v>
      </c>
      <c r="R28490">
        <v>0</v>
      </c>
      <c r="T28490">
        <v>0</v>
      </c>
      <c r="V28490">
        <v>100</v>
      </c>
      <c r="W28490">
        <v>21917</v>
      </c>
      <c r="X28490">
        <v>0</v>
      </c>
      <c r="Z28490">
        <v>84.1</v>
      </c>
      <c r="AB28490">
        <v>15.9</v>
      </c>
      <c r="AD28490">
        <v>0</v>
      </c>
      <c r="AF28490">
        <v>24</v>
      </c>
      <c r="AH28490">
        <v>54.2</v>
      </c>
      <c r="AJ28490">
        <v>45.8</v>
      </c>
      <c r="AL28490">
        <v>100</v>
      </c>
      <c r="AN28490">
        <v>0</v>
      </c>
      <c r="AP28490">
        <v>0</v>
      </c>
      <c r="AR28490">
        <v>45</v>
      </c>
      <c r="AT28490">
        <v>0</v>
      </c>
      <c r="AV28490">
        <v>0</v>
      </c>
      <c r="AX28490">
        <v>0</v>
      </c>
      <c r="AZ28490">
        <v>100</v>
      </c>
      <c r="BB28490">
        <v>100</v>
      </c>
      <c r="BD28490">
        <v>0</v>
      </c>
      <c r="BF28490">
        <v>0</v>
      </c>
      <c r="BH28490">
        <v>0</v>
      </c>
      <c r="BJ28490">
        <v>0</v>
      </c>
      <c r="BR28490" s="8">
        <f t="shared" si="445"/>
        <v>8333.3333333333339</v>
      </c>
    </row>
    <row r="28491" spans="1:70" x14ac:dyDescent="0.3">
      <c r="A28491" t="s">
        <v>65011</v>
      </c>
      <c r="B28491" s="9">
        <v>83101</v>
      </c>
      <c r="C28491" t="s">
        <v>65012</v>
      </c>
      <c r="D28491">
        <v>1149</v>
      </c>
      <c r="E28491">
        <v>76250</v>
      </c>
      <c r="F28491">
        <v>98.3</v>
      </c>
      <c r="G28491">
        <v>77000</v>
      </c>
      <c r="H28491">
        <v>0</v>
      </c>
      <c r="J28491">
        <v>0</v>
      </c>
      <c r="L28491">
        <v>0.1</v>
      </c>
      <c r="N28491">
        <v>0</v>
      </c>
      <c r="P28491">
        <v>0</v>
      </c>
      <c r="R28491">
        <v>1.6</v>
      </c>
      <c r="T28491">
        <v>2.4</v>
      </c>
      <c r="U28491">
        <v>44167</v>
      </c>
      <c r="V28491">
        <v>96.8</v>
      </c>
      <c r="W28491">
        <v>77969</v>
      </c>
      <c r="X28491">
        <v>0.3</v>
      </c>
      <c r="Z28491">
        <v>28</v>
      </c>
      <c r="AA28491">
        <v>76250</v>
      </c>
      <c r="AB28491">
        <v>54.6</v>
      </c>
      <c r="AC28491">
        <v>102946</v>
      </c>
      <c r="AD28491">
        <v>17.100000000000001</v>
      </c>
      <c r="AE28491">
        <v>33214</v>
      </c>
      <c r="AF28491">
        <v>838</v>
      </c>
      <c r="AG28491">
        <v>91964</v>
      </c>
      <c r="AH28491">
        <v>37.1</v>
      </c>
      <c r="AI28491">
        <v>78984</v>
      </c>
      <c r="AJ28491">
        <v>62.9</v>
      </c>
      <c r="AK28491">
        <v>102768</v>
      </c>
      <c r="AL28491">
        <v>85.2</v>
      </c>
      <c r="AM28491">
        <v>103036</v>
      </c>
      <c r="AN28491">
        <v>7.9</v>
      </c>
      <c r="AO28491">
        <v>47870</v>
      </c>
      <c r="AP28491">
        <v>6.9</v>
      </c>
      <c r="AQ28491">
        <v>60227</v>
      </c>
      <c r="AR28491">
        <v>311</v>
      </c>
      <c r="AS28491">
        <v>36375</v>
      </c>
      <c r="AT28491">
        <v>51.4</v>
      </c>
      <c r="AU28491">
        <v>29028</v>
      </c>
      <c r="AV28491">
        <v>48.2</v>
      </c>
      <c r="AW28491">
        <v>28333</v>
      </c>
      <c r="AX28491">
        <v>3.2</v>
      </c>
      <c r="AZ28491">
        <v>48.6</v>
      </c>
      <c r="BA28491">
        <v>50104</v>
      </c>
      <c r="BB28491">
        <v>46.3</v>
      </c>
      <c r="BC28491">
        <v>50000</v>
      </c>
      <c r="BD28491">
        <v>2.2999999999999998</v>
      </c>
      <c r="BF28491">
        <v>28</v>
      </c>
      <c r="BH28491">
        <v>30.4</v>
      </c>
      <c r="BJ28491">
        <v>18.3</v>
      </c>
      <c r="BR28491" s="8">
        <f t="shared" si="445"/>
        <v>7100.0000000000009</v>
      </c>
    </row>
    <row r="28492" spans="1:70" x14ac:dyDescent="0.3">
      <c r="A28492" t="s">
        <v>65013</v>
      </c>
      <c r="B28492" s="9">
        <v>83110</v>
      </c>
      <c r="C28492" t="s">
        <v>65014</v>
      </c>
      <c r="D28492">
        <v>1457</v>
      </c>
      <c r="E28492">
        <v>66116</v>
      </c>
      <c r="F28492">
        <v>98.6</v>
      </c>
      <c r="G28492">
        <v>66429</v>
      </c>
      <c r="H28492">
        <v>0</v>
      </c>
      <c r="J28492">
        <v>0</v>
      </c>
      <c r="L28492">
        <v>0</v>
      </c>
      <c r="N28492">
        <v>0</v>
      </c>
      <c r="P28492">
        <v>1.4</v>
      </c>
      <c r="R28492">
        <v>0</v>
      </c>
      <c r="T28492">
        <v>2.7</v>
      </c>
      <c r="U28492">
        <v>21786</v>
      </c>
      <c r="V28492">
        <v>97.3</v>
      </c>
      <c r="W28492">
        <v>66563</v>
      </c>
      <c r="X28492">
        <v>4.9000000000000004</v>
      </c>
      <c r="Y28492">
        <v>36827</v>
      </c>
      <c r="Z28492">
        <v>36.200000000000003</v>
      </c>
      <c r="AA28492">
        <v>66737</v>
      </c>
      <c r="AB28492">
        <v>39.9</v>
      </c>
      <c r="AC28492">
        <v>75938</v>
      </c>
      <c r="AD28492">
        <v>18.899999999999999</v>
      </c>
      <c r="AE28492">
        <v>45688</v>
      </c>
      <c r="AF28492">
        <v>1237</v>
      </c>
      <c r="AG28492">
        <v>71480</v>
      </c>
      <c r="AH28492">
        <v>48.9</v>
      </c>
      <c r="AI28492">
        <v>66295</v>
      </c>
      <c r="AJ28492">
        <v>51.1</v>
      </c>
      <c r="AK28492">
        <v>74375</v>
      </c>
      <c r="AL28492">
        <v>88</v>
      </c>
      <c r="AM28492">
        <v>74155</v>
      </c>
      <c r="AN28492">
        <v>8.9</v>
      </c>
      <c r="AO28492">
        <v>37794</v>
      </c>
      <c r="AP28492">
        <v>3.2</v>
      </c>
      <c r="AQ28492">
        <v>22321</v>
      </c>
      <c r="AR28492">
        <v>220</v>
      </c>
      <c r="AS28492">
        <v>19643</v>
      </c>
      <c r="AT28492">
        <v>64.099999999999994</v>
      </c>
      <c r="AU28492">
        <v>16705</v>
      </c>
      <c r="AV28492">
        <v>64.099999999999994</v>
      </c>
      <c r="AW28492">
        <v>16705</v>
      </c>
      <c r="AX28492">
        <v>0</v>
      </c>
      <c r="AZ28492">
        <v>35.9</v>
      </c>
      <c r="BA28492">
        <v>49306</v>
      </c>
      <c r="BB28492">
        <v>30.9</v>
      </c>
      <c r="BC28492">
        <v>48889</v>
      </c>
      <c r="BD28492">
        <v>5</v>
      </c>
      <c r="BF28492">
        <v>40.9</v>
      </c>
      <c r="BH28492">
        <v>40.6</v>
      </c>
      <c r="BJ28492">
        <v>42.7</v>
      </c>
      <c r="BR28492" s="8">
        <f t="shared" si="445"/>
        <v>7333.333333333333</v>
      </c>
    </row>
    <row r="28493" spans="1:70" x14ac:dyDescent="0.3">
      <c r="A28493" t="s">
        <v>65015</v>
      </c>
      <c r="B28493" s="9">
        <v>83111</v>
      </c>
      <c r="C28493" t="s">
        <v>65016</v>
      </c>
      <c r="D28493">
        <v>179</v>
      </c>
      <c r="E28493">
        <v>50677</v>
      </c>
      <c r="F28493">
        <v>100</v>
      </c>
      <c r="G28493">
        <v>50677</v>
      </c>
      <c r="H28493">
        <v>0</v>
      </c>
      <c r="J28493">
        <v>0</v>
      </c>
      <c r="L28493">
        <v>0</v>
      </c>
      <c r="N28493">
        <v>0</v>
      </c>
      <c r="P28493">
        <v>0</v>
      </c>
      <c r="R28493">
        <v>0</v>
      </c>
      <c r="T28493">
        <v>0</v>
      </c>
      <c r="V28493">
        <v>100</v>
      </c>
      <c r="W28493">
        <v>50677</v>
      </c>
      <c r="X28493">
        <v>0</v>
      </c>
      <c r="Z28493">
        <v>41.9</v>
      </c>
      <c r="AA28493">
        <v>51094</v>
      </c>
      <c r="AB28493">
        <v>31.3</v>
      </c>
      <c r="AC28493">
        <v>80577</v>
      </c>
      <c r="AD28493">
        <v>26.8</v>
      </c>
      <c r="AE28493">
        <v>48833</v>
      </c>
      <c r="AF28493">
        <v>140</v>
      </c>
      <c r="AG28493">
        <v>80385</v>
      </c>
      <c r="AH28493">
        <v>27.1</v>
      </c>
      <c r="AJ28493">
        <v>72.900000000000006</v>
      </c>
      <c r="AK28493">
        <v>80385</v>
      </c>
      <c r="AL28493">
        <v>90</v>
      </c>
      <c r="AM28493">
        <v>81731</v>
      </c>
      <c r="AN28493">
        <v>10</v>
      </c>
      <c r="AP28493">
        <v>0</v>
      </c>
      <c r="AR28493">
        <v>39</v>
      </c>
      <c r="AS28493">
        <v>24297</v>
      </c>
      <c r="AT28493">
        <v>61.5</v>
      </c>
      <c r="AV28493">
        <v>41</v>
      </c>
      <c r="AX28493">
        <v>20.5</v>
      </c>
      <c r="AZ28493">
        <v>38.5</v>
      </c>
      <c r="BB28493">
        <v>38.5</v>
      </c>
      <c r="BD28493">
        <v>0</v>
      </c>
      <c r="BF28493">
        <v>32.4</v>
      </c>
      <c r="BH28493">
        <v>30.7</v>
      </c>
      <c r="BJ28493">
        <v>38.5</v>
      </c>
      <c r="BR28493" s="8">
        <f t="shared" si="445"/>
        <v>7500</v>
      </c>
    </row>
    <row r="28494" spans="1:70" x14ac:dyDescent="0.3">
      <c r="A28494" t="s">
        <v>65017</v>
      </c>
      <c r="B28494" s="9">
        <v>83112</v>
      </c>
      <c r="C28494" t="s">
        <v>65018</v>
      </c>
      <c r="D28494">
        <v>132</v>
      </c>
      <c r="E28494">
        <v>41905</v>
      </c>
      <c r="F28494">
        <v>100</v>
      </c>
      <c r="G28494">
        <v>41905</v>
      </c>
      <c r="H28494">
        <v>0</v>
      </c>
      <c r="J28494">
        <v>0</v>
      </c>
      <c r="L28494">
        <v>0</v>
      </c>
      <c r="N28494">
        <v>0</v>
      </c>
      <c r="P28494">
        <v>0</v>
      </c>
      <c r="R28494">
        <v>0</v>
      </c>
      <c r="T28494">
        <v>0</v>
      </c>
      <c r="V28494">
        <v>100</v>
      </c>
      <c r="W28494">
        <v>41905</v>
      </c>
      <c r="X28494">
        <v>0</v>
      </c>
      <c r="Z28494">
        <v>36.4</v>
      </c>
      <c r="AB28494">
        <v>25.8</v>
      </c>
      <c r="AD28494">
        <v>37.9</v>
      </c>
      <c r="AF28494">
        <v>111</v>
      </c>
      <c r="AG28494">
        <v>53009</v>
      </c>
      <c r="AH28494">
        <v>0</v>
      </c>
      <c r="AJ28494">
        <v>100</v>
      </c>
      <c r="AK28494">
        <v>53009</v>
      </c>
      <c r="AL28494">
        <v>75.7</v>
      </c>
      <c r="AM28494">
        <v>19600</v>
      </c>
      <c r="AN28494">
        <v>24.3</v>
      </c>
      <c r="AP28494">
        <v>0</v>
      </c>
      <c r="AR28494">
        <v>21</v>
      </c>
      <c r="AT28494">
        <v>0</v>
      </c>
      <c r="AV28494">
        <v>0</v>
      </c>
      <c r="AX28494">
        <v>0</v>
      </c>
      <c r="AZ28494">
        <v>100</v>
      </c>
      <c r="BB28494">
        <v>100</v>
      </c>
      <c r="BD28494">
        <v>0</v>
      </c>
      <c r="BF28494">
        <v>53.8</v>
      </c>
      <c r="BH28494">
        <v>45</v>
      </c>
      <c r="BJ28494">
        <v>100</v>
      </c>
      <c r="BR28494" s="8">
        <f t="shared" si="445"/>
        <v>6308.3333333333339</v>
      </c>
    </row>
    <row r="28495" spans="1:70" x14ac:dyDescent="0.3">
      <c r="A28495" t="s">
        <v>65019</v>
      </c>
      <c r="B28495" s="9">
        <v>83113</v>
      </c>
      <c r="C28495" t="s">
        <v>65020</v>
      </c>
      <c r="D28495">
        <v>926</v>
      </c>
      <c r="E28495">
        <v>76800</v>
      </c>
      <c r="F28495">
        <v>93.1</v>
      </c>
      <c r="G28495">
        <v>73571</v>
      </c>
      <c r="H28495">
        <v>0</v>
      </c>
      <c r="J28495">
        <v>0</v>
      </c>
      <c r="L28495">
        <v>0</v>
      </c>
      <c r="N28495">
        <v>0</v>
      </c>
      <c r="P28495">
        <v>0</v>
      </c>
      <c r="R28495">
        <v>6.9</v>
      </c>
      <c r="S28495">
        <v>237949</v>
      </c>
      <c r="T28495">
        <v>2.9</v>
      </c>
      <c r="U28495">
        <v>52625</v>
      </c>
      <c r="V28495">
        <v>90.2</v>
      </c>
      <c r="W28495">
        <v>75150</v>
      </c>
      <c r="X28495">
        <v>1.8</v>
      </c>
      <c r="Z28495">
        <v>42.8</v>
      </c>
      <c r="AA28495">
        <v>97935</v>
      </c>
      <c r="AB28495">
        <v>44.5</v>
      </c>
      <c r="AC28495">
        <v>82955</v>
      </c>
      <c r="AD28495">
        <v>10.9</v>
      </c>
      <c r="AE28495">
        <v>28250</v>
      </c>
      <c r="AF28495">
        <v>761</v>
      </c>
      <c r="AG28495">
        <v>89420</v>
      </c>
      <c r="AH28495">
        <v>45.5</v>
      </c>
      <c r="AI28495">
        <v>98261</v>
      </c>
      <c r="AJ28495">
        <v>54.5</v>
      </c>
      <c r="AK28495">
        <v>84659</v>
      </c>
      <c r="AL28495">
        <v>83.6</v>
      </c>
      <c r="AM28495">
        <v>102955</v>
      </c>
      <c r="AN28495">
        <v>10.4</v>
      </c>
      <c r="AO28495">
        <v>30938</v>
      </c>
      <c r="AP28495">
        <v>6</v>
      </c>
      <c r="AQ28495">
        <v>122500</v>
      </c>
      <c r="AR28495">
        <v>165</v>
      </c>
      <c r="AS28495">
        <v>46597</v>
      </c>
      <c r="AT28495">
        <v>28.5</v>
      </c>
      <c r="AU28495">
        <v>22083</v>
      </c>
      <c r="AV28495">
        <v>28.5</v>
      </c>
      <c r="AW28495">
        <v>22083</v>
      </c>
      <c r="AX28495">
        <v>0</v>
      </c>
      <c r="AZ28495">
        <v>71.5</v>
      </c>
      <c r="BA28495">
        <v>48833</v>
      </c>
      <c r="BB28495">
        <v>67.900000000000006</v>
      </c>
      <c r="BC28495">
        <v>48333</v>
      </c>
      <c r="BD28495">
        <v>3.6</v>
      </c>
      <c r="BF28495">
        <v>22.5</v>
      </c>
      <c r="BH28495">
        <v>21.6</v>
      </c>
      <c r="BJ28495">
        <v>26.7</v>
      </c>
      <c r="BR28495" s="8">
        <f t="shared" si="445"/>
        <v>6966.6666666666661</v>
      </c>
    </row>
    <row r="28496" spans="1:70" x14ac:dyDescent="0.3">
      <c r="A28496" t="s">
        <v>65021</v>
      </c>
      <c r="B28496" s="9">
        <v>83114</v>
      </c>
      <c r="C28496" t="s">
        <v>65022</v>
      </c>
      <c r="D28496">
        <v>261</v>
      </c>
      <c r="E28496">
        <v>54261</v>
      </c>
      <c r="F28496">
        <v>98.5</v>
      </c>
      <c r="G28496">
        <v>54034</v>
      </c>
      <c r="H28496">
        <v>0</v>
      </c>
      <c r="J28496">
        <v>0</v>
      </c>
      <c r="L28496">
        <v>0</v>
      </c>
      <c r="N28496">
        <v>0</v>
      </c>
      <c r="P28496">
        <v>0</v>
      </c>
      <c r="R28496">
        <v>1.5</v>
      </c>
      <c r="T28496">
        <v>1.5</v>
      </c>
      <c r="V28496">
        <v>98.5</v>
      </c>
      <c r="W28496">
        <v>54034</v>
      </c>
      <c r="X28496">
        <v>0</v>
      </c>
      <c r="Z28496">
        <v>39.5</v>
      </c>
      <c r="AA28496">
        <v>63661</v>
      </c>
      <c r="AB28496">
        <v>30.3</v>
      </c>
      <c r="AC28496">
        <v>77917</v>
      </c>
      <c r="AD28496">
        <v>30.3</v>
      </c>
      <c r="AE28496">
        <v>30625</v>
      </c>
      <c r="AF28496">
        <v>205</v>
      </c>
      <c r="AG28496">
        <v>60750</v>
      </c>
      <c r="AH28496">
        <v>53.2</v>
      </c>
      <c r="AI28496">
        <v>64196</v>
      </c>
      <c r="AJ28496">
        <v>46.8</v>
      </c>
      <c r="AK28496">
        <v>49000</v>
      </c>
      <c r="AL28496">
        <v>93.2</v>
      </c>
      <c r="AM28496">
        <v>62589</v>
      </c>
      <c r="AN28496">
        <v>6.8</v>
      </c>
      <c r="AO28496">
        <v>22188</v>
      </c>
      <c r="AP28496">
        <v>0</v>
      </c>
      <c r="AR28496">
        <v>56</v>
      </c>
      <c r="AS28496">
        <v>25357</v>
      </c>
      <c r="AT28496">
        <v>33.9</v>
      </c>
      <c r="AU28496">
        <v>20625</v>
      </c>
      <c r="AV28496">
        <v>33.9</v>
      </c>
      <c r="AW28496">
        <v>20625</v>
      </c>
      <c r="AX28496">
        <v>0</v>
      </c>
      <c r="AZ28496">
        <v>66.099999999999994</v>
      </c>
      <c r="BA28496">
        <v>27750</v>
      </c>
      <c r="BB28496">
        <v>58.9</v>
      </c>
      <c r="BC28496">
        <v>26750</v>
      </c>
      <c r="BD28496">
        <v>7.1</v>
      </c>
      <c r="BF28496">
        <v>27.2</v>
      </c>
      <c r="BH28496">
        <v>26.3</v>
      </c>
      <c r="BJ28496">
        <v>30.4</v>
      </c>
      <c r="BR28496" s="8">
        <f t="shared" si="445"/>
        <v>7766.666666666667</v>
      </c>
    </row>
    <row r="28497" spans="1:70" x14ac:dyDescent="0.3">
      <c r="A28497" t="s">
        <v>65023</v>
      </c>
      <c r="B28497" s="9">
        <v>83115</v>
      </c>
      <c r="C28497" t="s">
        <v>65024</v>
      </c>
      <c r="D28497">
        <v>526</v>
      </c>
      <c r="E28497">
        <v>64286</v>
      </c>
      <c r="F28497">
        <v>100</v>
      </c>
      <c r="G28497">
        <v>64286</v>
      </c>
      <c r="H28497">
        <v>0</v>
      </c>
      <c r="J28497">
        <v>0</v>
      </c>
      <c r="L28497">
        <v>0</v>
      </c>
      <c r="N28497">
        <v>0</v>
      </c>
      <c r="P28497">
        <v>0</v>
      </c>
      <c r="R28497">
        <v>0</v>
      </c>
      <c r="T28497">
        <v>0</v>
      </c>
      <c r="V28497">
        <v>100</v>
      </c>
      <c r="W28497">
        <v>64286</v>
      </c>
      <c r="X28497">
        <v>0</v>
      </c>
      <c r="Z28497">
        <v>41.4</v>
      </c>
      <c r="AA28497">
        <v>51207</v>
      </c>
      <c r="AB28497">
        <v>34.799999999999997</v>
      </c>
      <c r="AC28497">
        <v>110458</v>
      </c>
      <c r="AD28497">
        <v>23.8</v>
      </c>
      <c r="AE28497">
        <v>41488</v>
      </c>
      <c r="AF28497">
        <v>358</v>
      </c>
      <c r="AG28497">
        <v>45000</v>
      </c>
      <c r="AH28497">
        <v>40.5</v>
      </c>
      <c r="AI28497">
        <v>50905</v>
      </c>
      <c r="AJ28497">
        <v>59.5</v>
      </c>
      <c r="AK28497">
        <v>44514</v>
      </c>
      <c r="AL28497">
        <v>80.7</v>
      </c>
      <c r="AM28497">
        <v>50369</v>
      </c>
      <c r="AN28497">
        <v>8.6999999999999993</v>
      </c>
      <c r="AP28497">
        <v>10.6</v>
      </c>
      <c r="AR28497">
        <v>168</v>
      </c>
      <c r="AS28497">
        <v>110167</v>
      </c>
      <c r="AT28497">
        <v>14.9</v>
      </c>
      <c r="AV28497">
        <v>14.9</v>
      </c>
      <c r="AX28497">
        <v>0</v>
      </c>
      <c r="AZ28497">
        <v>85.1</v>
      </c>
      <c r="BA28497">
        <v>110514</v>
      </c>
      <c r="BB28497">
        <v>54.8</v>
      </c>
      <c r="BC28497">
        <v>110551</v>
      </c>
      <c r="BD28497">
        <v>30.4</v>
      </c>
      <c r="BF28497">
        <v>36.5</v>
      </c>
      <c r="BH28497">
        <v>36.6</v>
      </c>
      <c r="BJ28497">
        <v>36.299999999999997</v>
      </c>
      <c r="BR28497" s="8">
        <f t="shared" si="445"/>
        <v>6725.0000000000009</v>
      </c>
    </row>
    <row r="28498" spans="1:70" x14ac:dyDescent="0.3">
      <c r="A28498" t="s">
        <v>65025</v>
      </c>
      <c r="B28498" s="9">
        <v>83116</v>
      </c>
      <c r="C28498" t="s">
        <v>65026</v>
      </c>
      <c r="D28498">
        <v>277</v>
      </c>
      <c r="E28498">
        <v>70391</v>
      </c>
      <c r="F28498">
        <v>99.6</v>
      </c>
      <c r="G28498">
        <v>70469</v>
      </c>
      <c r="H28498">
        <v>0</v>
      </c>
      <c r="J28498">
        <v>0</v>
      </c>
      <c r="L28498">
        <v>0.4</v>
      </c>
      <c r="N28498">
        <v>0</v>
      </c>
      <c r="P28498">
        <v>0</v>
      </c>
      <c r="R28498">
        <v>0</v>
      </c>
      <c r="T28498">
        <v>5.0999999999999996</v>
      </c>
      <c r="U28498">
        <v>38750</v>
      </c>
      <c r="V28498">
        <v>94.6</v>
      </c>
      <c r="W28498">
        <v>71094</v>
      </c>
      <c r="X28498">
        <v>0</v>
      </c>
      <c r="Z28498">
        <v>19.899999999999999</v>
      </c>
      <c r="AA28498">
        <v>75750</v>
      </c>
      <c r="AB28498">
        <v>55.2</v>
      </c>
      <c r="AC28498">
        <v>77292</v>
      </c>
      <c r="AD28498">
        <v>24.9</v>
      </c>
      <c r="AE28498">
        <v>36607</v>
      </c>
      <c r="AF28498">
        <v>139</v>
      </c>
      <c r="AG28498">
        <v>87159</v>
      </c>
      <c r="AH28498">
        <v>25.2</v>
      </c>
      <c r="AI28498">
        <v>86750</v>
      </c>
      <c r="AJ28498">
        <v>74.8</v>
      </c>
      <c r="AK28498">
        <v>90000</v>
      </c>
      <c r="AL28498">
        <v>96.4</v>
      </c>
      <c r="AM28498">
        <v>93333</v>
      </c>
      <c r="AN28498">
        <v>0</v>
      </c>
      <c r="AP28498">
        <v>3.6</v>
      </c>
      <c r="AR28498">
        <v>138</v>
      </c>
      <c r="AS28498">
        <v>38906</v>
      </c>
      <c r="AT28498">
        <v>39.9</v>
      </c>
      <c r="AU28498">
        <v>33750</v>
      </c>
      <c r="AV28498">
        <v>33.299999999999997</v>
      </c>
      <c r="AW28498">
        <v>26250</v>
      </c>
      <c r="AX28498">
        <v>6.5</v>
      </c>
      <c r="AY28498">
        <v>53438</v>
      </c>
      <c r="AZ28498">
        <v>60.1</v>
      </c>
      <c r="BA28498">
        <v>39141</v>
      </c>
      <c r="BB28498">
        <v>46.4</v>
      </c>
      <c r="BC28498">
        <v>37656</v>
      </c>
      <c r="BD28498">
        <v>13.8</v>
      </c>
      <c r="BF28498">
        <v>41.9</v>
      </c>
      <c r="BH28498">
        <v>25.9</v>
      </c>
      <c r="BJ28498">
        <v>58</v>
      </c>
      <c r="BR28498" s="8">
        <f t="shared" si="445"/>
        <v>8033.333333333333</v>
      </c>
    </row>
    <row r="28499" spans="1:70" x14ac:dyDescent="0.3">
      <c r="A28499" t="s">
        <v>65027</v>
      </c>
      <c r="B28499" s="9">
        <v>83118</v>
      </c>
      <c r="C28499" t="s">
        <v>65028</v>
      </c>
      <c r="D28499">
        <v>553</v>
      </c>
      <c r="E28499">
        <v>84816</v>
      </c>
      <c r="F28499">
        <v>100</v>
      </c>
      <c r="G28499">
        <v>84816</v>
      </c>
      <c r="H28499">
        <v>0</v>
      </c>
      <c r="J28499">
        <v>0</v>
      </c>
      <c r="L28499">
        <v>0</v>
      </c>
      <c r="N28499">
        <v>0</v>
      </c>
      <c r="P28499">
        <v>0</v>
      </c>
      <c r="R28499">
        <v>0</v>
      </c>
      <c r="T28499">
        <v>0</v>
      </c>
      <c r="V28499">
        <v>100</v>
      </c>
      <c r="W28499">
        <v>84816</v>
      </c>
      <c r="X28499">
        <v>7.4</v>
      </c>
      <c r="Z28499">
        <v>32.9</v>
      </c>
      <c r="AA28499">
        <v>80583</v>
      </c>
      <c r="AB28499">
        <v>40.1</v>
      </c>
      <c r="AC28499">
        <v>134254</v>
      </c>
      <c r="AD28499">
        <v>19.5</v>
      </c>
      <c r="AE28499">
        <v>70045</v>
      </c>
      <c r="AF28499">
        <v>343</v>
      </c>
      <c r="AG28499">
        <v>93120</v>
      </c>
      <c r="AH28499">
        <v>47.5</v>
      </c>
      <c r="AI28499">
        <v>93465</v>
      </c>
      <c r="AJ28499">
        <v>52.5</v>
      </c>
      <c r="AK28499">
        <v>71727</v>
      </c>
      <c r="AL28499">
        <v>84</v>
      </c>
      <c r="AM28499">
        <v>93679</v>
      </c>
      <c r="AN28499">
        <v>0</v>
      </c>
      <c r="AP28499">
        <v>16</v>
      </c>
      <c r="AR28499">
        <v>210</v>
      </c>
      <c r="AS28499">
        <v>81125</v>
      </c>
      <c r="AT28499">
        <v>20.5</v>
      </c>
      <c r="AV28499">
        <v>20.5</v>
      </c>
      <c r="AX28499">
        <v>0</v>
      </c>
      <c r="AZ28499">
        <v>79.5</v>
      </c>
      <c r="BA28499">
        <v>82021</v>
      </c>
      <c r="BB28499">
        <v>28.6</v>
      </c>
      <c r="BD28499">
        <v>51</v>
      </c>
      <c r="BF28499">
        <v>52.6</v>
      </c>
      <c r="BH28499">
        <v>51.3</v>
      </c>
      <c r="BJ28499">
        <v>54.8</v>
      </c>
      <c r="BR28499" s="8">
        <f t="shared" si="445"/>
        <v>7000</v>
      </c>
    </row>
    <row r="28500" spans="1:70" x14ac:dyDescent="0.3">
      <c r="A28500" t="s">
        <v>65029</v>
      </c>
      <c r="B28500" s="9">
        <v>83119</v>
      </c>
      <c r="C28500" t="s">
        <v>65030</v>
      </c>
      <c r="D28500">
        <v>52</v>
      </c>
      <c r="E28500">
        <v>63409</v>
      </c>
      <c r="F28500">
        <v>100</v>
      </c>
      <c r="G28500">
        <v>63409</v>
      </c>
      <c r="H28500">
        <v>0</v>
      </c>
      <c r="J28500">
        <v>0</v>
      </c>
      <c r="L28500">
        <v>0</v>
      </c>
      <c r="N28500">
        <v>0</v>
      </c>
      <c r="P28500">
        <v>0</v>
      </c>
      <c r="R28500">
        <v>0</v>
      </c>
      <c r="T28500">
        <v>0</v>
      </c>
      <c r="V28500">
        <v>100</v>
      </c>
      <c r="W28500">
        <v>63409</v>
      </c>
      <c r="X28500">
        <v>0</v>
      </c>
      <c r="Z28500">
        <v>17.3</v>
      </c>
      <c r="AB28500">
        <v>23.1</v>
      </c>
      <c r="AD28500">
        <v>59.6</v>
      </c>
      <c r="AF28500">
        <v>43</v>
      </c>
      <c r="AG28500">
        <v>63920</v>
      </c>
      <c r="AH28500">
        <v>20.9</v>
      </c>
      <c r="AJ28500">
        <v>79.099999999999994</v>
      </c>
      <c r="AL28500">
        <v>79.099999999999994</v>
      </c>
      <c r="AN28500">
        <v>0</v>
      </c>
      <c r="AP28500">
        <v>20.9</v>
      </c>
      <c r="AR28500">
        <v>9</v>
      </c>
      <c r="AT28500">
        <v>100</v>
      </c>
      <c r="AV28500">
        <v>100</v>
      </c>
      <c r="AX28500">
        <v>0</v>
      </c>
      <c r="AZ28500">
        <v>0</v>
      </c>
      <c r="BB28500">
        <v>0</v>
      </c>
      <c r="BD28500">
        <v>0</v>
      </c>
      <c r="BF28500">
        <v>17.3</v>
      </c>
      <c r="BH28500">
        <v>20.9</v>
      </c>
      <c r="BJ28500">
        <v>0</v>
      </c>
      <c r="BR28500" s="8">
        <f t="shared" si="445"/>
        <v>6591.6666666666661</v>
      </c>
    </row>
    <row r="28501" spans="1:70" x14ac:dyDescent="0.3">
      <c r="A28501" t="s">
        <v>65031</v>
      </c>
      <c r="B28501" s="9">
        <v>83120</v>
      </c>
      <c r="C28501" t="s">
        <v>65032</v>
      </c>
      <c r="D28501">
        <v>281</v>
      </c>
      <c r="E28501">
        <v>61620</v>
      </c>
      <c r="F28501">
        <v>100</v>
      </c>
      <c r="G28501">
        <v>61620</v>
      </c>
      <c r="H28501">
        <v>0</v>
      </c>
      <c r="J28501">
        <v>0</v>
      </c>
      <c r="L28501">
        <v>0</v>
      </c>
      <c r="N28501">
        <v>0</v>
      </c>
      <c r="P28501">
        <v>0</v>
      </c>
      <c r="R28501">
        <v>0</v>
      </c>
      <c r="T28501">
        <v>14.9</v>
      </c>
      <c r="V28501">
        <v>85.1</v>
      </c>
      <c r="W28501">
        <v>71513</v>
      </c>
      <c r="X28501">
        <v>3.6</v>
      </c>
      <c r="Z28501">
        <v>38.799999999999997</v>
      </c>
      <c r="AA28501">
        <v>32351</v>
      </c>
      <c r="AB28501">
        <v>27.8</v>
      </c>
      <c r="AC28501">
        <v>80441</v>
      </c>
      <c r="AD28501">
        <v>29.9</v>
      </c>
      <c r="AF28501">
        <v>184</v>
      </c>
      <c r="AG28501">
        <v>80588</v>
      </c>
      <c r="AH28501">
        <v>47.8</v>
      </c>
      <c r="AI28501">
        <v>36759</v>
      </c>
      <c r="AJ28501">
        <v>52.2</v>
      </c>
      <c r="AK28501">
        <v>94700</v>
      </c>
      <c r="AL28501">
        <v>60.9</v>
      </c>
      <c r="AM28501">
        <v>71842</v>
      </c>
      <c r="AN28501">
        <v>24.5</v>
      </c>
      <c r="AP28501">
        <v>14.7</v>
      </c>
      <c r="AR28501">
        <v>97</v>
      </c>
      <c r="AS28501">
        <v>30565</v>
      </c>
      <c r="AT28501">
        <v>100</v>
      </c>
      <c r="AU28501">
        <v>30565</v>
      </c>
      <c r="AV28501">
        <v>83.5</v>
      </c>
      <c r="AX28501">
        <v>16.5</v>
      </c>
      <c r="AZ28501">
        <v>0</v>
      </c>
      <c r="BB28501">
        <v>0</v>
      </c>
      <c r="BD28501">
        <v>0</v>
      </c>
      <c r="BF28501">
        <v>53.4</v>
      </c>
      <c r="BH28501">
        <v>51.6</v>
      </c>
      <c r="BJ28501">
        <v>56.7</v>
      </c>
      <c r="BR28501" s="8">
        <f t="shared" si="445"/>
        <v>5075</v>
      </c>
    </row>
    <row r="28502" spans="1:70" x14ac:dyDescent="0.3">
      <c r="A28502" t="s">
        <v>65033</v>
      </c>
      <c r="B28502" s="9">
        <v>83121</v>
      </c>
      <c r="C28502" t="s">
        <v>65034</v>
      </c>
      <c r="D28502">
        <v>4</v>
      </c>
      <c r="F28502">
        <v>100</v>
      </c>
      <c r="H28502">
        <v>0</v>
      </c>
      <c r="J28502">
        <v>0</v>
      </c>
      <c r="L28502">
        <v>0</v>
      </c>
      <c r="N28502">
        <v>0</v>
      </c>
      <c r="P28502">
        <v>0</v>
      </c>
      <c r="R28502">
        <v>0</v>
      </c>
      <c r="T28502">
        <v>0</v>
      </c>
      <c r="V28502">
        <v>100</v>
      </c>
      <c r="X28502">
        <v>0</v>
      </c>
      <c r="Z28502">
        <v>0</v>
      </c>
      <c r="AB28502">
        <v>0</v>
      </c>
      <c r="AD28502">
        <v>100</v>
      </c>
      <c r="AF28502">
        <v>0</v>
      </c>
      <c r="AR28502">
        <v>4</v>
      </c>
      <c r="AT28502">
        <v>0</v>
      </c>
      <c r="AV28502">
        <v>0</v>
      </c>
      <c r="AX28502">
        <v>0</v>
      </c>
      <c r="AZ28502">
        <v>100</v>
      </c>
      <c r="BB28502">
        <v>100</v>
      </c>
      <c r="BD28502">
        <v>0</v>
      </c>
      <c r="BF28502">
        <v>100</v>
      </c>
      <c r="BJ28502">
        <v>100</v>
      </c>
      <c r="BR28502" s="8">
        <f t="shared" si="445"/>
        <v>0</v>
      </c>
    </row>
    <row r="28503" spans="1:70" x14ac:dyDescent="0.3">
      <c r="A28503" t="s">
        <v>65035</v>
      </c>
      <c r="B28503" s="9">
        <v>83122</v>
      </c>
      <c r="C28503" t="s">
        <v>65036</v>
      </c>
      <c r="D28503">
        <v>185</v>
      </c>
      <c r="E28503">
        <v>64659</v>
      </c>
      <c r="F28503">
        <v>100</v>
      </c>
      <c r="G28503">
        <v>64659</v>
      </c>
      <c r="H28503">
        <v>0</v>
      </c>
      <c r="J28503">
        <v>0</v>
      </c>
      <c r="L28503">
        <v>0</v>
      </c>
      <c r="N28503">
        <v>0</v>
      </c>
      <c r="P28503">
        <v>0</v>
      </c>
      <c r="R28503">
        <v>0</v>
      </c>
      <c r="T28503">
        <v>0</v>
      </c>
      <c r="V28503">
        <v>100</v>
      </c>
      <c r="W28503">
        <v>64659</v>
      </c>
      <c r="X28503">
        <v>0</v>
      </c>
      <c r="Z28503">
        <v>38.4</v>
      </c>
      <c r="AA28503">
        <v>83631</v>
      </c>
      <c r="AB28503">
        <v>49.7</v>
      </c>
      <c r="AC28503">
        <v>51354</v>
      </c>
      <c r="AD28503">
        <v>11.9</v>
      </c>
      <c r="AF28503">
        <v>185</v>
      </c>
      <c r="AG28503">
        <v>64659</v>
      </c>
      <c r="AH28503">
        <v>18.399999999999999</v>
      </c>
      <c r="AJ28503">
        <v>81.599999999999994</v>
      </c>
      <c r="AK28503">
        <v>63068</v>
      </c>
      <c r="AL28503">
        <v>60.5</v>
      </c>
      <c r="AM28503">
        <v>92714</v>
      </c>
      <c r="AN28503">
        <v>30.8</v>
      </c>
      <c r="AO28503">
        <v>50677</v>
      </c>
      <c r="AP28503">
        <v>8.6</v>
      </c>
      <c r="AR28503">
        <v>0</v>
      </c>
      <c r="BF28503">
        <v>46.5</v>
      </c>
      <c r="BH28503">
        <v>46.5</v>
      </c>
      <c r="BR28503" s="8">
        <f t="shared" si="445"/>
        <v>5041.666666666667</v>
      </c>
    </row>
    <row r="28504" spans="1:70" x14ac:dyDescent="0.3">
      <c r="A28504" t="s">
        <v>65037</v>
      </c>
      <c r="B28504" s="9">
        <v>83123</v>
      </c>
      <c r="C28504" t="s">
        <v>65038</v>
      </c>
      <c r="D28504">
        <v>248</v>
      </c>
      <c r="E28504">
        <v>56364</v>
      </c>
      <c r="F28504">
        <v>93.1</v>
      </c>
      <c r="G28504">
        <v>57232</v>
      </c>
      <c r="H28504">
        <v>0</v>
      </c>
      <c r="J28504">
        <v>3.2</v>
      </c>
      <c r="L28504">
        <v>0</v>
      </c>
      <c r="N28504">
        <v>0</v>
      </c>
      <c r="P28504">
        <v>0</v>
      </c>
      <c r="R28504">
        <v>3.6</v>
      </c>
      <c r="T28504">
        <v>0</v>
      </c>
      <c r="V28504">
        <v>93.1</v>
      </c>
      <c r="W28504">
        <v>57232</v>
      </c>
      <c r="X28504">
        <v>8.9</v>
      </c>
      <c r="Y28504">
        <v>56786</v>
      </c>
      <c r="Z28504">
        <v>14.9</v>
      </c>
      <c r="AA28504">
        <v>56094</v>
      </c>
      <c r="AB28504">
        <v>50.8</v>
      </c>
      <c r="AC28504">
        <v>70833</v>
      </c>
      <c r="AD28504">
        <v>25.4</v>
      </c>
      <c r="AE28504">
        <v>25694</v>
      </c>
      <c r="AF28504">
        <v>172</v>
      </c>
      <c r="AG28504">
        <v>82679</v>
      </c>
      <c r="AH28504">
        <v>27.9</v>
      </c>
      <c r="AI28504">
        <v>56563</v>
      </c>
      <c r="AJ28504">
        <v>72.099999999999994</v>
      </c>
      <c r="AK28504">
        <v>83214</v>
      </c>
      <c r="AL28504">
        <v>79.7</v>
      </c>
      <c r="AM28504">
        <v>83482</v>
      </c>
      <c r="AN28504">
        <v>20.3</v>
      </c>
      <c r="AO28504">
        <v>53750</v>
      </c>
      <c r="AP28504">
        <v>0</v>
      </c>
      <c r="AR28504">
        <v>76</v>
      </c>
      <c r="AS28504">
        <v>21250</v>
      </c>
      <c r="AT28504">
        <v>80.3</v>
      </c>
      <c r="AU28504">
        <v>13036</v>
      </c>
      <c r="AV28504">
        <v>61.8</v>
      </c>
      <c r="AW28504">
        <v>11813</v>
      </c>
      <c r="AX28504">
        <v>18.399999999999999</v>
      </c>
      <c r="AY28504">
        <v>56786</v>
      </c>
      <c r="AZ28504">
        <v>19.7</v>
      </c>
      <c r="BA28504">
        <v>48750</v>
      </c>
      <c r="BB28504">
        <v>5.3</v>
      </c>
      <c r="BD28504">
        <v>14.5</v>
      </c>
      <c r="BE28504">
        <v>39792</v>
      </c>
      <c r="BF28504">
        <v>28.6</v>
      </c>
      <c r="BH28504">
        <v>30.8</v>
      </c>
      <c r="BJ28504">
        <v>15.8</v>
      </c>
      <c r="BR28504" s="8">
        <f t="shared" si="445"/>
        <v>6641.666666666667</v>
      </c>
    </row>
    <row r="28505" spans="1:70" x14ac:dyDescent="0.3">
      <c r="A28505" t="s">
        <v>65039</v>
      </c>
      <c r="B28505" s="9">
        <v>83124</v>
      </c>
      <c r="C28505" t="s">
        <v>65040</v>
      </c>
      <c r="D28505">
        <v>39</v>
      </c>
      <c r="E28505">
        <v>82292</v>
      </c>
      <c r="F28505">
        <v>97.4</v>
      </c>
      <c r="G28505">
        <v>82083</v>
      </c>
      <c r="H28505">
        <v>0</v>
      </c>
      <c r="J28505">
        <v>0</v>
      </c>
      <c r="L28505">
        <v>2.6</v>
      </c>
      <c r="N28505">
        <v>0</v>
      </c>
      <c r="P28505">
        <v>0</v>
      </c>
      <c r="R28505">
        <v>0</v>
      </c>
      <c r="T28505">
        <v>0</v>
      </c>
      <c r="V28505">
        <v>97.4</v>
      </c>
      <c r="W28505">
        <v>82083</v>
      </c>
      <c r="X28505">
        <v>0</v>
      </c>
      <c r="Z28505">
        <v>12.8</v>
      </c>
      <c r="AB28505">
        <v>84.6</v>
      </c>
      <c r="AC28505">
        <v>89375</v>
      </c>
      <c r="AD28505">
        <v>2.6</v>
      </c>
      <c r="AF28505">
        <v>38</v>
      </c>
      <c r="AG28505">
        <v>82083</v>
      </c>
      <c r="AH28505">
        <v>18.399999999999999</v>
      </c>
      <c r="AJ28505">
        <v>81.599999999999994</v>
      </c>
      <c r="AK28505">
        <v>90417</v>
      </c>
      <c r="AL28505">
        <v>86.8</v>
      </c>
      <c r="AM28505">
        <v>89375</v>
      </c>
      <c r="AN28505">
        <v>0</v>
      </c>
      <c r="AP28505">
        <v>13.2</v>
      </c>
      <c r="AR28505">
        <v>1</v>
      </c>
      <c r="AT28505">
        <v>0</v>
      </c>
      <c r="AV28505">
        <v>0</v>
      </c>
      <c r="AX28505">
        <v>0</v>
      </c>
      <c r="AZ28505">
        <v>100</v>
      </c>
      <c r="BB28505">
        <v>100</v>
      </c>
      <c r="BD28505">
        <v>0</v>
      </c>
      <c r="BF28505">
        <v>23.1</v>
      </c>
      <c r="BH28505">
        <v>23.7</v>
      </c>
      <c r="BJ28505">
        <v>0</v>
      </c>
      <c r="BR28505" s="8">
        <f t="shared" si="445"/>
        <v>7233.333333333333</v>
      </c>
    </row>
    <row r="28506" spans="1:70" x14ac:dyDescent="0.3">
      <c r="A28506" t="s">
        <v>65041</v>
      </c>
      <c r="B28506" s="9">
        <v>83126</v>
      </c>
      <c r="C28506" t="s">
        <v>65042</v>
      </c>
      <c r="D28506">
        <v>147</v>
      </c>
      <c r="E28506">
        <v>102663</v>
      </c>
      <c r="F28506">
        <v>83.7</v>
      </c>
      <c r="G28506">
        <v>103967</v>
      </c>
      <c r="H28506">
        <v>0</v>
      </c>
      <c r="J28506">
        <v>0</v>
      </c>
      <c r="L28506">
        <v>0</v>
      </c>
      <c r="N28506">
        <v>0</v>
      </c>
      <c r="P28506">
        <v>0</v>
      </c>
      <c r="R28506">
        <v>16.3</v>
      </c>
      <c r="T28506">
        <v>0</v>
      </c>
      <c r="V28506">
        <v>83.7</v>
      </c>
      <c r="W28506">
        <v>103967</v>
      </c>
      <c r="X28506">
        <v>0</v>
      </c>
      <c r="Z28506">
        <v>20.399999999999999</v>
      </c>
      <c r="AB28506">
        <v>66.7</v>
      </c>
      <c r="AC28506">
        <v>104457</v>
      </c>
      <c r="AD28506">
        <v>12.9</v>
      </c>
      <c r="AF28506">
        <v>128</v>
      </c>
      <c r="AG28506">
        <v>102826</v>
      </c>
      <c r="AH28506">
        <v>23.4</v>
      </c>
      <c r="AJ28506">
        <v>76.599999999999994</v>
      </c>
      <c r="AK28506">
        <v>104457</v>
      </c>
      <c r="AL28506">
        <v>100</v>
      </c>
      <c r="AM28506">
        <v>102826</v>
      </c>
      <c r="AN28506">
        <v>0</v>
      </c>
      <c r="AP28506">
        <v>0</v>
      </c>
      <c r="AR28506">
        <v>19</v>
      </c>
      <c r="AT28506">
        <v>42.1</v>
      </c>
      <c r="AV28506">
        <v>0</v>
      </c>
      <c r="AX28506">
        <v>42.1</v>
      </c>
      <c r="AZ28506">
        <v>57.9</v>
      </c>
      <c r="BB28506">
        <v>57.9</v>
      </c>
      <c r="BD28506">
        <v>0</v>
      </c>
      <c r="BF28506">
        <v>12.2</v>
      </c>
      <c r="BH28506">
        <v>14.1</v>
      </c>
      <c r="BJ28506">
        <v>0</v>
      </c>
      <c r="BR28506" s="8">
        <f t="shared" si="445"/>
        <v>8333.3333333333339</v>
      </c>
    </row>
    <row r="28507" spans="1:70" x14ac:dyDescent="0.3">
      <c r="A28507" t="s">
        <v>65043</v>
      </c>
      <c r="B28507" s="9">
        <v>83127</v>
      </c>
      <c r="C28507" t="s">
        <v>65044</v>
      </c>
      <c r="D28507">
        <v>1145</v>
      </c>
      <c r="E28507">
        <v>43706</v>
      </c>
      <c r="F28507">
        <v>98.7</v>
      </c>
      <c r="G28507">
        <v>43553</v>
      </c>
      <c r="H28507">
        <v>0</v>
      </c>
      <c r="J28507">
        <v>0</v>
      </c>
      <c r="L28507">
        <v>0</v>
      </c>
      <c r="N28507">
        <v>0</v>
      </c>
      <c r="P28507">
        <v>0</v>
      </c>
      <c r="R28507">
        <v>1.3</v>
      </c>
      <c r="S28507">
        <v>177917</v>
      </c>
      <c r="T28507">
        <v>2.1</v>
      </c>
      <c r="U28507">
        <v>60500</v>
      </c>
      <c r="V28507">
        <v>96.6</v>
      </c>
      <c r="W28507">
        <v>43509</v>
      </c>
      <c r="X28507">
        <v>3.9</v>
      </c>
      <c r="Y28507">
        <v>33315</v>
      </c>
      <c r="Z28507">
        <v>21.3</v>
      </c>
      <c r="AA28507">
        <v>72542</v>
      </c>
      <c r="AB28507">
        <v>40</v>
      </c>
      <c r="AC28507">
        <v>46250</v>
      </c>
      <c r="AD28507">
        <v>34.799999999999997</v>
      </c>
      <c r="AE28507">
        <v>38438</v>
      </c>
      <c r="AF28507">
        <v>799</v>
      </c>
      <c r="AG28507">
        <v>39135</v>
      </c>
      <c r="AH28507">
        <v>38.9</v>
      </c>
      <c r="AI28507">
        <v>30859</v>
      </c>
      <c r="AJ28507">
        <v>61.1</v>
      </c>
      <c r="AK28507">
        <v>67500</v>
      </c>
      <c r="AL28507">
        <v>87.6</v>
      </c>
      <c r="AM28507">
        <v>56167</v>
      </c>
      <c r="AN28507">
        <v>3.8</v>
      </c>
      <c r="AO28507">
        <v>32500</v>
      </c>
      <c r="AP28507">
        <v>8.6</v>
      </c>
      <c r="AQ28507">
        <v>14335</v>
      </c>
      <c r="AR28507">
        <v>346</v>
      </c>
      <c r="AS28507">
        <v>43657</v>
      </c>
      <c r="AT28507">
        <v>54.3</v>
      </c>
      <c r="AU28507">
        <v>43466</v>
      </c>
      <c r="AV28507">
        <v>48</v>
      </c>
      <c r="AW28507">
        <v>43011</v>
      </c>
      <c r="AX28507">
        <v>6.4</v>
      </c>
      <c r="AY28507">
        <v>85000</v>
      </c>
      <c r="AZ28507">
        <v>45.7</v>
      </c>
      <c r="BA28507">
        <v>44500</v>
      </c>
      <c r="BB28507">
        <v>41.6</v>
      </c>
      <c r="BC28507">
        <v>43500</v>
      </c>
      <c r="BD28507">
        <v>4</v>
      </c>
      <c r="BF28507">
        <v>32.700000000000003</v>
      </c>
      <c r="BH28507">
        <v>31.8</v>
      </c>
      <c r="BJ28507">
        <v>33.799999999999997</v>
      </c>
      <c r="BR28507" s="8">
        <f t="shared" si="445"/>
        <v>7300</v>
      </c>
    </row>
    <row r="28508" spans="1:70" x14ac:dyDescent="0.3">
      <c r="A28508" t="s">
        <v>65045</v>
      </c>
      <c r="B28508" s="9">
        <v>83128</v>
      </c>
      <c r="C28508" t="s">
        <v>65046</v>
      </c>
      <c r="D28508">
        <v>548</v>
      </c>
      <c r="E28508">
        <v>88750</v>
      </c>
      <c r="F28508">
        <v>96.7</v>
      </c>
      <c r="G28508">
        <v>89375</v>
      </c>
      <c r="H28508">
        <v>0</v>
      </c>
      <c r="J28508">
        <v>0</v>
      </c>
      <c r="L28508">
        <v>2</v>
      </c>
      <c r="N28508">
        <v>0</v>
      </c>
      <c r="P28508">
        <v>0</v>
      </c>
      <c r="R28508">
        <v>1.3</v>
      </c>
      <c r="T28508">
        <v>5.7</v>
      </c>
      <c r="U28508">
        <v>47625</v>
      </c>
      <c r="V28508">
        <v>91.1</v>
      </c>
      <c r="W28508">
        <v>90602</v>
      </c>
      <c r="X28508">
        <v>0</v>
      </c>
      <c r="Z28508">
        <v>43.6</v>
      </c>
      <c r="AA28508">
        <v>60568</v>
      </c>
      <c r="AB28508">
        <v>38.5</v>
      </c>
      <c r="AC28508">
        <v>112125</v>
      </c>
      <c r="AD28508">
        <v>17.899999999999999</v>
      </c>
      <c r="AE28508">
        <v>89167</v>
      </c>
      <c r="AF28508">
        <v>388</v>
      </c>
      <c r="AG28508">
        <v>103534</v>
      </c>
      <c r="AH28508">
        <v>28.6</v>
      </c>
      <c r="AI28508">
        <v>45583</v>
      </c>
      <c r="AJ28508">
        <v>71.400000000000006</v>
      </c>
      <c r="AK28508">
        <v>114236</v>
      </c>
      <c r="AL28508">
        <v>94.1</v>
      </c>
      <c r="AM28508">
        <v>104526</v>
      </c>
      <c r="AN28508">
        <v>2.1</v>
      </c>
      <c r="AP28508">
        <v>3.9</v>
      </c>
      <c r="AR28508">
        <v>160</v>
      </c>
      <c r="AS28508">
        <v>50000</v>
      </c>
      <c r="AT28508">
        <v>41.3</v>
      </c>
      <c r="AU28508">
        <v>77500</v>
      </c>
      <c r="AV28508">
        <v>36.299999999999997</v>
      </c>
      <c r="AW28508">
        <v>87803</v>
      </c>
      <c r="AX28508">
        <v>5</v>
      </c>
      <c r="AZ28508">
        <v>58.8</v>
      </c>
      <c r="BA28508">
        <v>48000</v>
      </c>
      <c r="BB28508">
        <v>50.6</v>
      </c>
      <c r="BC28508">
        <v>40625</v>
      </c>
      <c r="BD28508">
        <v>8.1</v>
      </c>
      <c r="BE28508">
        <v>75313</v>
      </c>
      <c r="BF28508">
        <v>46.4</v>
      </c>
      <c r="BH28508">
        <v>53.1</v>
      </c>
      <c r="BJ28508">
        <v>30</v>
      </c>
      <c r="BR28508" s="8">
        <f t="shared" si="445"/>
        <v>7841.6666666666661</v>
      </c>
    </row>
    <row r="28509" spans="1:70" x14ac:dyDescent="0.3">
      <c r="A28509" t="s">
        <v>65047</v>
      </c>
      <c r="B28509" s="9">
        <v>83201</v>
      </c>
      <c r="C28509" t="s">
        <v>65048</v>
      </c>
      <c r="D28509">
        <v>13825</v>
      </c>
      <c r="E28509">
        <v>42391</v>
      </c>
      <c r="F28509">
        <v>94.2</v>
      </c>
      <c r="G28509">
        <v>43104</v>
      </c>
      <c r="H28509">
        <v>0.8</v>
      </c>
      <c r="I28509">
        <v>12639</v>
      </c>
      <c r="J28509">
        <v>1</v>
      </c>
      <c r="K28509">
        <v>55208</v>
      </c>
      <c r="L28509">
        <v>1.5</v>
      </c>
      <c r="M28509">
        <v>25000</v>
      </c>
      <c r="N28509">
        <v>0.2</v>
      </c>
      <c r="P28509">
        <v>0.9</v>
      </c>
      <c r="Q28509">
        <v>28466</v>
      </c>
      <c r="R28509">
        <v>1.4</v>
      </c>
      <c r="S28509">
        <v>53182</v>
      </c>
      <c r="T28509">
        <v>6.3</v>
      </c>
      <c r="U28509">
        <v>32386</v>
      </c>
      <c r="V28509">
        <v>89.6</v>
      </c>
      <c r="W28509">
        <v>43702</v>
      </c>
      <c r="X28509">
        <v>10.1</v>
      </c>
      <c r="Y28509">
        <v>19547</v>
      </c>
      <c r="Z28509">
        <v>39.5</v>
      </c>
      <c r="AA28509">
        <v>42593</v>
      </c>
      <c r="AB28509">
        <v>32.5</v>
      </c>
      <c r="AC28509">
        <v>65426</v>
      </c>
      <c r="AD28509">
        <v>17.899999999999999</v>
      </c>
      <c r="AE28509">
        <v>36333</v>
      </c>
      <c r="AF28509">
        <v>9038</v>
      </c>
      <c r="AG28509">
        <v>57595</v>
      </c>
      <c r="AH28509">
        <v>48.6</v>
      </c>
      <c r="AI28509">
        <v>50107</v>
      </c>
      <c r="AJ28509">
        <v>51.4</v>
      </c>
      <c r="AK28509">
        <v>64193</v>
      </c>
      <c r="AL28509">
        <v>75.2</v>
      </c>
      <c r="AM28509">
        <v>64992</v>
      </c>
      <c r="AN28509">
        <v>16.600000000000001</v>
      </c>
      <c r="AO28509">
        <v>27517</v>
      </c>
      <c r="AP28509">
        <v>8.1999999999999993</v>
      </c>
      <c r="AQ28509">
        <v>42819</v>
      </c>
      <c r="AR28509">
        <v>4787</v>
      </c>
      <c r="AS28509">
        <v>23331</v>
      </c>
      <c r="AT28509">
        <v>51</v>
      </c>
      <c r="AU28509">
        <v>23324</v>
      </c>
      <c r="AV28509">
        <v>44.4</v>
      </c>
      <c r="AW28509">
        <v>23481</v>
      </c>
      <c r="AX28509">
        <v>6.6</v>
      </c>
      <c r="AY28509">
        <v>21741</v>
      </c>
      <c r="AZ28509">
        <v>49</v>
      </c>
      <c r="BA28509">
        <v>23355</v>
      </c>
      <c r="BB28509">
        <v>35.299999999999997</v>
      </c>
      <c r="BC28509">
        <v>20218</v>
      </c>
      <c r="BD28509">
        <v>13.7</v>
      </c>
      <c r="BE28509">
        <v>35500</v>
      </c>
      <c r="BF28509">
        <v>27.9</v>
      </c>
      <c r="BH28509">
        <v>25.2</v>
      </c>
      <c r="BJ28509">
        <v>30.9</v>
      </c>
      <c r="BR28509" s="8">
        <f t="shared" si="445"/>
        <v>6266.666666666667</v>
      </c>
    </row>
    <row r="28510" spans="1:70" x14ac:dyDescent="0.3">
      <c r="A28510" t="s">
        <v>65049</v>
      </c>
      <c r="B28510" s="9">
        <v>83202</v>
      </c>
      <c r="C28510" t="s">
        <v>65050</v>
      </c>
      <c r="D28510">
        <v>7726</v>
      </c>
      <c r="E28510">
        <v>45235</v>
      </c>
      <c r="F28510">
        <v>87</v>
      </c>
      <c r="G28510">
        <v>46136</v>
      </c>
      <c r="H28510">
        <v>0</v>
      </c>
      <c r="J28510">
        <v>10.1</v>
      </c>
      <c r="K28510">
        <v>42132</v>
      </c>
      <c r="L28510">
        <v>0.3</v>
      </c>
      <c r="N28510">
        <v>0.1</v>
      </c>
      <c r="P28510">
        <v>0.8</v>
      </c>
      <c r="Q28510">
        <v>45063</v>
      </c>
      <c r="R28510">
        <v>1.7</v>
      </c>
      <c r="S28510">
        <v>38631</v>
      </c>
      <c r="T28510">
        <v>5.8</v>
      </c>
      <c r="U28510">
        <v>47313</v>
      </c>
      <c r="V28510">
        <v>83.5</v>
      </c>
      <c r="W28510">
        <v>46503</v>
      </c>
      <c r="X28510">
        <v>2.8</v>
      </c>
      <c r="Y28510">
        <v>26633</v>
      </c>
      <c r="Z28510">
        <v>38.5</v>
      </c>
      <c r="AA28510">
        <v>46402</v>
      </c>
      <c r="AB28510">
        <v>37.5</v>
      </c>
      <c r="AC28510">
        <v>59609</v>
      </c>
      <c r="AD28510">
        <v>21.1</v>
      </c>
      <c r="AE28510">
        <v>36426</v>
      </c>
      <c r="AF28510">
        <v>5612</v>
      </c>
      <c r="AG28510">
        <v>55351</v>
      </c>
      <c r="AH28510">
        <v>49.4</v>
      </c>
      <c r="AI28510">
        <v>55260</v>
      </c>
      <c r="AJ28510">
        <v>50.6</v>
      </c>
      <c r="AK28510">
        <v>55417</v>
      </c>
      <c r="AL28510">
        <v>74.099999999999994</v>
      </c>
      <c r="AM28510">
        <v>71282</v>
      </c>
      <c r="AN28510">
        <v>19.7</v>
      </c>
      <c r="AO28510">
        <v>30223</v>
      </c>
      <c r="AP28510">
        <v>6.1</v>
      </c>
      <c r="AQ28510">
        <v>36094</v>
      </c>
      <c r="AR28510">
        <v>2114</v>
      </c>
      <c r="AS28510">
        <v>29263</v>
      </c>
      <c r="AT28510">
        <v>45.1</v>
      </c>
      <c r="AU28510">
        <v>19891</v>
      </c>
      <c r="AV28510">
        <v>37.799999999999997</v>
      </c>
      <c r="AW28510">
        <v>17279</v>
      </c>
      <c r="AX28510">
        <v>7.3</v>
      </c>
      <c r="AY28510">
        <v>43403</v>
      </c>
      <c r="AZ28510">
        <v>54.9</v>
      </c>
      <c r="BA28510">
        <v>36232</v>
      </c>
      <c r="BB28510">
        <v>45.2</v>
      </c>
      <c r="BC28510">
        <v>34276</v>
      </c>
      <c r="BD28510">
        <v>9.6</v>
      </c>
      <c r="BE28510">
        <v>56250</v>
      </c>
      <c r="BF28510">
        <v>31.8</v>
      </c>
      <c r="BH28510">
        <v>32.1</v>
      </c>
      <c r="BJ28510">
        <v>29.6</v>
      </c>
      <c r="BR28510" s="8">
        <f t="shared" si="445"/>
        <v>6175</v>
      </c>
    </row>
    <row r="28511" spans="1:70" x14ac:dyDescent="0.3">
      <c r="A28511" t="s">
        <v>65051</v>
      </c>
      <c r="B28511" s="9">
        <v>83203</v>
      </c>
      <c r="C28511" t="s">
        <v>65052</v>
      </c>
      <c r="D28511">
        <v>131</v>
      </c>
      <c r="E28511">
        <v>26776</v>
      </c>
      <c r="F28511">
        <v>13</v>
      </c>
      <c r="G28511">
        <v>48750</v>
      </c>
      <c r="H28511">
        <v>0</v>
      </c>
      <c r="J28511">
        <v>87</v>
      </c>
      <c r="K28511">
        <v>25962</v>
      </c>
      <c r="L28511">
        <v>0</v>
      </c>
      <c r="N28511">
        <v>0</v>
      </c>
      <c r="P28511">
        <v>0</v>
      </c>
      <c r="R28511">
        <v>0</v>
      </c>
      <c r="T28511">
        <v>0</v>
      </c>
      <c r="V28511">
        <v>13</v>
      </c>
      <c r="W28511">
        <v>48750</v>
      </c>
      <c r="X28511">
        <v>0</v>
      </c>
      <c r="Z28511">
        <v>26</v>
      </c>
      <c r="AA28511">
        <v>9375</v>
      </c>
      <c r="AB28511">
        <v>43.5</v>
      </c>
      <c r="AC28511">
        <v>31250</v>
      </c>
      <c r="AD28511">
        <v>30.5</v>
      </c>
      <c r="AE28511">
        <v>26731</v>
      </c>
      <c r="AF28511">
        <v>92</v>
      </c>
      <c r="AG28511">
        <v>32222</v>
      </c>
      <c r="AH28511">
        <v>12</v>
      </c>
      <c r="AJ28511">
        <v>88</v>
      </c>
      <c r="AK28511">
        <v>49750</v>
      </c>
      <c r="AL28511">
        <v>52.2</v>
      </c>
      <c r="AM28511">
        <v>61250</v>
      </c>
      <c r="AN28511">
        <v>41.3</v>
      </c>
      <c r="AO28511">
        <v>30278</v>
      </c>
      <c r="AP28511">
        <v>6.5</v>
      </c>
      <c r="AR28511">
        <v>39</v>
      </c>
      <c r="AS28511">
        <v>13295</v>
      </c>
      <c r="AT28511">
        <v>69.2</v>
      </c>
      <c r="AU28511">
        <v>9609</v>
      </c>
      <c r="AV28511">
        <v>28.2</v>
      </c>
      <c r="AX28511">
        <v>41</v>
      </c>
      <c r="AZ28511">
        <v>30.8</v>
      </c>
      <c r="BB28511">
        <v>30.8</v>
      </c>
      <c r="BD28511">
        <v>0</v>
      </c>
      <c r="BF28511">
        <v>20.6</v>
      </c>
      <c r="BH28511">
        <v>23.9</v>
      </c>
      <c r="BJ28511">
        <v>12.8</v>
      </c>
      <c r="BR28511" s="8">
        <f t="shared" si="445"/>
        <v>4350.0000000000009</v>
      </c>
    </row>
    <row r="28512" spans="1:70" x14ac:dyDescent="0.3">
      <c r="A28512" t="s">
        <v>65053</v>
      </c>
      <c r="B28512" s="9">
        <v>83204</v>
      </c>
      <c r="C28512" t="s">
        <v>65054</v>
      </c>
      <c r="D28512">
        <v>7010</v>
      </c>
      <c r="E28512">
        <v>42780</v>
      </c>
      <c r="F28512">
        <v>93.1</v>
      </c>
      <c r="G28512">
        <v>44326</v>
      </c>
      <c r="H28512">
        <v>1.3</v>
      </c>
      <c r="I28512">
        <v>42500</v>
      </c>
      <c r="J28512">
        <v>1.4</v>
      </c>
      <c r="K28512">
        <v>27188</v>
      </c>
      <c r="L28512">
        <v>0.4</v>
      </c>
      <c r="N28512">
        <v>0.2</v>
      </c>
      <c r="P28512">
        <v>1.1000000000000001</v>
      </c>
      <c r="Q28512">
        <v>35855</v>
      </c>
      <c r="R28512">
        <v>2.5</v>
      </c>
      <c r="S28512">
        <v>20625</v>
      </c>
      <c r="T28512">
        <v>5.3</v>
      </c>
      <c r="U28512">
        <v>29167</v>
      </c>
      <c r="V28512">
        <v>90.7</v>
      </c>
      <c r="W28512">
        <v>45115</v>
      </c>
      <c r="X28512">
        <v>7</v>
      </c>
      <c r="Y28512">
        <v>25250</v>
      </c>
      <c r="Z28512">
        <v>34.5</v>
      </c>
      <c r="AA28512">
        <v>40989</v>
      </c>
      <c r="AB28512">
        <v>38.4</v>
      </c>
      <c r="AC28512">
        <v>54865</v>
      </c>
      <c r="AD28512">
        <v>20.100000000000001</v>
      </c>
      <c r="AE28512">
        <v>40809</v>
      </c>
      <c r="AF28512">
        <v>4140</v>
      </c>
      <c r="AG28512">
        <v>56837</v>
      </c>
      <c r="AH28512">
        <v>46.6</v>
      </c>
      <c r="AI28512">
        <v>48090</v>
      </c>
      <c r="AJ28512">
        <v>53.4</v>
      </c>
      <c r="AK28512">
        <v>60423</v>
      </c>
      <c r="AL28512">
        <v>73.400000000000006</v>
      </c>
      <c r="AM28512">
        <v>69487</v>
      </c>
      <c r="AN28512">
        <v>18.5</v>
      </c>
      <c r="AO28512">
        <v>28198</v>
      </c>
      <c r="AP28512">
        <v>8.1</v>
      </c>
      <c r="AQ28512">
        <v>38917</v>
      </c>
      <c r="AR28512">
        <v>2870</v>
      </c>
      <c r="AS28512">
        <v>25552</v>
      </c>
      <c r="AT28512">
        <v>49.5</v>
      </c>
      <c r="AU28512">
        <v>21865</v>
      </c>
      <c r="AV28512">
        <v>41.6</v>
      </c>
      <c r="AW28512">
        <v>20417</v>
      </c>
      <c r="AX28512">
        <v>7.9</v>
      </c>
      <c r="AY28512">
        <v>37434</v>
      </c>
      <c r="AZ28512">
        <v>50.5</v>
      </c>
      <c r="BA28512">
        <v>32707</v>
      </c>
      <c r="BB28512">
        <v>37.5</v>
      </c>
      <c r="BC28512">
        <v>24828</v>
      </c>
      <c r="BD28512">
        <v>13.1</v>
      </c>
      <c r="BE28512">
        <v>49353</v>
      </c>
      <c r="BF28512">
        <v>29.4</v>
      </c>
      <c r="BH28512">
        <v>30.6</v>
      </c>
      <c r="BJ28512">
        <v>25.8</v>
      </c>
      <c r="BR28512" s="8">
        <f t="shared" si="445"/>
        <v>6116.666666666667</v>
      </c>
    </row>
    <row r="28513" spans="1:70" x14ac:dyDescent="0.3">
      <c r="A28513" t="s">
        <v>65055</v>
      </c>
      <c r="B28513" s="9">
        <v>83209</v>
      </c>
      <c r="C28513" t="s">
        <v>65056</v>
      </c>
      <c r="D28513">
        <v>137</v>
      </c>
      <c r="E28513">
        <v>9464</v>
      </c>
      <c r="F28513">
        <v>75.900000000000006</v>
      </c>
      <c r="G28513">
        <v>13167</v>
      </c>
      <c r="H28513">
        <v>0</v>
      </c>
      <c r="J28513">
        <v>0</v>
      </c>
      <c r="L28513">
        <v>21.2</v>
      </c>
      <c r="M28513">
        <v>2500</v>
      </c>
      <c r="N28513">
        <v>0</v>
      </c>
      <c r="P28513">
        <v>0</v>
      </c>
      <c r="R28513">
        <v>2.9</v>
      </c>
      <c r="T28513">
        <v>0</v>
      </c>
      <c r="V28513">
        <v>75.900000000000006</v>
      </c>
      <c r="W28513">
        <v>13167</v>
      </c>
      <c r="X28513">
        <v>34.299999999999997</v>
      </c>
      <c r="Y28513">
        <v>14531</v>
      </c>
      <c r="Z28513">
        <v>65.7</v>
      </c>
      <c r="AA28513">
        <v>7143</v>
      </c>
      <c r="AB28513">
        <v>0</v>
      </c>
      <c r="AD28513">
        <v>0</v>
      </c>
      <c r="AF28513">
        <v>53</v>
      </c>
      <c r="AG28513">
        <v>13906</v>
      </c>
      <c r="AH28513">
        <v>58.5</v>
      </c>
      <c r="AI28513">
        <v>25375</v>
      </c>
      <c r="AJ28513">
        <v>41.5</v>
      </c>
      <c r="AK28513">
        <v>13438</v>
      </c>
      <c r="AL28513">
        <v>86.8</v>
      </c>
      <c r="AM28513">
        <v>20000</v>
      </c>
      <c r="AN28513">
        <v>0</v>
      </c>
      <c r="AP28513">
        <v>13.2</v>
      </c>
      <c r="AR28513">
        <v>84</v>
      </c>
      <c r="AS28513">
        <v>6346</v>
      </c>
      <c r="AT28513">
        <v>50</v>
      </c>
      <c r="AU28513">
        <v>4375</v>
      </c>
      <c r="AV28513">
        <v>34.5</v>
      </c>
      <c r="AW28513">
        <v>2500</v>
      </c>
      <c r="AX28513">
        <v>15.5</v>
      </c>
      <c r="AZ28513">
        <v>50</v>
      </c>
      <c r="BA28513">
        <v>17727</v>
      </c>
      <c r="BB28513">
        <v>45.2</v>
      </c>
      <c r="BC28513">
        <v>18182</v>
      </c>
      <c r="BD28513">
        <v>4.8</v>
      </c>
      <c r="BF28513">
        <v>18.2</v>
      </c>
      <c r="BH28513">
        <v>13.2</v>
      </c>
      <c r="BJ28513">
        <v>21.4</v>
      </c>
      <c r="BR28513" s="8">
        <f t="shared" si="445"/>
        <v>7233.333333333333</v>
      </c>
    </row>
    <row r="28514" spans="1:70" x14ac:dyDescent="0.3">
      <c r="A28514" t="s">
        <v>65057</v>
      </c>
      <c r="B28514" s="9">
        <v>83210</v>
      </c>
      <c r="C28514" t="s">
        <v>65058</v>
      </c>
      <c r="D28514">
        <v>1015</v>
      </c>
      <c r="E28514">
        <v>44531</v>
      </c>
      <c r="F28514">
        <v>81.8</v>
      </c>
      <c r="G28514">
        <v>42656</v>
      </c>
      <c r="H28514">
        <v>0</v>
      </c>
      <c r="J28514">
        <v>0</v>
      </c>
      <c r="L28514">
        <v>0</v>
      </c>
      <c r="N28514">
        <v>0</v>
      </c>
      <c r="P28514">
        <v>15.9</v>
      </c>
      <c r="Q28514">
        <v>44844</v>
      </c>
      <c r="R28514">
        <v>2.4</v>
      </c>
      <c r="T28514">
        <v>31</v>
      </c>
      <c r="U28514">
        <v>40707</v>
      </c>
      <c r="V28514">
        <v>68.7</v>
      </c>
      <c r="W28514">
        <v>46523</v>
      </c>
      <c r="X28514">
        <v>1.7</v>
      </c>
      <c r="Y28514">
        <v>9625</v>
      </c>
      <c r="Z28514">
        <v>33.799999999999997</v>
      </c>
      <c r="AA28514">
        <v>46688</v>
      </c>
      <c r="AB28514">
        <v>39.4</v>
      </c>
      <c r="AC28514">
        <v>59722</v>
      </c>
      <c r="AD28514">
        <v>25.1</v>
      </c>
      <c r="AE28514">
        <v>27847</v>
      </c>
      <c r="AF28514">
        <v>770</v>
      </c>
      <c r="AG28514">
        <v>50640</v>
      </c>
      <c r="AH28514">
        <v>55.8</v>
      </c>
      <c r="AI28514">
        <v>47125</v>
      </c>
      <c r="AJ28514">
        <v>44.2</v>
      </c>
      <c r="AK28514">
        <v>59559</v>
      </c>
      <c r="AL28514">
        <v>81.8</v>
      </c>
      <c r="AM28514">
        <v>51458</v>
      </c>
      <c r="AN28514">
        <v>9.1</v>
      </c>
      <c r="AO28514">
        <v>19861</v>
      </c>
      <c r="AP28514">
        <v>9.1</v>
      </c>
      <c r="AQ28514">
        <v>79219</v>
      </c>
      <c r="AR28514">
        <v>245</v>
      </c>
      <c r="AS28514">
        <v>21458</v>
      </c>
      <c r="AT28514">
        <v>45.7</v>
      </c>
      <c r="AU28514">
        <v>15556</v>
      </c>
      <c r="AV28514">
        <v>45.7</v>
      </c>
      <c r="AW28514">
        <v>15556</v>
      </c>
      <c r="AX28514">
        <v>0</v>
      </c>
      <c r="AZ28514">
        <v>54.3</v>
      </c>
      <c r="BA28514">
        <v>30089</v>
      </c>
      <c r="BB28514">
        <v>41.2</v>
      </c>
      <c r="BC28514">
        <v>25288</v>
      </c>
      <c r="BD28514">
        <v>13.1</v>
      </c>
      <c r="BE28514">
        <v>37045</v>
      </c>
      <c r="BF28514">
        <v>29.9</v>
      </c>
      <c r="BH28514">
        <v>32.299999999999997</v>
      </c>
      <c r="BJ28514">
        <v>20.8</v>
      </c>
      <c r="BR28514" s="8">
        <f t="shared" si="445"/>
        <v>6816.6666666666661</v>
      </c>
    </row>
    <row r="28515" spans="1:70" x14ac:dyDescent="0.3">
      <c r="A28515" t="s">
        <v>65059</v>
      </c>
      <c r="B28515" s="9">
        <v>83211</v>
      </c>
      <c r="C28515" t="s">
        <v>65060</v>
      </c>
      <c r="D28515">
        <v>1927</v>
      </c>
      <c r="E28515">
        <v>45532</v>
      </c>
      <c r="F28515">
        <v>91.2</v>
      </c>
      <c r="G28515">
        <v>43346</v>
      </c>
      <c r="H28515">
        <v>0.4</v>
      </c>
      <c r="J28515">
        <v>2.6</v>
      </c>
      <c r="L28515">
        <v>0</v>
      </c>
      <c r="N28515">
        <v>0</v>
      </c>
      <c r="P28515">
        <v>5.7</v>
      </c>
      <c r="Q28515">
        <v>69348</v>
      </c>
      <c r="R28515">
        <v>0</v>
      </c>
      <c r="T28515">
        <v>22.2</v>
      </c>
      <c r="U28515">
        <v>40833</v>
      </c>
      <c r="V28515">
        <v>74.7</v>
      </c>
      <c r="W28515">
        <v>46580</v>
      </c>
      <c r="X28515">
        <v>3.8</v>
      </c>
      <c r="Y28515">
        <v>18421</v>
      </c>
      <c r="Z28515">
        <v>29.1</v>
      </c>
      <c r="AA28515">
        <v>40870</v>
      </c>
      <c r="AB28515">
        <v>42.7</v>
      </c>
      <c r="AC28515">
        <v>54489</v>
      </c>
      <c r="AD28515">
        <v>24.4</v>
      </c>
      <c r="AE28515">
        <v>54375</v>
      </c>
      <c r="AF28515">
        <v>1548</v>
      </c>
      <c r="AG28515">
        <v>47443</v>
      </c>
      <c r="AH28515">
        <v>47.9</v>
      </c>
      <c r="AI28515">
        <v>37844</v>
      </c>
      <c r="AJ28515">
        <v>52.1</v>
      </c>
      <c r="AK28515">
        <v>64469</v>
      </c>
      <c r="AL28515">
        <v>74.3</v>
      </c>
      <c r="AM28515">
        <v>67692</v>
      </c>
      <c r="AN28515">
        <v>16.3</v>
      </c>
      <c r="AO28515">
        <v>30114</v>
      </c>
      <c r="AP28515">
        <v>9.4</v>
      </c>
      <c r="AQ28515">
        <v>27727</v>
      </c>
      <c r="AR28515">
        <v>379</v>
      </c>
      <c r="AS28515">
        <v>26272</v>
      </c>
      <c r="AT28515">
        <v>38</v>
      </c>
      <c r="AU28515">
        <v>19136</v>
      </c>
      <c r="AV28515">
        <v>34</v>
      </c>
      <c r="AW28515">
        <v>18795</v>
      </c>
      <c r="AX28515">
        <v>4</v>
      </c>
      <c r="AZ28515">
        <v>62</v>
      </c>
      <c r="BA28515">
        <v>27254</v>
      </c>
      <c r="BB28515">
        <v>36.9</v>
      </c>
      <c r="BC28515">
        <v>26333</v>
      </c>
      <c r="BD28515">
        <v>25.1</v>
      </c>
      <c r="BE28515">
        <v>40615</v>
      </c>
      <c r="BF28515">
        <v>26.9</v>
      </c>
      <c r="BH28515">
        <v>26.7</v>
      </c>
      <c r="BJ28515">
        <v>15.6</v>
      </c>
      <c r="BR28515" s="8">
        <f t="shared" si="445"/>
        <v>6191.6666666666661</v>
      </c>
    </row>
    <row r="28516" spans="1:70" x14ac:dyDescent="0.3">
      <c r="A28516" t="s">
        <v>65061</v>
      </c>
      <c r="B28516" s="9">
        <v>83212</v>
      </c>
      <c r="C28516" t="s">
        <v>65062</v>
      </c>
      <c r="D28516">
        <v>93</v>
      </c>
      <c r="E28516">
        <v>56484</v>
      </c>
      <c r="F28516">
        <v>97.8</v>
      </c>
      <c r="G28516">
        <v>56641</v>
      </c>
      <c r="H28516">
        <v>0</v>
      </c>
      <c r="J28516">
        <v>2.2000000000000002</v>
      </c>
      <c r="L28516">
        <v>0</v>
      </c>
      <c r="N28516">
        <v>0</v>
      </c>
      <c r="P28516">
        <v>0</v>
      </c>
      <c r="R28516">
        <v>0</v>
      </c>
      <c r="T28516">
        <v>0</v>
      </c>
      <c r="V28516">
        <v>97.8</v>
      </c>
      <c r="W28516">
        <v>56641</v>
      </c>
      <c r="X28516">
        <v>4.3</v>
      </c>
      <c r="Z28516">
        <v>14</v>
      </c>
      <c r="AA28516">
        <v>130417</v>
      </c>
      <c r="AB28516">
        <v>41.9</v>
      </c>
      <c r="AC28516">
        <v>56484</v>
      </c>
      <c r="AD28516">
        <v>39.799999999999997</v>
      </c>
      <c r="AE28516">
        <v>45625</v>
      </c>
      <c r="AF28516">
        <v>58</v>
      </c>
      <c r="AG28516">
        <v>77679</v>
      </c>
      <c r="AH28516">
        <v>25.9</v>
      </c>
      <c r="AI28516">
        <v>101875</v>
      </c>
      <c r="AJ28516">
        <v>74.099999999999994</v>
      </c>
      <c r="AK28516">
        <v>74688</v>
      </c>
      <c r="AL28516">
        <v>98.3</v>
      </c>
      <c r="AM28516">
        <v>77768</v>
      </c>
      <c r="AN28516">
        <v>0</v>
      </c>
      <c r="AP28516">
        <v>1.7</v>
      </c>
      <c r="AR28516">
        <v>35</v>
      </c>
      <c r="AS28516">
        <v>48125</v>
      </c>
      <c r="AT28516">
        <v>20</v>
      </c>
      <c r="AU28516">
        <v>11250</v>
      </c>
      <c r="AV28516">
        <v>20</v>
      </c>
      <c r="AW28516">
        <v>11250</v>
      </c>
      <c r="AX28516">
        <v>0</v>
      </c>
      <c r="AZ28516">
        <v>80</v>
      </c>
      <c r="BA28516">
        <v>55313</v>
      </c>
      <c r="BB28516">
        <v>77.099999999999994</v>
      </c>
      <c r="BC28516">
        <v>55391</v>
      </c>
      <c r="BD28516">
        <v>2.9</v>
      </c>
      <c r="BF28516">
        <v>44.1</v>
      </c>
      <c r="BH28516">
        <v>25.9</v>
      </c>
      <c r="BJ28516">
        <v>74.3</v>
      </c>
      <c r="BR28516" s="8">
        <f t="shared" si="445"/>
        <v>8191.6666666666661</v>
      </c>
    </row>
    <row r="28517" spans="1:70" x14ac:dyDescent="0.3">
      <c r="A28517" t="s">
        <v>65063</v>
      </c>
      <c r="B28517" s="9">
        <v>83213</v>
      </c>
      <c r="C28517" t="s">
        <v>65064</v>
      </c>
      <c r="D28517">
        <v>594</v>
      </c>
      <c r="E28517">
        <v>41136</v>
      </c>
      <c r="F28517">
        <v>94.6</v>
      </c>
      <c r="G28517">
        <v>42917</v>
      </c>
      <c r="H28517">
        <v>1.7</v>
      </c>
      <c r="J28517">
        <v>0</v>
      </c>
      <c r="L28517">
        <v>1.5</v>
      </c>
      <c r="N28517">
        <v>0</v>
      </c>
      <c r="P28517">
        <v>1</v>
      </c>
      <c r="R28517">
        <v>1.2</v>
      </c>
      <c r="T28517">
        <v>2.4</v>
      </c>
      <c r="U28517">
        <v>22188</v>
      </c>
      <c r="V28517">
        <v>93.3</v>
      </c>
      <c r="W28517">
        <v>43472</v>
      </c>
      <c r="X28517">
        <v>2.9</v>
      </c>
      <c r="Y28517">
        <v>15694</v>
      </c>
      <c r="Z28517">
        <v>20</v>
      </c>
      <c r="AA28517">
        <v>63594</v>
      </c>
      <c r="AB28517">
        <v>43.8</v>
      </c>
      <c r="AC28517">
        <v>51154</v>
      </c>
      <c r="AD28517">
        <v>33.299999999999997</v>
      </c>
      <c r="AE28517">
        <v>30208</v>
      </c>
      <c r="AF28517">
        <v>404</v>
      </c>
      <c r="AG28517">
        <v>46300</v>
      </c>
      <c r="AH28517">
        <v>32.4</v>
      </c>
      <c r="AI28517">
        <v>52679</v>
      </c>
      <c r="AJ28517">
        <v>67.599999999999994</v>
      </c>
      <c r="AK28517">
        <v>44792</v>
      </c>
      <c r="AL28517">
        <v>83.4</v>
      </c>
      <c r="AM28517">
        <v>53417</v>
      </c>
      <c r="AN28517">
        <v>14.1</v>
      </c>
      <c r="AO28517">
        <v>12917</v>
      </c>
      <c r="AP28517">
        <v>2.5</v>
      </c>
      <c r="AQ28517">
        <v>76250</v>
      </c>
      <c r="AR28517">
        <v>190</v>
      </c>
      <c r="AS28517">
        <v>24688</v>
      </c>
      <c r="AT28517">
        <v>37.9</v>
      </c>
      <c r="AU28517">
        <v>22969</v>
      </c>
      <c r="AV28517">
        <v>37.9</v>
      </c>
      <c r="AW28517">
        <v>22969</v>
      </c>
      <c r="AX28517">
        <v>0</v>
      </c>
      <c r="AZ28517">
        <v>62.1</v>
      </c>
      <c r="BA28517">
        <v>26833</v>
      </c>
      <c r="BB28517">
        <v>46.8</v>
      </c>
      <c r="BC28517">
        <v>19792</v>
      </c>
      <c r="BD28517">
        <v>15.3</v>
      </c>
      <c r="BE28517">
        <v>63906</v>
      </c>
      <c r="BF28517">
        <v>40.6</v>
      </c>
      <c r="BH28517">
        <v>38.6</v>
      </c>
      <c r="BJ28517">
        <v>44.7</v>
      </c>
      <c r="BR28517" s="8">
        <f t="shared" si="445"/>
        <v>6950</v>
      </c>
    </row>
    <row r="28518" spans="1:70" x14ac:dyDescent="0.3">
      <c r="A28518" t="s">
        <v>65065</v>
      </c>
      <c r="B28518" s="9">
        <v>83214</v>
      </c>
      <c r="C28518" t="s">
        <v>65066</v>
      </c>
      <c r="D28518">
        <v>208</v>
      </c>
      <c r="E28518">
        <v>41000</v>
      </c>
      <c r="F28518">
        <v>97.6</v>
      </c>
      <c r="G28518">
        <v>41125</v>
      </c>
      <c r="H28518">
        <v>0</v>
      </c>
      <c r="J28518">
        <v>0</v>
      </c>
      <c r="L28518">
        <v>0</v>
      </c>
      <c r="N28518">
        <v>0</v>
      </c>
      <c r="P28518">
        <v>1.4</v>
      </c>
      <c r="R28518">
        <v>1</v>
      </c>
      <c r="T28518">
        <v>1.9</v>
      </c>
      <c r="U28518">
        <v>26250</v>
      </c>
      <c r="V28518">
        <v>97.1</v>
      </c>
      <c r="W28518">
        <v>41167</v>
      </c>
      <c r="X28518">
        <v>1.9</v>
      </c>
      <c r="Z28518">
        <v>26</v>
      </c>
      <c r="AA28518">
        <v>46250</v>
      </c>
      <c r="AB28518">
        <v>48.6</v>
      </c>
      <c r="AC28518">
        <v>39688</v>
      </c>
      <c r="AD28518">
        <v>23.6</v>
      </c>
      <c r="AE28518">
        <v>40347</v>
      </c>
      <c r="AF28518">
        <v>140</v>
      </c>
      <c r="AG28518">
        <v>55000</v>
      </c>
      <c r="AH28518">
        <v>38.6</v>
      </c>
      <c r="AI28518">
        <v>63333</v>
      </c>
      <c r="AJ28518">
        <v>61.4</v>
      </c>
      <c r="AK28518">
        <v>42386</v>
      </c>
      <c r="AL28518">
        <v>95.7</v>
      </c>
      <c r="AM28518">
        <v>55357</v>
      </c>
      <c r="AN28518">
        <v>4.3</v>
      </c>
      <c r="AP28518">
        <v>0</v>
      </c>
      <c r="AR28518">
        <v>68</v>
      </c>
      <c r="AS28518">
        <v>26250</v>
      </c>
      <c r="AT28518">
        <v>29.4</v>
      </c>
      <c r="AU28518">
        <v>21250</v>
      </c>
      <c r="AV28518">
        <v>19.100000000000001</v>
      </c>
      <c r="AW28518">
        <v>18542</v>
      </c>
      <c r="AX28518">
        <v>10.3</v>
      </c>
      <c r="AY28518">
        <v>25625</v>
      </c>
      <c r="AZ28518">
        <v>70.599999999999994</v>
      </c>
      <c r="BA28518">
        <v>38056</v>
      </c>
      <c r="BB28518">
        <v>70.599999999999994</v>
      </c>
      <c r="BC28518">
        <v>38056</v>
      </c>
      <c r="BD28518">
        <v>0</v>
      </c>
      <c r="BF28518">
        <v>38</v>
      </c>
      <c r="BH28518">
        <v>27.1</v>
      </c>
      <c r="BJ28518">
        <v>60.3</v>
      </c>
      <c r="BR28518" s="8">
        <f t="shared" si="445"/>
        <v>7975.0000000000009</v>
      </c>
    </row>
    <row r="28519" spans="1:70" x14ac:dyDescent="0.3">
      <c r="A28519" t="s">
        <v>65067</v>
      </c>
      <c r="B28519" s="9">
        <v>83215</v>
      </c>
      <c r="C28519" t="s">
        <v>65068</v>
      </c>
      <c r="D28519">
        <v>10</v>
      </c>
      <c r="E28519">
        <v>26250</v>
      </c>
      <c r="F28519">
        <v>100</v>
      </c>
      <c r="G28519">
        <v>26250</v>
      </c>
      <c r="H28519">
        <v>0</v>
      </c>
      <c r="J28519">
        <v>0</v>
      </c>
      <c r="L28519">
        <v>0</v>
      </c>
      <c r="N28519">
        <v>0</v>
      </c>
      <c r="P28519">
        <v>0</v>
      </c>
      <c r="R28519">
        <v>0</v>
      </c>
      <c r="T28519">
        <v>0</v>
      </c>
      <c r="V28519">
        <v>100</v>
      </c>
      <c r="W28519">
        <v>26250</v>
      </c>
      <c r="X28519">
        <v>0</v>
      </c>
      <c r="Z28519">
        <v>20</v>
      </c>
      <c r="AB28519">
        <v>50</v>
      </c>
      <c r="AC28519">
        <v>26875</v>
      </c>
      <c r="AD28519">
        <v>30</v>
      </c>
      <c r="AF28519">
        <v>7</v>
      </c>
      <c r="AG28519">
        <v>35625</v>
      </c>
      <c r="AH28519">
        <v>28.6</v>
      </c>
      <c r="AJ28519">
        <v>71.400000000000006</v>
      </c>
      <c r="AL28519">
        <v>100</v>
      </c>
      <c r="AM28519">
        <v>35625</v>
      </c>
      <c r="AN28519">
        <v>0</v>
      </c>
      <c r="AP28519">
        <v>0</v>
      </c>
      <c r="AR28519">
        <v>3</v>
      </c>
      <c r="AT28519">
        <v>33.299999999999997</v>
      </c>
      <c r="AV28519">
        <v>33.299999999999997</v>
      </c>
      <c r="AX28519">
        <v>0</v>
      </c>
      <c r="AZ28519">
        <v>66.7</v>
      </c>
      <c r="BB28519">
        <v>66.7</v>
      </c>
      <c r="BD28519">
        <v>0</v>
      </c>
      <c r="BF28519">
        <v>20</v>
      </c>
      <c r="BH28519">
        <v>0</v>
      </c>
      <c r="BJ28519">
        <v>66.7</v>
      </c>
      <c r="BR28519" s="8">
        <f t="shared" si="445"/>
        <v>8333.3333333333339</v>
      </c>
    </row>
    <row r="28520" spans="1:70" x14ac:dyDescent="0.3">
      <c r="A28520" t="s">
        <v>65069</v>
      </c>
      <c r="B28520" s="9">
        <v>83217</v>
      </c>
      <c r="C28520" t="s">
        <v>65070</v>
      </c>
      <c r="D28520">
        <v>299</v>
      </c>
      <c r="E28520">
        <v>48250</v>
      </c>
      <c r="F28520">
        <v>99</v>
      </c>
      <c r="G28520">
        <v>48500</v>
      </c>
      <c r="H28520">
        <v>0</v>
      </c>
      <c r="J28520">
        <v>0</v>
      </c>
      <c r="L28520">
        <v>0</v>
      </c>
      <c r="N28520">
        <v>0</v>
      </c>
      <c r="P28520">
        <v>1</v>
      </c>
      <c r="R28520">
        <v>0</v>
      </c>
      <c r="T28520">
        <v>10.4</v>
      </c>
      <c r="U28520">
        <v>70461</v>
      </c>
      <c r="V28520">
        <v>89.6</v>
      </c>
      <c r="W28520">
        <v>46700</v>
      </c>
      <c r="X28520">
        <v>13.4</v>
      </c>
      <c r="Y28520">
        <v>45167</v>
      </c>
      <c r="Z28520">
        <v>23.4</v>
      </c>
      <c r="AA28520">
        <v>70921</v>
      </c>
      <c r="AB28520">
        <v>32.1</v>
      </c>
      <c r="AC28520">
        <v>56667</v>
      </c>
      <c r="AD28520">
        <v>31.1</v>
      </c>
      <c r="AE28520">
        <v>32292</v>
      </c>
      <c r="AF28520">
        <v>241</v>
      </c>
      <c r="AG28520">
        <v>51250</v>
      </c>
      <c r="AH28520">
        <v>40.200000000000003</v>
      </c>
      <c r="AI28520">
        <v>70066</v>
      </c>
      <c r="AJ28520">
        <v>59.8</v>
      </c>
      <c r="AK28520">
        <v>48077</v>
      </c>
      <c r="AL28520">
        <v>90</v>
      </c>
      <c r="AM28520">
        <v>54375</v>
      </c>
      <c r="AN28520">
        <v>1.2</v>
      </c>
      <c r="AP28520">
        <v>8.6999999999999993</v>
      </c>
      <c r="AR28520">
        <v>58</v>
      </c>
      <c r="AS28520">
        <v>17500</v>
      </c>
      <c r="AT28520">
        <v>22.4</v>
      </c>
      <c r="AU28520">
        <v>14464</v>
      </c>
      <c r="AV28520">
        <v>19</v>
      </c>
      <c r="AW28520">
        <v>14107</v>
      </c>
      <c r="AX28520">
        <v>3.4</v>
      </c>
      <c r="AZ28520">
        <v>77.599999999999994</v>
      </c>
      <c r="BA28520">
        <v>18750</v>
      </c>
      <c r="BB28520">
        <v>77.599999999999994</v>
      </c>
      <c r="BC28520">
        <v>18750</v>
      </c>
      <c r="BD28520">
        <v>0</v>
      </c>
      <c r="BF28520">
        <v>43.5</v>
      </c>
      <c r="BH28520">
        <v>43.2</v>
      </c>
      <c r="BJ28520">
        <v>37.9</v>
      </c>
      <c r="BR28520" s="8">
        <f t="shared" si="445"/>
        <v>7500</v>
      </c>
    </row>
    <row r="28521" spans="1:70" x14ac:dyDescent="0.3">
      <c r="A28521" t="s">
        <v>65071</v>
      </c>
      <c r="B28521" s="9">
        <v>83218</v>
      </c>
      <c r="C28521" t="s">
        <v>65072</v>
      </c>
      <c r="D28521">
        <v>109</v>
      </c>
      <c r="E28521">
        <v>33438</v>
      </c>
      <c r="F28521">
        <v>93.6</v>
      </c>
      <c r="G28521">
        <v>31250</v>
      </c>
      <c r="H28521">
        <v>0</v>
      </c>
      <c r="J28521">
        <v>0.9</v>
      </c>
      <c r="L28521">
        <v>0</v>
      </c>
      <c r="N28521">
        <v>0</v>
      </c>
      <c r="P28521">
        <v>5.5</v>
      </c>
      <c r="Q28521">
        <v>36667</v>
      </c>
      <c r="R28521">
        <v>0</v>
      </c>
      <c r="T28521">
        <v>5.5</v>
      </c>
      <c r="U28521">
        <v>36667</v>
      </c>
      <c r="V28521">
        <v>93.6</v>
      </c>
      <c r="W28521">
        <v>31250</v>
      </c>
      <c r="X28521">
        <v>8.3000000000000007</v>
      </c>
      <c r="Z28521">
        <v>21.1</v>
      </c>
      <c r="AA28521">
        <v>40625</v>
      </c>
      <c r="AB28521">
        <v>31.2</v>
      </c>
      <c r="AC28521">
        <v>36667</v>
      </c>
      <c r="AD28521">
        <v>39.4</v>
      </c>
      <c r="AE28521">
        <v>27292</v>
      </c>
      <c r="AF28521">
        <v>83</v>
      </c>
      <c r="AG28521">
        <v>35250</v>
      </c>
      <c r="AH28521">
        <v>48.2</v>
      </c>
      <c r="AI28521">
        <v>40000</v>
      </c>
      <c r="AJ28521">
        <v>51.8</v>
      </c>
      <c r="AK28521">
        <v>31875</v>
      </c>
      <c r="AL28521">
        <v>71.099999999999994</v>
      </c>
      <c r="AM28521">
        <v>40179</v>
      </c>
      <c r="AN28521">
        <v>16.899999999999999</v>
      </c>
      <c r="AO28521">
        <v>27500</v>
      </c>
      <c r="AP28521">
        <v>12</v>
      </c>
      <c r="AQ28521">
        <v>17500</v>
      </c>
      <c r="AR28521">
        <v>26</v>
      </c>
      <c r="AS28521">
        <v>24375</v>
      </c>
      <c r="AT28521">
        <v>42.3</v>
      </c>
      <c r="AU28521">
        <v>18125</v>
      </c>
      <c r="AV28521">
        <v>34.6</v>
      </c>
      <c r="AW28521">
        <v>19375</v>
      </c>
      <c r="AX28521">
        <v>7.7</v>
      </c>
      <c r="AZ28521">
        <v>57.7</v>
      </c>
      <c r="BA28521">
        <v>35417</v>
      </c>
      <c r="BB28521">
        <v>42.3</v>
      </c>
      <c r="BC28521">
        <v>33125</v>
      </c>
      <c r="BD28521">
        <v>15.4</v>
      </c>
      <c r="BF28521">
        <v>27.5</v>
      </c>
      <c r="BH28521">
        <v>30.1</v>
      </c>
      <c r="BJ28521">
        <v>19.2</v>
      </c>
      <c r="BR28521" s="8">
        <f t="shared" si="445"/>
        <v>5925</v>
      </c>
    </row>
    <row r="28522" spans="1:70" x14ac:dyDescent="0.3">
      <c r="A28522" t="s">
        <v>65073</v>
      </c>
      <c r="B28522" s="9">
        <v>83220</v>
      </c>
      <c r="C28522" t="s">
        <v>65074</v>
      </c>
      <c r="D28522">
        <v>41</v>
      </c>
      <c r="E28522">
        <v>77375</v>
      </c>
      <c r="F28522">
        <v>100</v>
      </c>
      <c r="G28522">
        <v>77375</v>
      </c>
      <c r="H28522">
        <v>0</v>
      </c>
      <c r="J28522">
        <v>0</v>
      </c>
      <c r="L28522">
        <v>0</v>
      </c>
      <c r="N28522">
        <v>0</v>
      </c>
      <c r="P28522">
        <v>0</v>
      </c>
      <c r="R28522">
        <v>0</v>
      </c>
      <c r="T28522">
        <v>0</v>
      </c>
      <c r="V28522">
        <v>100</v>
      </c>
      <c r="W28522">
        <v>77375</v>
      </c>
      <c r="X28522">
        <v>0</v>
      </c>
      <c r="Z28522">
        <v>17.100000000000001</v>
      </c>
      <c r="AB28522">
        <v>63.4</v>
      </c>
      <c r="AC28522">
        <v>77250</v>
      </c>
      <c r="AD28522">
        <v>19.5</v>
      </c>
      <c r="AF28522">
        <v>41</v>
      </c>
      <c r="AG28522">
        <v>77375</v>
      </c>
      <c r="AH28522">
        <v>70.7</v>
      </c>
      <c r="AI28522">
        <v>76875</v>
      </c>
      <c r="AJ28522">
        <v>29.3</v>
      </c>
      <c r="AL28522">
        <v>100</v>
      </c>
      <c r="AM28522">
        <v>77375</v>
      </c>
      <c r="AN28522">
        <v>0</v>
      </c>
      <c r="AP28522">
        <v>0</v>
      </c>
      <c r="AR28522">
        <v>0</v>
      </c>
      <c r="BF28522">
        <v>48.8</v>
      </c>
      <c r="BH28522">
        <v>48.8</v>
      </c>
      <c r="BR28522" s="8">
        <f t="shared" si="445"/>
        <v>8333.3333333333339</v>
      </c>
    </row>
    <row r="28523" spans="1:70" x14ac:dyDescent="0.3">
      <c r="A28523" t="s">
        <v>65075</v>
      </c>
      <c r="B28523" s="9">
        <v>83221</v>
      </c>
      <c r="C28523" t="s">
        <v>65076</v>
      </c>
      <c r="D28523">
        <v>9040</v>
      </c>
      <c r="E28523">
        <v>46677</v>
      </c>
      <c r="F28523">
        <v>90</v>
      </c>
      <c r="G28523">
        <v>47165</v>
      </c>
      <c r="H28523">
        <v>0.2</v>
      </c>
      <c r="J28523">
        <v>4.5999999999999996</v>
      </c>
      <c r="K28523">
        <v>31917</v>
      </c>
      <c r="L28523">
        <v>1</v>
      </c>
      <c r="M28523">
        <v>53462</v>
      </c>
      <c r="N28523">
        <v>0</v>
      </c>
      <c r="P28523">
        <v>2.9</v>
      </c>
      <c r="Q28523">
        <v>43750</v>
      </c>
      <c r="R28523">
        <v>1.3</v>
      </c>
      <c r="S28523">
        <v>49167</v>
      </c>
      <c r="T28523">
        <v>14.1</v>
      </c>
      <c r="U28523">
        <v>43987</v>
      </c>
      <c r="V28523">
        <v>79.400000000000006</v>
      </c>
      <c r="W28523">
        <v>48277</v>
      </c>
      <c r="X28523">
        <v>3.9</v>
      </c>
      <c r="Y28523">
        <v>34583</v>
      </c>
      <c r="Z28523">
        <v>38.299999999999997</v>
      </c>
      <c r="AA28523">
        <v>51477</v>
      </c>
      <c r="AB28523">
        <v>34.4</v>
      </c>
      <c r="AC28523">
        <v>60625</v>
      </c>
      <c r="AD28523">
        <v>23.4</v>
      </c>
      <c r="AE28523">
        <v>32444</v>
      </c>
      <c r="AF28523">
        <v>6765</v>
      </c>
      <c r="AG28523">
        <v>59163</v>
      </c>
      <c r="AH28523">
        <v>48.4</v>
      </c>
      <c r="AI28523">
        <v>51645</v>
      </c>
      <c r="AJ28523">
        <v>51.6</v>
      </c>
      <c r="AK28523">
        <v>63401</v>
      </c>
      <c r="AL28523">
        <v>80.900000000000006</v>
      </c>
      <c r="AM28523">
        <v>67109</v>
      </c>
      <c r="AN28523">
        <v>13.8</v>
      </c>
      <c r="AO28523">
        <v>24500</v>
      </c>
      <c r="AP28523">
        <v>5.3</v>
      </c>
      <c r="AQ28523">
        <v>33333</v>
      </c>
      <c r="AR28523">
        <v>2275</v>
      </c>
      <c r="AS28523">
        <v>24624</v>
      </c>
      <c r="AT28523">
        <v>55.3</v>
      </c>
      <c r="AU28523">
        <v>20250</v>
      </c>
      <c r="AV28523">
        <v>46.7</v>
      </c>
      <c r="AW28523">
        <v>15981</v>
      </c>
      <c r="AX28523">
        <v>8.6</v>
      </c>
      <c r="AY28523">
        <v>43712</v>
      </c>
      <c r="AZ28523">
        <v>44.7</v>
      </c>
      <c r="BA28523">
        <v>33309</v>
      </c>
      <c r="BB28523">
        <v>39.1</v>
      </c>
      <c r="BC28523">
        <v>31131</v>
      </c>
      <c r="BD28523">
        <v>5.5</v>
      </c>
      <c r="BE28523">
        <v>60000</v>
      </c>
      <c r="BF28523">
        <v>29.7</v>
      </c>
      <c r="BH28523">
        <v>30</v>
      </c>
      <c r="BJ28523">
        <v>26.5</v>
      </c>
      <c r="BR28523" s="8">
        <f t="shared" si="445"/>
        <v>6741.666666666667</v>
      </c>
    </row>
    <row r="28524" spans="1:70" x14ac:dyDescent="0.3">
      <c r="A28524" t="s">
        <v>65077</v>
      </c>
      <c r="B28524" s="9">
        <v>83223</v>
      </c>
      <c r="C28524" t="s">
        <v>65078</v>
      </c>
      <c r="D28524">
        <v>46</v>
      </c>
      <c r="E28524">
        <v>47500</v>
      </c>
      <c r="F28524">
        <v>100</v>
      </c>
      <c r="G28524">
        <v>47500</v>
      </c>
      <c r="H28524">
        <v>0</v>
      </c>
      <c r="J28524">
        <v>0</v>
      </c>
      <c r="L28524">
        <v>0</v>
      </c>
      <c r="N28524">
        <v>0</v>
      </c>
      <c r="P28524">
        <v>0</v>
      </c>
      <c r="R28524">
        <v>0</v>
      </c>
      <c r="T28524">
        <v>0</v>
      </c>
      <c r="V28524">
        <v>100</v>
      </c>
      <c r="W28524">
        <v>47500</v>
      </c>
      <c r="X28524">
        <v>0</v>
      </c>
      <c r="Z28524">
        <v>13</v>
      </c>
      <c r="AA28524">
        <v>66250</v>
      </c>
      <c r="AB28524">
        <v>65.2</v>
      </c>
      <c r="AC28524">
        <v>46250</v>
      </c>
      <c r="AD28524">
        <v>21.7</v>
      </c>
      <c r="AE28524">
        <v>38750</v>
      </c>
      <c r="AF28524">
        <v>31</v>
      </c>
      <c r="AG28524">
        <v>53750</v>
      </c>
      <c r="AH28524">
        <v>32.299999999999997</v>
      </c>
      <c r="AI28524">
        <v>57500</v>
      </c>
      <c r="AJ28524">
        <v>67.7</v>
      </c>
      <c r="AK28524">
        <v>53750</v>
      </c>
      <c r="AL28524">
        <v>90.3</v>
      </c>
      <c r="AM28524">
        <v>56250</v>
      </c>
      <c r="AN28524">
        <v>6.5</v>
      </c>
      <c r="AP28524">
        <v>3.2</v>
      </c>
      <c r="AR28524">
        <v>15</v>
      </c>
      <c r="AS28524">
        <v>26250</v>
      </c>
      <c r="AT28524">
        <v>26.7</v>
      </c>
      <c r="AV28524">
        <v>26.7</v>
      </c>
      <c r="AX28524">
        <v>0</v>
      </c>
      <c r="AZ28524">
        <v>73.3</v>
      </c>
      <c r="BA28524">
        <v>27250</v>
      </c>
      <c r="BB28524">
        <v>60</v>
      </c>
      <c r="BC28524">
        <v>26750</v>
      </c>
      <c r="BD28524">
        <v>13.3</v>
      </c>
      <c r="BF28524">
        <v>41.3</v>
      </c>
      <c r="BH28524">
        <v>54.8</v>
      </c>
      <c r="BJ28524">
        <v>13.3</v>
      </c>
      <c r="BR28524" s="8">
        <f t="shared" si="445"/>
        <v>7524.9999999999991</v>
      </c>
    </row>
    <row r="28525" spans="1:70" x14ac:dyDescent="0.3">
      <c r="A28525" t="s">
        <v>65079</v>
      </c>
      <c r="B28525" s="9">
        <v>83226</v>
      </c>
      <c r="C28525" t="s">
        <v>65080</v>
      </c>
      <c r="D28525">
        <v>942</v>
      </c>
      <c r="E28525">
        <v>38143</v>
      </c>
      <c r="F28525">
        <v>95.4</v>
      </c>
      <c r="G28525">
        <v>37135</v>
      </c>
      <c r="H28525">
        <v>0</v>
      </c>
      <c r="J28525">
        <v>0</v>
      </c>
      <c r="L28525">
        <v>0</v>
      </c>
      <c r="N28525">
        <v>2.5</v>
      </c>
      <c r="P28525">
        <v>0</v>
      </c>
      <c r="R28525">
        <v>2</v>
      </c>
      <c r="T28525">
        <v>2.4</v>
      </c>
      <c r="U28525">
        <v>87604</v>
      </c>
      <c r="V28525">
        <v>93</v>
      </c>
      <c r="W28525">
        <v>36042</v>
      </c>
      <c r="X28525">
        <v>1.3</v>
      </c>
      <c r="Z28525">
        <v>30.9</v>
      </c>
      <c r="AA28525">
        <v>55990</v>
      </c>
      <c r="AB28525">
        <v>38.9</v>
      </c>
      <c r="AC28525">
        <v>57375</v>
      </c>
      <c r="AD28525">
        <v>29</v>
      </c>
      <c r="AE28525">
        <v>24760</v>
      </c>
      <c r="AF28525">
        <v>633</v>
      </c>
      <c r="AG28525">
        <v>42708</v>
      </c>
      <c r="AH28525">
        <v>37</v>
      </c>
      <c r="AI28525">
        <v>78421</v>
      </c>
      <c r="AJ28525">
        <v>63</v>
      </c>
      <c r="AK28525">
        <v>38534</v>
      </c>
      <c r="AL28525">
        <v>85.2</v>
      </c>
      <c r="AM28525">
        <v>54539</v>
      </c>
      <c r="AN28525">
        <v>13.3</v>
      </c>
      <c r="AO28525">
        <v>13158</v>
      </c>
      <c r="AP28525">
        <v>1.6</v>
      </c>
      <c r="AR28525">
        <v>309</v>
      </c>
      <c r="AS28525">
        <v>24836</v>
      </c>
      <c r="AT28525">
        <v>29.1</v>
      </c>
      <c r="AU28525">
        <v>14583</v>
      </c>
      <c r="AV28525">
        <v>24.3</v>
      </c>
      <c r="AW28525">
        <v>12019</v>
      </c>
      <c r="AX28525">
        <v>4.9000000000000004</v>
      </c>
      <c r="AZ28525">
        <v>70.900000000000006</v>
      </c>
      <c r="BA28525">
        <v>33047</v>
      </c>
      <c r="BB28525">
        <v>61.2</v>
      </c>
      <c r="BC28525">
        <v>34766</v>
      </c>
      <c r="BD28525">
        <v>9.6999999999999993</v>
      </c>
      <c r="BF28525">
        <v>54.7</v>
      </c>
      <c r="BH28525">
        <v>58.5</v>
      </c>
      <c r="BJ28525">
        <v>44.3</v>
      </c>
      <c r="BR28525" s="8">
        <f t="shared" si="445"/>
        <v>7100.0000000000009</v>
      </c>
    </row>
    <row r="28526" spans="1:70" x14ac:dyDescent="0.3">
      <c r="A28526" t="s">
        <v>65081</v>
      </c>
      <c r="B28526" s="9">
        <v>83227</v>
      </c>
      <c r="C28526" t="s">
        <v>65082</v>
      </c>
      <c r="D28526">
        <v>124</v>
      </c>
      <c r="E28526">
        <v>35000</v>
      </c>
      <c r="F28526">
        <v>100</v>
      </c>
      <c r="G28526">
        <v>35000</v>
      </c>
      <c r="H28526">
        <v>0</v>
      </c>
      <c r="J28526">
        <v>0</v>
      </c>
      <c r="L28526">
        <v>0</v>
      </c>
      <c r="N28526">
        <v>0</v>
      </c>
      <c r="P28526">
        <v>0</v>
      </c>
      <c r="R28526">
        <v>0</v>
      </c>
      <c r="T28526">
        <v>25.8</v>
      </c>
      <c r="V28526">
        <v>74.2</v>
      </c>
      <c r="W28526">
        <v>39038</v>
      </c>
      <c r="X28526">
        <v>0</v>
      </c>
      <c r="Z28526">
        <v>4.8</v>
      </c>
      <c r="AB28526">
        <v>74.2</v>
      </c>
      <c r="AC28526">
        <v>31563</v>
      </c>
      <c r="AD28526">
        <v>21</v>
      </c>
      <c r="AF28526">
        <v>66</v>
      </c>
      <c r="AG28526">
        <v>75132</v>
      </c>
      <c r="AH28526">
        <v>9.1</v>
      </c>
      <c r="AJ28526">
        <v>90.9</v>
      </c>
      <c r="AK28526">
        <v>75526</v>
      </c>
      <c r="AL28526">
        <v>100</v>
      </c>
      <c r="AM28526">
        <v>75132</v>
      </c>
      <c r="AN28526">
        <v>0</v>
      </c>
      <c r="AP28526">
        <v>0</v>
      </c>
      <c r="AR28526">
        <v>58</v>
      </c>
      <c r="AT28526">
        <v>0</v>
      </c>
      <c r="AV28526">
        <v>0</v>
      </c>
      <c r="AX28526">
        <v>0</v>
      </c>
      <c r="AZ28526">
        <v>100</v>
      </c>
      <c r="BB28526">
        <v>100</v>
      </c>
      <c r="BD28526">
        <v>0</v>
      </c>
      <c r="BF28526">
        <v>74.2</v>
      </c>
      <c r="BH28526">
        <v>51.5</v>
      </c>
      <c r="BJ28526">
        <v>100</v>
      </c>
      <c r="BR28526" s="8">
        <f t="shared" si="445"/>
        <v>8333.3333333333339</v>
      </c>
    </row>
    <row r="28527" spans="1:70" x14ac:dyDescent="0.3">
      <c r="A28527" t="s">
        <v>65083</v>
      </c>
      <c r="B28527" s="9">
        <v>83228</v>
      </c>
      <c r="C28527" t="s">
        <v>65084</v>
      </c>
      <c r="D28527">
        <v>204</v>
      </c>
      <c r="E28527">
        <v>38333</v>
      </c>
      <c r="F28527">
        <v>97.5</v>
      </c>
      <c r="G28527">
        <v>38125</v>
      </c>
      <c r="H28527">
        <v>0</v>
      </c>
      <c r="J28527">
        <v>1</v>
      </c>
      <c r="L28527">
        <v>0</v>
      </c>
      <c r="N28527">
        <v>0</v>
      </c>
      <c r="P28527">
        <v>0</v>
      </c>
      <c r="R28527">
        <v>1.5</v>
      </c>
      <c r="T28527">
        <v>0.5</v>
      </c>
      <c r="V28527">
        <v>97.1</v>
      </c>
      <c r="W28527">
        <v>38333</v>
      </c>
      <c r="X28527">
        <v>0</v>
      </c>
      <c r="Z28527">
        <v>45.6</v>
      </c>
      <c r="AA28527">
        <v>38958</v>
      </c>
      <c r="AB28527">
        <v>33.299999999999997</v>
      </c>
      <c r="AC28527">
        <v>48000</v>
      </c>
      <c r="AD28527">
        <v>21.1</v>
      </c>
      <c r="AE28527">
        <v>32656</v>
      </c>
      <c r="AF28527">
        <v>173</v>
      </c>
      <c r="AG28527">
        <v>40625</v>
      </c>
      <c r="AH28527">
        <v>65.3</v>
      </c>
      <c r="AI28527">
        <v>39792</v>
      </c>
      <c r="AJ28527">
        <v>34.700000000000003</v>
      </c>
      <c r="AK28527">
        <v>50000</v>
      </c>
      <c r="AL28527">
        <v>70.5</v>
      </c>
      <c r="AM28527">
        <v>41806</v>
      </c>
      <c r="AN28527">
        <v>23.1</v>
      </c>
      <c r="AO28527">
        <v>18375</v>
      </c>
      <c r="AP28527">
        <v>6.4</v>
      </c>
      <c r="AR28527">
        <v>31</v>
      </c>
      <c r="AS28527">
        <v>30417</v>
      </c>
      <c r="AT28527">
        <v>48.4</v>
      </c>
      <c r="AU28527">
        <v>15625</v>
      </c>
      <c r="AV28527">
        <v>48.4</v>
      </c>
      <c r="AW28527">
        <v>15625</v>
      </c>
      <c r="AX28527">
        <v>0</v>
      </c>
      <c r="AZ28527">
        <v>51.6</v>
      </c>
      <c r="BA28527">
        <v>35000</v>
      </c>
      <c r="BB28527">
        <v>38.700000000000003</v>
      </c>
      <c r="BC28527">
        <v>34000</v>
      </c>
      <c r="BD28527">
        <v>12.9</v>
      </c>
      <c r="BF28527">
        <v>51.5</v>
      </c>
      <c r="BH28527">
        <v>53.8</v>
      </c>
      <c r="BJ28527">
        <v>38.700000000000003</v>
      </c>
      <c r="BR28527" s="8">
        <f t="shared" si="445"/>
        <v>5875</v>
      </c>
    </row>
    <row r="28528" spans="1:70" x14ac:dyDescent="0.3">
      <c r="A28528" t="s">
        <v>65085</v>
      </c>
      <c r="B28528" s="9">
        <v>83232</v>
      </c>
      <c r="C28528" t="s">
        <v>65086</v>
      </c>
      <c r="D28528">
        <v>132</v>
      </c>
      <c r="E28528">
        <v>40000</v>
      </c>
      <c r="F28528">
        <v>96.2</v>
      </c>
      <c r="G28528">
        <v>40179</v>
      </c>
      <c r="H28528">
        <v>0</v>
      </c>
      <c r="J28528">
        <v>2.2999999999999998</v>
      </c>
      <c r="L28528">
        <v>0</v>
      </c>
      <c r="N28528">
        <v>0</v>
      </c>
      <c r="P28528">
        <v>1.5</v>
      </c>
      <c r="R28528">
        <v>0</v>
      </c>
      <c r="T28528">
        <v>5.3</v>
      </c>
      <c r="U28528">
        <v>19688</v>
      </c>
      <c r="V28528">
        <v>92.4</v>
      </c>
      <c r="W28528">
        <v>41071</v>
      </c>
      <c r="X28528">
        <v>0</v>
      </c>
      <c r="Z28528">
        <v>38.6</v>
      </c>
      <c r="AA28528">
        <v>68281</v>
      </c>
      <c r="AB28528">
        <v>34.1</v>
      </c>
      <c r="AC28528">
        <v>46250</v>
      </c>
      <c r="AD28528">
        <v>27.3</v>
      </c>
      <c r="AE28528">
        <v>20313</v>
      </c>
      <c r="AF28528">
        <v>106</v>
      </c>
      <c r="AG28528">
        <v>48000</v>
      </c>
      <c r="AH28528">
        <v>58.5</v>
      </c>
      <c r="AI28528">
        <v>68750</v>
      </c>
      <c r="AJ28528">
        <v>41.5</v>
      </c>
      <c r="AK28528">
        <v>28750</v>
      </c>
      <c r="AL28528">
        <v>88.7</v>
      </c>
      <c r="AM28528">
        <v>66250</v>
      </c>
      <c r="AN28528">
        <v>10.4</v>
      </c>
      <c r="AO28528">
        <v>14464</v>
      </c>
      <c r="AP28528">
        <v>0.9</v>
      </c>
      <c r="AR28528">
        <v>26</v>
      </c>
      <c r="AS28528">
        <v>21667</v>
      </c>
      <c r="AT28528">
        <v>46.2</v>
      </c>
      <c r="AU28528">
        <v>16250</v>
      </c>
      <c r="AV28528">
        <v>46.2</v>
      </c>
      <c r="AW28528">
        <v>16250</v>
      </c>
      <c r="AX28528">
        <v>0</v>
      </c>
      <c r="AZ28528">
        <v>53.8</v>
      </c>
      <c r="BA28528">
        <v>38000</v>
      </c>
      <c r="BB28528">
        <v>46.2</v>
      </c>
      <c r="BC28528">
        <v>32500</v>
      </c>
      <c r="BD28528">
        <v>7.7</v>
      </c>
      <c r="BF28528">
        <v>39.4</v>
      </c>
      <c r="BH28528">
        <v>34.9</v>
      </c>
      <c r="BJ28528">
        <v>50</v>
      </c>
      <c r="BR28528" s="8">
        <f t="shared" si="445"/>
        <v>7391.666666666667</v>
      </c>
    </row>
    <row r="28529" spans="1:70" x14ac:dyDescent="0.3">
      <c r="A28529" t="s">
        <v>65087</v>
      </c>
      <c r="B28529" s="9">
        <v>83233</v>
      </c>
      <c r="C28529" t="s">
        <v>65088</v>
      </c>
      <c r="D28529">
        <v>14</v>
      </c>
      <c r="F28529">
        <v>100</v>
      </c>
      <c r="H28529">
        <v>0</v>
      </c>
      <c r="J28529">
        <v>0</v>
      </c>
      <c r="L28529">
        <v>0</v>
      </c>
      <c r="N28529">
        <v>0</v>
      </c>
      <c r="P28529">
        <v>0</v>
      </c>
      <c r="R28529">
        <v>0</v>
      </c>
      <c r="T28529">
        <v>0</v>
      </c>
      <c r="V28529">
        <v>100</v>
      </c>
      <c r="X28529">
        <v>0</v>
      </c>
      <c r="Z28529">
        <v>0</v>
      </c>
      <c r="AB28529">
        <v>0</v>
      </c>
      <c r="AD28529">
        <v>100</v>
      </c>
      <c r="AF28529">
        <v>0</v>
      </c>
      <c r="AR28529">
        <v>14</v>
      </c>
      <c r="AT28529">
        <v>0</v>
      </c>
      <c r="AV28529">
        <v>0</v>
      </c>
      <c r="AX28529">
        <v>0</v>
      </c>
      <c r="AZ28529">
        <v>100</v>
      </c>
      <c r="BB28529">
        <v>100</v>
      </c>
      <c r="BD28529">
        <v>0</v>
      </c>
      <c r="BF28529">
        <v>0</v>
      </c>
      <c r="BJ28529">
        <v>0</v>
      </c>
      <c r="BR28529" s="8">
        <f t="shared" si="445"/>
        <v>0</v>
      </c>
    </row>
    <row r="28530" spans="1:70" x14ac:dyDescent="0.3">
      <c r="A28530" t="s">
        <v>65089</v>
      </c>
      <c r="B28530" s="9">
        <v>83234</v>
      </c>
      <c r="C28530" t="s">
        <v>65090</v>
      </c>
      <c r="D28530">
        <v>476</v>
      </c>
      <c r="E28530">
        <v>41375</v>
      </c>
      <c r="F28530">
        <v>100</v>
      </c>
      <c r="G28530">
        <v>41375</v>
      </c>
      <c r="H28530">
        <v>0</v>
      </c>
      <c r="J28530">
        <v>0</v>
      </c>
      <c r="L28530">
        <v>0</v>
      </c>
      <c r="N28530">
        <v>0</v>
      </c>
      <c r="P28530">
        <v>0</v>
      </c>
      <c r="R28530">
        <v>0</v>
      </c>
      <c r="T28530">
        <v>0.6</v>
      </c>
      <c r="V28530">
        <v>99.4</v>
      </c>
      <c r="W28530">
        <v>41563</v>
      </c>
      <c r="X28530">
        <v>2.2999999999999998</v>
      </c>
      <c r="Z28530">
        <v>19.7</v>
      </c>
      <c r="AA28530">
        <v>74000</v>
      </c>
      <c r="AB28530">
        <v>43.1</v>
      </c>
      <c r="AC28530">
        <v>36438</v>
      </c>
      <c r="AD28530">
        <v>34.9</v>
      </c>
      <c r="AE28530">
        <v>41500</v>
      </c>
      <c r="AF28530">
        <v>365</v>
      </c>
      <c r="AG28530">
        <v>49583</v>
      </c>
      <c r="AH28530">
        <v>41.9</v>
      </c>
      <c r="AI28530">
        <v>35859</v>
      </c>
      <c r="AJ28530">
        <v>58.1</v>
      </c>
      <c r="AK28530">
        <v>58438</v>
      </c>
      <c r="AL28530">
        <v>85.8</v>
      </c>
      <c r="AM28530">
        <v>57969</v>
      </c>
      <c r="AN28530">
        <v>13.4</v>
      </c>
      <c r="AO28530">
        <v>21856</v>
      </c>
      <c r="AP28530">
        <v>0.8</v>
      </c>
      <c r="AR28530">
        <v>111</v>
      </c>
      <c r="AS28530">
        <v>17188</v>
      </c>
      <c r="AT28530">
        <v>39.6</v>
      </c>
      <c r="AU28530">
        <v>16250</v>
      </c>
      <c r="AV28530">
        <v>36.9</v>
      </c>
      <c r="AW28530">
        <v>15313</v>
      </c>
      <c r="AX28530">
        <v>2.7</v>
      </c>
      <c r="AZ28530">
        <v>60.4</v>
      </c>
      <c r="BA28530">
        <v>24375</v>
      </c>
      <c r="BB28530">
        <v>60.4</v>
      </c>
      <c r="BC28530">
        <v>24375</v>
      </c>
      <c r="BD28530">
        <v>0</v>
      </c>
      <c r="BF28530">
        <v>35.1</v>
      </c>
      <c r="BH28530">
        <v>34.799999999999997</v>
      </c>
      <c r="BJ28530">
        <v>36</v>
      </c>
      <c r="BR28530" s="8">
        <f t="shared" si="445"/>
        <v>7149.9999999999991</v>
      </c>
    </row>
    <row r="28531" spans="1:70" x14ac:dyDescent="0.3">
      <c r="A28531" t="s">
        <v>65091</v>
      </c>
      <c r="B28531" s="9">
        <v>83235</v>
      </c>
      <c r="C28531" t="s">
        <v>65092</v>
      </c>
      <c r="D28531">
        <v>12</v>
      </c>
      <c r="F28531">
        <v>100</v>
      </c>
      <c r="H28531">
        <v>0</v>
      </c>
      <c r="J28531">
        <v>0</v>
      </c>
      <c r="L28531">
        <v>0</v>
      </c>
      <c r="N28531">
        <v>0</v>
      </c>
      <c r="P28531">
        <v>0</v>
      </c>
      <c r="R28531">
        <v>0</v>
      </c>
      <c r="T28531">
        <v>0</v>
      </c>
      <c r="V28531">
        <v>100</v>
      </c>
      <c r="X28531">
        <v>0</v>
      </c>
      <c r="Z28531">
        <v>0</v>
      </c>
      <c r="AB28531">
        <v>0</v>
      </c>
      <c r="AD28531">
        <v>100</v>
      </c>
      <c r="AF28531">
        <v>12</v>
      </c>
      <c r="AH28531">
        <v>0</v>
      </c>
      <c r="AJ28531">
        <v>100</v>
      </c>
      <c r="AL28531">
        <v>100</v>
      </c>
      <c r="AN28531">
        <v>0</v>
      </c>
      <c r="AP28531">
        <v>0</v>
      </c>
      <c r="AR28531">
        <v>0</v>
      </c>
      <c r="BF28531">
        <v>0</v>
      </c>
      <c r="BH28531">
        <v>0</v>
      </c>
      <c r="BR28531" s="8">
        <f t="shared" si="445"/>
        <v>8333.3333333333339</v>
      </c>
    </row>
    <row r="28532" spans="1:70" x14ac:dyDescent="0.3">
      <c r="A28532" t="s">
        <v>65093</v>
      </c>
      <c r="B28532" s="9">
        <v>83236</v>
      </c>
      <c r="C28532" t="s">
        <v>65094</v>
      </c>
      <c r="D28532">
        <v>639</v>
      </c>
      <c r="E28532">
        <v>61172</v>
      </c>
      <c r="F28532">
        <v>98.9</v>
      </c>
      <c r="G28532">
        <v>61563</v>
      </c>
      <c r="H28532">
        <v>0</v>
      </c>
      <c r="J28532">
        <v>0.5</v>
      </c>
      <c r="L28532">
        <v>0</v>
      </c>
      <c r="N28532">
        <v>0</v>
      </c>
      <c r="P28532">
        <v>0.6</v>
      </c>
      <c r="R28532">
        <v>0</v>
      </c>
      <c r="T28532">
        <v>3.1</v>
      </c>
      <c r="U28532">
        <v>31250</v>
      </c>
      <c r="V28532">
        <v>96.4</v>
      </c>
      <c r="W28532">
        <v>63000</v>
      </c>
      <c r="X28532">
        <v>2.2000000000000002</v>
      </c>
      <c r="Z28532">
        <v>25.7</v>
      </c>
      <c r="AA28532">
        <v>55682</v>
      </c>
      <c r="AB28532">
        <v>42.7</v>
      </c>
      <c r="AC28532">
        <v>72760</v>
      </c>
      <c r="AD28532">
        <v>29.4</v>
      </c>
      <c r="AE28532">
        <v>46793</v>
      </c>
      <c r="AF28532">
        <v>525</v>
      </c>
      <c r="AG28532">
        <v>72188</v>
      </c>
      <c r="AH28532">
        <v>41.9</v>
      </c>
      <c r="AI28532">
        <v>68750</v>
      </c>
      <c r="AJ28532">
        <v>58.1</v>
      </c>
      <c r="AK28532">
        <v>73073</v>
      </c>
      <c r="AL28532">
        <v>93</v>
      </c>
      <c r="AM28532">
        <v>73205</v>
      </c>
      <c r="AN28532">
        <v>6.9</v>
      </c>
      <c r="AO28532">
        <v>35625</v>
      </c>
      <c r="AP28532">
        <v>0.2</v>
      </c>
      <c r="AR28532">
        <v>114</v>
      </c>
      <c r="AS28532">
        <v>17500</v>
      </c>
      <c r="AT28532">
        <v>31.6</v>
      </c>
      <c r="AU28532">
        <v>16944</v>
      </c>
      <c r="AV28532">
        <v>30.7</v>
      </c>
      <c r="AW28532">
        <v>16806</v>
      </c>
      <c r="AX28532">
        <v>0.9</v>
      </c>
      <c r="AZ28532">
        <v>68.400000000000006</v>
      </c>
      <c r="BA28532">
        <v>18500</v>
      </c>
      <c r="BB28532">
        <v>66.7</v>
      </c>
      <c r="BC28532">
        <v>18000</v>
      </c>
      <c r="BD28532">
        <v>1.8</v>
      </c>
      <c r="BF28532">
        <v>34</v>
      </c>
      <c r="BH28532">
        <v>36.4</v>
      </c>
      <c r="BJ28532">
        <v>22.8</v>
      </c>
      <c r="BR28532" s="8">
        <f t="shared" si="445"/>
        <v>7750</v>
      </c>
    </row>
    <row r="28533" spans="1:70" x14ac:dyDescent="0.3">
      <c r="A28533" t="s">
        <v>65095</v>
      </c>
      <c r="B28533" s="9">
        <v>83237</v>
      </c>
      <c r="C28533" t="s">
        <v>65096</v>
      </c>
      <c r="D28533">
        <v>428</v>
      </c>
      <c r="E28533">
        <v>40833</v>
      </c>
      <c r="F28533">
        <v>97.9</v>
      </c>
      <c r="G28533">
        <v>40625</v>
      </c>
      <c r="H28533">
        <v>0</v>
      </c>
      <c r="J28533">
        <v>0</v>
      </c>
      <c r="L28533">
        <v>0</v>
      </c>
      <c r="N28533">
        <v>0</v>
      </c>
      <c r="P28533">
        <v>1.6</v>
      </c>
      <c r="R28533">
        <v>0.5</v>
      </c>
      <c r="T28533">
        <v>22</v>
      </c>
      <c r="U28533">
        <v>26303</v>
      </c>
      <c r="V28533">
        <v>78</v>
      </c>
      <c r="W28533">
        <v>46111</v>
      </c>
      <c r="X28533">
        <v>0.2</v>
      </c>
      <c r="Z28533">
        <v>48.1</v>
      </c>
      <c r="AA28533">
        <v>42353</v>
      </c>
      <c r="AB28533">
        <v>30.1</v>
      </c>
      <c r="AC28533">
        <v>50313</v>
      </c>
      <c r="AD28533">
        <v>21.5</v>
      </c>
      <c r="AE28533">
        <v>38036</v>
      </c>
      <c r="AF28533">
        <v>346</v>
      </c>
      <c r="AG28533">
        <v>45417</v>
      </c>
      <c r="AH28533">
        <v>58.1</v>
      </c>
      <c r="AI28533">
        <v>41985</v>
      </c>
      <c r="AJ28533">
        <v>41.9</v>
      </c>
      <c r="AK28533">
        <v>45903</v>
      </c>
      <c r="AL28533">
        <v>95.7</v>
      </c>
      <c r="AM28533">
        <v>45625</v>
      </c>
      <c r="AN28533">
        <v>2</v>
      </c>
      <c r="AP28533">
        <v>2.2999999999999998</v>
      </c>
      <c r="AR28533">
        <v>82</v>
      </c>
      <c r="AS28533">
        <v>17500</v>
      </c>
      <c r="AT28533">
        <v>85.4</v>
      </c>
      <c r="AU28533">
        <v>15833</v>
      </c>
      <c r="AV28533">
        <v>68.3</v>
      </c>
      <c r="AW28533">
        <v>15833</v>
      </c>
      <c r="AX28533">
        <v>17.100000000000001</v>
      </c>
      <c r="AY28533">
        <v>18750</v>
      </c>
      <c r="AZ28533">
        <v>14.6</v>
      </c>
      <c r="BB28533">
        <v>14.6</v>
      </c>
      <c r="BD28533">
        <v>0</v>
      </c>
      <c r="BF28533">
        <v>48.4</v>
      </c>
      <c r="BH28533">
        <v>50.6</v>
      </c>
      <c r="BJ28533">
        <v>39</v>
      </c>
      <c r="BR28533" s="8">
        <f t="shared" si="445"/>
        <v>7975.0000000000009</v>
      </c>
    </row>
    <row r="28534" spans="1:70" x14ac:dyDescent="0.3">
      <c r="A28534" t="s">
        <v>65097</v>
      </c>
      <c r="B28534" s="9">
        <v>83238</v>
      </c>
      <c r="C28534" t="s">
        <v>65098</v>
      </c>
      <c r="D28534">
        <v>30</v>
      </c>
      <c r="E28534">
        <v>78542</v>
      </c>
      <c r="F28534">
        <v>100</v>
      </c>
      <c r="G28534">
        <v>78542</v>
      </c>
      <c r="H28534">
        <v>0</v>
      </c>
      <c r="J28534">
        <v>0</v>
      </c>
      <c r="L28534">
        <v>0</v>
      </c>
      <c r="N28534">
        <v>0</v>
      </c>
      <c r="P28534">
        <v>0</v>
      </c>
      <c r="R28534">
        <v>0</v>
      </c>
      <c r="T28534">
        <v>0</v>
      </c>
      <c r="V28534">
        <v>100</v>
      </c>
      <c r="W28534">
        <v>78542</v>
      </c>
      <c r="X28534">
        <v>0</v>
      </c>
      <c r="Z28534">
        <v>73.3</v>
      </c>
      <c r="AB28534">
        <v>26.7</v>
      </c>
      <c r="AD28534">
        <v>0</v>
      </c>
      <c r="AF28534">
        <v>30</v>
      </c>
      <c r="AG28534">
        <v>78542</v>
      </c>
      <c r="AH28534">
        <v>73.3</v>
      </c>
      <c r="AJ28534">
        <v>26.7</v>
      </c>
      <c r="AL28534">
        <v>100</v>
      </c>
      <c r="AM28534">
        <v>78542</v>
      </c>
      <c r="AN28534">
        <v>0</v>
      </c>
      <c r="AP28534">
        <v>0</v>
      </c>
      <c r="AR28534">
        <v>0</v>
      </c>
      <c r="BF28534">
        <v>60</v>
      </c>
      <c r="BH28534">
        <v>60</v>
      </c>
      <c r="BR28534" s="8">
        <f t="shared" si="445"/>
        <v>8333.3333333333339</v>
      </c>
    </row>
    <row r="28535" spans="1:70" x14ac:dyDescent="0.3">
      <c r="A28535" t="s">
        <v>65099</v>
      </c>
      <c r="B28535" s="9">
        <v>83239</v>
      </c>
      <c r="C28535" t="s">
        <v>65100</v>
      </c>
      <c r="D28535">
        <v>210</v>
      </c>
      <c r="E28535">
        <v>45833</v>
      </c>
      <c r="F28535">
        <v>100</v>
      </c>
      <c r="G28535">
        <v>45833</v>
      </c>
      <c r="H28535">
        <v>0</v>
      </c>
      <c r="J28535">
        <v>0</v>
      </c>
      <c r="L28535">
        <v>0</v>
      </c>
      <c r="N28535">
        <v>0</v>
      </c>
      <c r="P28535">
        <v>0</v>
      </c>
      <c r="R28535">
        <v>0</v>
      </c>
      <c r="T28535">
        <v>0</v>
      </c>
      <c r="V28535">
        <v>100</v>
      </c>
      <c r="W28535">
        <v>45833</v>
      </c>
      <c r="X28535">
        <v>9.5</v>
      </c>
      <c r="Y28535">
        <v>67250</v>
      </c>
      <c r="Z28535">
        <v>24.8</v>
      </c>
      <c r="AA28535">
        <v>68125</v>
      </c>
      <c r="AB28535">
        <v>41</v>
      </c>
      <c r="AC28535">
        <v>36667</v>
      </c>
      <c r="AD28535">
        <v>24.8</v>
      </c>
      <c r="AE28535">
        <v>28542</v>
      </c>
      <c r="AF28535">
        <v>140</v>
      </c>
      <c r="AG28535">
        <v>46389</v>
      </c>
      <c r="AH28535">
        <v>44.3</v>
      </c>
      <c r="AI28535">
        <v>68125</v>
      </c>
      <c r="AJ28535">
        <v>55.7</v>
      </c>
      <c r="AK28535">
        <v>38500</v>
      </c>
      <c r="AL28535">
        <v>95</v>
      </c>
      <c r="AM28535">
        <v>46806</v>
      </c>
      <c r="AN28535">
        <v>4.3</v>
      </c>
      <c r="AO28535">
        <v>31250</v>
      </c>
      <c r="AP28535">
        <v>0.7</v>
      </c>
      <c r="AR28535">
        <v>70</v>
      </c>
      <c r="AS28535">
        <v>28750</v>
      </c>
      <c r="AT28535">
        <v>41.4</v>
      </c>
      <c r="AU28535">
        <v>20750</v>
      </c>
      <c r="AV28535">
        <v>41.4</v>
      </c>
      <c r="AW28535">
        <v>20750</v>
      </c>
      <c r="AX28535">
        <v>0</v>
      </c>
      <c r="AZ28535">
        <v>58.6</v>
      </c>
      <c r="BA28535">
        <v>65875</v>
      </c>
      <c r="BB28535">
        <v>31.4</v>
      </c>
      <c r="BC28535">
        <v>26250</v>
      </c>
      <c r="BD28535">
        <v>27.1</v>
      </c>
      <c r="BE28535">
        <v>88472</v>
      </c>
      <c r="BF28535">
        <v>51.9</v>
      </c>
      <c r="BH28535">
        <v>43.6</v>
      </c>
      <c r="BJ28535">
        <v>68.599999999999994</v>
      </c>
      <c r="BR28535" s="8">
        <f t="shared" si="445"/>
        <v>7916.666666666667</v>
      </c>
    </row>
    <row r="28536" spans="1:70" x14ac:dyDescent="0.3">
      <c r="A28536" t="s">
        <v>65101</v>
      </c>
      <c r="B28536" s="9">
        <v>83241</v>
      </c>
      <c r="C28536" t="s">
        <v>65102</v>
      </c>
      <c r="D28536">
        <v>728</v>
      </c>
      <c r="E28536">
        <v>48125</v>
      </c>
      <c r="F28536">
        <v>97</v>
      </c>
      <c r="G28536">
        <v>48125</v>
      </c>
      <c r="H28536">
        <v>0</v>
      </c>
      <c r="J28536">
        <v>0</v>
      </c>
      <c r="L28536">
        <v>0</v>
      </c>
      <c r="N28536">
        <v>0</v>
      </c>
      <c r="P28536">
        <v>2.2999999999999998</v>
      </c>
      <c r="Q28536">
        <v>52750</v>
      </c>
      <c r="R28536">
        <v>0.7</v>
      </c>
      <c r="T28536">
        <v>8.6999999999999993</v>
      </c>
      <c r="U28536">
        <v>36146</v>
      </c>
      <c r="V28536">
        <v>90.7</v>
      </c>
      <c r="W28536">
        <v>49271</v>
      </c>
      <c r="X28536">
        <v>6.2</v>
      </c>
      <c r="Y28536">
        <v>39917</v>
      </c>
      <c r="Z28536">
        <v>32.4</v>
      </c>
      <c r="AA28536">
        <v>63056</v>
      </c>
      <c r="AB28536">
        <v>31.3</v>
      </c>
      <c r="AC28536">
        <v>54167</v>
      </c>
      <c r="AD28536">
        <v>30.1</v>
      </c>
      <c r="AE28536">
        <v>32768</v>
      </c>
      <c r="AF28536">
        <v>566</v>
      </c>
      <c r="AG28536">
        <v>53357</v>
      </c>
      <c r="AH28536">
        <v>43.8</v>
      </c>
      <c r="AI28536">
        <v>66019</v>
      </c>
      <c r="AJ28536">
        <v>56.2</v>
      </c>
      <c r="AK28536">
        <v>47167</v>
      </c>
      <c r="AL28536">
        <v>89</v>
      </c>
      <c r="AM28536">
        <v>54265</v>
      </c>
      <c r="AN28536">
        <v>4.0999999999999996</v>
      </c>
      <c r="AO28536">
        <v>6797</v>
      </c>
      <c r="AP28536">
        <v>6.9</v>
      </c>
      <c r="AQ28536">
        <v>37188</v>
      </c>
      <c r="AR28536">
        <v>162</v>
      </c>
      <c r="AS28536">
        <v>27083</v>
      </c>
      <c r="AT28536">
        <v>48.8</v>
      </c>
      <c r="AU28536">
        <v>16250</v>
      </c>
      <c r="AV28536">
        <v>48.8</v>
      </c>
      <c r="AW28536">
        <v>16250</v>
      </c>
      <c r="AX28536">
        <v>0</v>
      </c>
      <c r="AZ28536">
        <v>51.2</v>
      </c>
      <c r="BA28536">
        <v>53750</v>
      </c>
      <c r="BB28536">
        <v>32.1</v>
      </c>
      <c r="BC28536">
        <v>51250</v>
      </c>
      <c r="BD28536">
        <v>19.100000000000001</v>
      </c>
      <c r="BE28536">
        <v>76250</v>
      </c>
      <c r="BF28536">
        <v>43.1</v>
      </c>
      <c r="BH28536">
        <v>44.5</v>
      </c>
      <c r="BJ28536">
        <v>38.299999999999997</v>
      </c>
      <c r="BR28536" s="8">
        <f t="shared" si="445"/>
        <v>7416.666666666667</v>
      </c>
    </row>
    <row r="28537" spans="1:70" x14ac:dyDescent="0.3">
      <c r="A28537" t="s">
        <v>65103</v>
      </c>
      <c r="B28537" s="9">
        <v>83243</v>
      </c>
      <c r="C28537" t="s">
        <v>65104</v>
      </c>
      <c r="D28537">
        <v>32</v>
      </c>
      <c r="E28537">
        <v>64000</v>
      </c>
      <c r="F28537">
        <v>68.8</v>
      </c>
      <c r="H28537">
        <v>0</v>
      </c>
      <c r="J28537">
        <v>0</v>
      </c>
      <c r="L28537">
        <v>0</v>
      </c>
      <c r="N28537">
        <v>0</v>
      </c>
      <c r="P28537">
        <v>31.3</v>
      </c>
      <c r="R28537">
        <v>0</v>
      </c>
      <c r="T28537">
        <v>31.3</v>
      </c>
      <c r="V28537">
        <v>68.8</v>
      </c>
      <c r="X28537">
        <v>0</v>
      </c>
      <c r="Z28537">
        <v>31.3</v>
      </c>
      <c r="AB28537">
        <v>68.8</v>
      </c>
      <c r="AD28537">
        <v>0</v>
      </c>
      <c r="AF28537">
        <v>32</v>
      </c>
      <c r="AG28537">
        <v>64000</v>
      </c>
      <c r="AH28537">
        <v>31.3</v>
      </c>
      <c r="AJ28537">
        <v>68.8</v>
      </c>
      <c r="AL28537">
        <v>100</v>
      </c>
      <c r="AM28537">
        <v>64000</v>
      </c>
      <c r="AN28537">
        <v>0</v>
      </c>
      <c r="AP28537">
        <v>0</v>
      </c>
      <c r="AR28537">
        <v>0</v>
      </c>
      <c r="BF28537">
        <v>100</v>
      </c>
      <c r="BH28537">
        <v>100</v>
      </c>
      <c r="BR28537" s="8">
        <f t="shared" si="445"/>
        <v>8333.3333333333339</v>
      </c>
    </row>
    <row r="28538" spans="1:70" x14ac:dyDescent="0.3">
      <c r="A28538" t="s">
        <v>65105</v>
      </c>
      <c r="B28538" s="9">
        <v>83244</v>
      </c>
      <c r="C28538" t="s">
        <v>65106</v>
      </c>
      <c r="D28538">
        <v>82</v>
      </c>
      <c r="E28538">
        <v>51250</v>
      </c>
      <c r="F28538">
        <v>100</v>
      </c>
      <c r="G28538">
        <v>51250</v>
      </c>
      <c r="H28538">
        <v>0</v>
      </c>
      <c r="J28538">
        <v>0</v>
      </c>
      <c r="L28538">
        <v>0</v>
      </c>
      <c r="N28538">
        <v>0</v>
      </c>
      <c r="P28538">
        <v>0</v>
      </c>
      <c r="R28538">
        <v>0</v>
      </c>
      <c r="T28538">
        <v>0</v>
      </c>
      <c r="V28538">
        <v>100</v>
      </c>
      <c r="W28538">
        <v>51250</v>
      </c>
      <c r="X28538">
        <v>0</v>
      </c>
      <c r="Z28538">
        <v>19.5</v>
      </c>
      <c r="AA28538">
        <v>44375</v>
      </c>
      <c r="AB28538">
        <v>61</v>
      </c>
      <c r="AC28538">
        <v>48214</v>
      </c>
      <c r="AD28538">
        <v>19.5</v>
      </c>
      <c r="AE28538">
        <v>84167</v>
      </c>
      <c r="AF28538">
        <v>56</v>
      </c>
      <c r="AG28538">
        <v>55833</v>
      </c>
      <c r="AH28538">
        <v>44.6</v>
      </c>
      <c r="AI28538">
        <v>50938</v>
      </c>
      <c r="AJ28538">
        <v>55.4</v>
      </c>
      <c r="AK28538">
        <v>73472</v>
      </c>
      <c r="AL28538">
        <v>92.9</v>
      </c>
      <c r="AM28538">
        <v>60000</v>
      </c>
      <c r="AN28538">
        <v>7.1</v>
      </c>
      <c r="AP28538">
        <v>0</v>
      </c>
      <c r="AR28538">
        <v>26</v>
      </c>
      <c r="AS28538">
        <v>18654</v>
      </c>
      <c r="AT28538">
        <v>23.1</v>
      </c>
      <c r="AV28538">
        <v>23.1</v>
      </c>
      <c r="AX28538">
        <v>0</v>
      </c>
      <c r="AZ28538">
        <v>76.900000000000006</v>
      </c>
      <c r="BB28538">
        <v>76.900000000000006</v>
      </c>
      <c r="BD28538">
        <v>0</v>
      </c>
      <c r="BF28538">
        <v>20.7</v>
      </c>
      <c r="BH28538">
        <v>30.4</v>
      </c>
      <c r="BJ28538">
        <v>0</v>
      </c>
      <c r="BR28538" s="8">
        <f t="shared" si="445"/>
        <v>7741.666666666667</v>
      </c>
    </row>
    <row r="28539" spans="1:70" x14ac:dyDescent="0.3">
      <c r="A28539" t="s">
        <v>65107</v>
      </c>
      <c r="B28539" s="9">
        <v>83245</v>
      </c>
      <c r="C28539" t="s">
        <v>65108</v>
      </c>
      <c r="D28539">
        <v>743</v>
      </c>
      <c r="E28539">
        <v>68225</v>
      </c>
      <c r="F28539">
        <v>97.6</v>
      </c>
      <c r="G28539">
        <v>68125</v>
      </c>
      <c r="H28539">
        <v>0</v>
      </c>
      <c r="J28539">
        <v>0</v>
      </c>
      <c r="L28539">
        <v>0.4</v>
      </c>
      <c r="N28539">
        <v>0</v>
      </c>
      <c r="P28539">
        <v>0</v>
      </c>
      <c r="R28539">
        <v>2</v>
      </c>
      <c r="T28539">
        <v>0</v>
      </c>
      <c r="V28539">
        <v>97.6</v>
      </c>
      <c r="W28539">
        <v>68125</v>
      </c>
      <c r="X28539">
        <v>0.4</v>
      </c>
      <c r="Z28539">
        <v>27.1</v>
      </c>
      <c r="AA28539">
        <v>78750</v>
      </c>
      <c r="AB28539">
        <v>47.1</v>
      </c>
      <c r="AC28539">
        <v>69146</v>
      </c>
      <c r="AD28539">
        <v>25.4</v>
      </c>
      <c r="AE28539">
        <v>45774</v>
      </c>
      <c r="AF28539">
        <v>627</v>
      </c>
      <c r="AG28539">
        <v>72120</v>
      </c>
      <c r="AH28539">
        <v>41.9</v>
      </c>
      <c r="AI28539">
        <v>74135</v>
      </c>
      <c r="AJ28539">
        <v>58.1</v>
      </c>
      <c r="AK28539">
        <v>69688</v>
      </c>
      <c r="AL28539">
        <v>89.6</v>
      </c>
      <c r="AM28539">
        <v>73333</v>
      </c>
      <c r="AN28539">
        <v>6.5</v>
      </c>
      <c r="AO28539">
        <v>50114</v>
      </c>
      <c r="AP28539">
        <v>3.8</v>
      </c>
      <c r="AR28539">
        <v>116</v>
      </c>
      <c r="AS28539">
        <v>27222</v>
      </c>
      <c r="AT28539">
        <v>58.6</v>
      </c>
      <c r="AU28539">
        <v>26944</v>
      </c>
      <c r="AV28539">
        <v>36.200000000000003</v>
      </c>
      <c r="AW28539">
        <v>10625</v>
      </c>
      <c r="AX28539">
        <v>22.4</v>
      </c>
      <c r="AZ28539">
        <v>41.4</v>
      </c>
      <c r="BA28539">
        <v>30250</v>
      </c>
      <c r="BB28539">
        <v>39.700000000000003</v>
      </c>
      <c r="BC28539">
        <v>27500</v>
      </c>
      <c r="BD28539">
        <v>1.7</v>
      </c>
      <c r="BF28539">
        <v>44.8</v>
      </c>
      <c r="BH28539">
        <v>44.8</v>
      </c>
      <c r="BJ28539">
        <v>42.2</v>
      </c>
      <c r="BR28539" s="8">
        <f t="shared" si="445"/>
        <v>7466.6666666666661</v>
      </c>
    </row>
    <row r="28540" spans="1:70" x14ac:dyDescent="0.3">
      <c r="A28540" t="s">
        <v>65109</v>
      </c>
      <c r="B28540" s="9">
        <v>83246</v>
      </c>
      <c r="C28540" t="s">
        <v>65110</v>
      </c>
      <c r="D28540">
        <v>380</v>
      </c>
      <c r="E28540">
        <v>70536</v>
      </c>
      <c r="F28540">
        <v>100</v>
      </c>
      <c r="G28540">
        <v>70536</v>
      </c>
      <c r="H28540">
        <v>0</v>
      </c>
      <c r="J28540">
        <v>0</v>
      </c>
      <c r="L28540">
        <v>0</v>
      </c>
      <c r="N28540">
        <v>0</v>
      </c>
      <c r="P28540">
        <v>0</v>
      </c>
      <c r="R28540">
        <v>0</v>
      </c>
      <c r="T28540">
        <v>0</v>
      </c>
      <c r="V28540">
        <v>100</v>
      </c>
      <c r="W28540">
        <v>70536</v>
      </c>
      <c r="X28540">
        <v>2.1</v>
      </c>
      <c r="Z28540">
        <v>15.5</v>
      </c>
      <c r="AA28540">
        <v>72688</v>
      </c>
      <c r="AB28540">
        <v>47.4</v>
      </c>
      <c r="AC28540">
        <v>72143</v>
      </c>
      <c r="AD28540">
        <v>35</v>
      </c>
      <c r="AE28540">
        <v>54821</v>
      </c>
      <c r="AF28540">
        <v>232</v>
      </c>
      <c r="AG28540">
        <v>73500</v>
      </c>
      <c r="AH28540">
        <v>37.5</v>
      </c>
      <c r="AI28540">
        <v>105938</v>
      </c>
      <c r="AJ28540">
        <v>62.5</v>
      </c>
      <c r="AK28540">
        <v>72321</v>
      </c>
      <c r="AL28540">
        <v>82.3</v>
      </c>
      <c r="AM28540">
        <v>98750</v>
      </c>
      <c r="AN28540">
        <v>13.8</v>
      </c>
      <c r="AO28540">
        <v>43214</v>
      </c>
      <c r="AP28540">
        <v>3.9</v>
      </c>
      <c r="AR28540">
        <v>148</v>
      </c>
      <c r="AS28540">
        <v>22167</v>
      </c>
      <c r="AT28540">
        <v>44.6</v>
      </c>
      <c r="AU28540">
        <v>19063</v>
      </c>
      <c r="AV28540">
        <v>37.799999999999997</v>
      </c>
      <c r="AW28540">
        <v>17500</v>
      </c>
      <c r="AX28540">
        <v>6.8</v>
      </c>
      <c r="AZ28540">
        <v>55.4</v>
      </c>
      <c r="BA28540">
        <v>106250</v>
      </c>
      <c r="BB28540">
        <v>55.4</v>
      </c>
      <c r="BC28540">
        <v>106250</v>
      </c>
      <c r="BD28540">
        <v>0</v>
      </c>
      <c r="BF28540">
        <v>58.2</v>
      </c>
      <c r="BH28540">
        <v>59.5</v>
      </c>
      <c r="BJ28540">
        <v>54.7</v>
      </c>
      <c r="BR28540" s="8">
        <f t="shared" si="445"/>
        <v>6858.333333333333</v>
      </c>
    </row>
    <row r="28541" spans="1:70" x14ac:dyDescent="0.3">
      <c r="A28541" t="s">
        <v>65111</v>
      </c>
      <c r="B28541" s="9">
        <v>83250</v>
      </c>
      <c r="C28541" t="s">
        <v>65112</v>
      </c>
      <c r="D28541">
        <v>449</v>
      </c>
      <c r="E28541">
        <v>51050</v>
      </c>
      <c r="F28541">
        <v>98.2</v>
      </c>
      <c r="G28541">
        <v>50850</v>
      </c>
      <c r="H28541">
        <v>0</v>
      </c>
      <c r="J28541">
        <v>0</v>
      </c>
      <c r="L28541">
        <v>0</v>
      </c>
      <c r="N28541">
        <v>0</v>
      </c>
      <c r="P28541">
        <v>1.8</v>
      </c>
      <c r="R28541">
        <v>0</v>
      </c>
      <c r="T28541">
        <v>1.1000000000000001</v>
      </c>
      <c r="V28541">
        <v>97.6</v>
      </c>
      <c r="W28541">
        <v>51000</v>
      </c>
      <c r="X28541">
        <v>1.1000000000000001</v>
      </c>
      <c r="Z28541">
        <v>18.3</v>
      </c>
      <c r="AA28541">
        <v>52500</v>
      </c>
      <c r="AB28541">
        <v>43.7</v>
      </c>
      <c r="AC28541">
        <v>68375</v>
      </c>
      <c r="AD28541">
        <v>37</v>
      </c>
      <c r="AE28541">
        <v>34444</v>
      </c>
      <c r="AF28541">
        <v>375</v>
      </c>
      <c r="AG28541">
        <v>53125</v>
      </c>
      <c r="AH28541">
        <v>24.8</v>
      </c>
      <c r="AI28541">
        <v>52150</v>
      </c>
      <c r="AJ28541">
        <v>75.2</v>
      </c>
      <c r="AK28541">
        <v>56667</v>
      </c>
      <c r="AL28541">
        <v>88.8</v>
      </c>
      <c r="AM28541">
        <v>56250</v>
      </c>
      <c r="AN28541">
        <v>6.9</v>
      </c>
      <c r="AO28541">
        <v>26563</v>
      </c>
      <c r="AP28541">
        <v>4.3</v>
      </c>
      <c r="AQ28541">
        <v>25417</v>
      </c>
      <c r="AR28541">
        <v>74</v>
      </c>
      <c r="AS28541">
        <v>21094</v>
      </c>
      <c r="AT28541">
        <v>54.1</v>
      </c>
      <c r="AU28541">
        <v>20313</v>
      </c>
      <c r="AV28541">
        <v>54.1</v>
      </c>
      <c r="AW28541">
        <v>20313</v>
      </c>
      <c r="AX28541">
        <v>0</v>
      </c>
      <c r="AZ28541">
        <v>45.9</v>
      </c>
      <c r="BA28541">
        <v>82500</v>
      </c>
      <c r="BB28541">
        <v>45.9</v>
      </c>
      <c r="BC28541">
        <v>82500</v>
      </c>
      <c r="BD28541">
        <v>0</v>
      </c>
      <c r="BF28541">
        <v>23.6</v>
      </c>
      <c r="BH28541">
        <v>25.6</v>
      </c>
      <c r="BJ28541">
        <v>13.5</v>
      </c>
      <c r="BR28541" s="8">
        <f t="shared" si="445"/>
        <v>7399.9999999999991</v>
      </c>
    </row>
    <row r="28542" spans="1:70" x14ac:dyDescent="0.3">
      <c r="A28542" t="s">
        <v>65113</v>
      </c>
      <c r="B28542" s="9">
        <v>83251</v>
      </c>
      <c r="C28542" t="s">
        <v>65114</v>
      </c>
      <c r="D28542">
        <v>514</v>
      </c>
      <c r="E28542">
        <v>52969</v>
      </c>
      <c r="F28542">
        <v>95.1</v>
      </c>
      <c r="G28542">
        <v>54922</v>
      </c>
      <c r="H28542">
        <v>0</v>
      </c>
      <c r="J28542">
        <v>0</v>
      </c>
      <c r="L28542">
        <v>0</v>
      </c>
      <c r="N28542">
        <v>0</v>
      </c>
      <c r="P28542">
        <v>0</v>
      </c>
      <c r="R28542">
        <v>4.9000000000000004</v>
      </c>
      <c r="T28542">
        <v>1.2</v>
      </c>
      <c r="V28542">
        <v>94</v>
      </c>
      <c r="W28542">
        <v>54453</v>
      </c>
      <c r="X28542">
        <v>0</v>
      </c>
      <c r="Z28542">
        <v>17.5</v>
      </c>
      <c r="AA28542">
        <v>53929</v>
      </c>
      <c r="AB28542">
        <v>45.7</v>
      </c>
      <c r="AC28542">
        <v>62841</v>
      </c>
      <c r="AD28542">
        <v>36.799999999999997</v>
      </c>
      <c r="AE28542">
        <v>35521</v>
      </c>
      <c r="AF28542">
        <v>354</v>
      </c>
      <c r="AG28542">
        <v>70000</v>
      </c>
      <c r="AH28542">
        <v>28.5</v>
      </c>
      <c r="AI28542">
        <v>63750</v>
      </c>
      <c r="AJ28542">
        <v>71.5</v>
      </c>
      <c r="AK28542">
        <v>76023</v>
      </c>
      <c r="AL28542">
        <v>91.5</v>
      </c>
      <c r="AM28542">
        <v>74722</v>
      </c>
      <c r="AN28542">
        <v>6.2</v>
      </c>
      <c r="AO28542">
        <v>49167</v>
      </c>
      <c r="AP28542">
        <v>2.2999999999999998</v>
      </c>
      <c r="AR28542">
        <v>160</v>
      </c>
      <c r="AS28542">
        <v>16852</v>
      </c>
      <c r="AT28542">
        <v>63.1</v>
      </c>
      <c r="AU28542">
        <v>17063</v>
      </c>
      <c r="AV28542">
        <v>63.1</v>
      </c>
      <c r="AW28542">
        <v>17063</v>
      </c>
      <c r="AX28542">
        <v>0</v>
      </c>
      <c r="AZ28542">
        <v>36.9</v>
      </c>
      <c r="BA28542">
        <v>16250</v>
      </c>
      <c r="BB28542">
        <v>27.5</v>
      </c>
      <c r="BC28542">
        <v>33750</v>
      </c>
      <c r="BD28542">
        <v>9.4</v>
      </c>
      <c r="BF28542">
        <v>39.1</v>
      </c>
      <c r="BH28542">
        <v>44.4</v>
      </c>
      <c r="BJ28542">
        <v>27.5</v>
      </c>
      <c r="BR28542" s="8">
        <f t="shared" si="445"/>
        <v>7625</v>
      </c>
    </row>
    <row r="28543" spans="1:70" x14ac:dyDescent="0.3">
      <c r="A28543" t="s">
        <v>65115</v>
      </c>
      <c r="B28543" s="9">
        <v>83252</v>
      </c>
      <c r="C28543" t="s">
        <v>65116</v>
      </c>
      <c r="D28543">
        <v>1625</v>
      </c>
      <c r="E28543">
        <v>42854</v>
      </c>
      <c r="F28543">
        <v>96.7</v>
      </c>
      <c r="G28543">
        <v>43750</v>
      </c>
      <c r="H28543">
        <v>0</v>
      </c>
      <c r="J28543">
        <v>0.2</v>
      </c>
      <c r="L28543">
        <v>0</v>
      </c>
      <c r="N28543">
        <v>0</v>
      </c>
      <c r="P28543">
        <v>0</v>
      </c>
      <c r="R28543">
        <v>3.1</v>
      </c>
      <c r="S28543">
        <v>27802</v>
      </c>
      <c r="T28543">
        <v>4.5999999999999996</v>
      </c>
      <c r="U28543">
        <v>31818</v>
      </c>
      <c r="V28543">
        <v>93.9</v>
      </c>
      <c r="W28543">
        <v>43321</v>
      </c>
      <c r="X28543">
        <v>3</v>
      </c>
      <c r="Y28543">
        <v>56989</v>
      </c>
      <c r="Z28543">
        <v>26.1</v>
      </c>
      <c r="AA28543">
        <v>58375</v>
      </c>
      <c r="AB28543">
        <v>38.6</v>
      </c>
      <c r="AC28543">
        <v>42878</v>
      </c>
      <c r="AD28543">
        <v>32.299999999999997</v>
      </c>
      <c r="AE28543">
        <v>29688</v>
      </c>
      <c r="AF28543">
        <v>1207</v>
      </c>
      <c r="AG28543">
        <v>49255</v>
      </c>
      <c r="AH28543">
        <v>44.6</v>
      </c>
      <c r="AI28543">
        <v>58313</v>
      </c>
      <c r="AJ28543">
        <v>55.4</v>
      </c>
      <c r="AK28543">
        <v>46302</v>
      </c>
      <c r="AL28543">
        <v>82.6</v>
      </c>
      <c r="AM28543">
        <v>57699</v>
      </c>
      <c r="AN28543">
        <v>10.3</v>
      </c>
      <c r="AO28543">
        <v>24737</v>
      </c>
      <c r="AP28543">
        <v>7.1</v>
      </c>
      <c r="AQ28543">
        <v>25357</v>
      </c>
      <c r="AR28543">
        <v>418</v>
      </c>
      <c r="AS28543">
        <v>22200</v>
      </c>
      <c r="AT28543">
        <v>45.7</v>
      </c>
      <c r="AU28543">
        <v>17361</v>
      </c>
      <c r="AV28543">
        <v>43.5</v>
      </c>
      <c r="AW28543">
        <v>16111</v>
      </c>
      <c r="AX28543">
        <v>2.2000000000000002</v>
      </c>
      <c r="AZ28543">
        <v>54.3</v>
      </c>
      <c r="BA28543">
        <v>28575</v>
      </c>
      <c r="BB28543">
        <v>52.6</v>
      </c>
      <c r="BC28543">
        <v>28421</v>
      </c>
      <c r="BD28543">
        <v>1.7</v>
      </c>
      <c r="BF28543">
        <v>30.2</v>
      </c>
      <c r="BH28543">
        <v>25.4</v>
      </c>
      <c r="BJ28543">
        <v>44</v>
      </c>
      <c r="BR28543" s="8">
        <f t="shared" si="445"/>
        <v>6883.333333333333</v>
      </c>
    </row>
    <row r="28544" spans="1:70" x14ac:dyDescent="0.3">
      <c r="A28544" t="s">
        <v>65117</v>
      </c>
      <c r="B28544" s="9">
        <v>83253</v>
      </c>
      <c r="C28544" t="s">
        <v>65118</v>
      </c>
      <c r="D28544">
        <v>43</v>
      </c>
      <c r="E28544">
        <v>65089</v>
      </c>
      <c r="F28544">
        <v>100</v>
      </c>
      <c r="G28544">
        <v>65089</v>
      </c>
      <c r="H28544">
        <v>0</v>
      </c>
      <c r="J28544">
        <v>0</v>
      </c>
      <c r="L28544">
        <v>0</v>
      </c>
      <c r="N28544">
        <v>0</v>
      </c>
      <c r="P28544">
        <v>0</v>
      </c>
      <c r="R28544">
        <v>0</v>
      </c>
      <c r="T28544">
        <v>0</v>
      </c>
      <c r="V28544">
        <v>100</v>
      </c>
      <c r="W28544">
        <v>65089</v>
      </c>
      <c r="X28544">
        <v>0</v>
      </c>
      <c r="Z28544">
        <v>41.9</v>
      </c>
      <c r="AB28544">
        <v>32.6</v>
      </c>
      <c r="AD28544">
        <v>25.6</v>
      </c>
      <c r="AF28544">
        <v>43</v>
      </c>
      <c r="AG28544">
        <v>65089</v>
      </c>
      <c r="AH28544">
        <v>23.3</v>
      </c>
      <c r="AJ28544">
        <v>76.7</v>
      </c>
      <c r="AK28544">
        <v>65982</v>
      </c>
      <c r="AL28544">
        <v>74.400000000000006</v>
      </c>
      <c r="AM28544">
        <v>66071</v>
      </c>
      <c r="AN28544">
        <v>25.6</v>
      </c>
      <c r="AP28544">
        <v>0</v>
      </c>
      <c r="AR28544">
        <v>0</v>
      </c>
      <c r="BF28544">
        <v>0</v>
      </c>
      <c r="BH28544">
        <v>0</v>
      </c>
      <c r="BR28544" s="8">
        <f t="shared" si="445"/>
        <v>6200</v>
      </c>
    </row>
    <row r="28545" spans="1:70" x14ac:dyDescent="0.3">
      <c r="A28545" t="s">
        <v>65119</v>
      </c>
      <c r="B28545" s="9">
        <v>83254</v>
      </c>
      <c r="C28545" t="s">
        <v>65120</v>
      </c>
      <c r="D28545">
        <v>1545</v>
      </c>
      <c r="E28545">
        <v>39049</v>
      </c>
      <c r="F28545">
        <v>96.1</v>
      </c>
      <c r="G28545">
        <v>39128</v>
      </c>
      <c r="H28545">
        <v>0</v>
      </c>
      <c r="J28545">
        <v>0</v>
      </c>
      <c r="L28545">
        <v>1.3</v>
      </c>
      <c r="N28545">
        <v>0</v>
      </c>
      <c r="P28545">
        <v>2</v>
      </c>
      <c r="Q28545">
        <v>33942</v>
      </c>
      <c r="R28545">
        <v>0.6</v>
      </c>
      <c r="T28545">
        <v>4.7</v>
      </c>
      <c r="U28545">
        <v>68333</v>
      </c>
      <c r="V28545">
        <v>93.7</v>
      </c>
      <c r="W28545">
        <v>38633</v>
      </c>
      <c r="X28545">
        <v>5.7</v>
      </c>
      <c r="Y28545">
        <v>17333</v>
      </c>
      <c r="Z28545">
        <v>27.5</v>
      </c>
      <c r="AA28545">
        <v>58147</v>
      </c>
      <c r="AB28545">
        <v>35.5</v>
      </c>
      <c r="AC28545">
        <v>41250</v>
      </c>
      <c r="AD28545">
        <v>31.3</v>
      </c>
      <c r="AE28545">
        <v>32386</v>
      </c>
      <c r="AF28545">
        <v>1091</v>
      </c>
      <c r="AG28545">
        <v>50273</v>
      </c>
      <c r="AH28545">
        <v>41.7</v>
      </c>
      <c r="AI28545">
        <v>50329</v>
      </c>
      <c r="AJ28545">
        <v>58.3</v>
      </c>
      <c r="AK28545">
        <v>50192</v>
      </c>
      <c r="AL28545">
        <v>77.2</v>
      </c>
      <c r="AM28545">
        <v>55688</v>
      </c>
      <c r="AN28545">
        <v>16.100000000000001</v>
      </c>
      <c r="AO28545">
        <v>32813</v>
      </c>
      <c r="AP28545">
        <v>6.7</v>
      </c>
      <c r="AQ28545">
        <v>91484</v>
      </c>
      <c r="AR28545">
        <v>454</v>
      </c>
      <c r="AS28545">
        <v>21212</v>
      </c>
      <c r="AT28545">
        <v>59.7</v>
      </c>
      <c r="AU28545">
        <v>19583</v>
      </c>
      <c r="AV28545">
        <v>54.4</v>
      </c>
      <c r="AW28545">
        <v>19917</v>
      </c>
      <c r="AX28545">
        <v>5.3</v>
      </c>
      <c r="AY28545">
        <v>16875</v>
      </c>
      <c r="AZ28545">
        <v>40.299999999999997</v>
      </c>
      <c r="BA28545">
        <v>22434</v>
      </c>
      <c r="BB28545">
        <v>37.700000000000003</v>
      </c>
      <c r="BC28545">
        <v>21645</v>
      </c>
      <c r="BD28545">
        <v>2.6</v>
      </c>
      <c r="BE28545">
        <v>81250</v>
      </c>
      <c r="BF28545">
        <v>34.799999999999997</v>
      </c>
      <c r="BH28545">
        <v>34</v>
      </c>
      <c r="BJ28545">
        <v>33.299999999999997</v>
      </c>
      <c r="BR28545" s="8">
        <f t="shared" si="445"/>
        <v>6433.3333333333339</v>
      </c>
    </row>
    <row r="28546" spans="1:70" x14ac:dyDescent="0.3">
      <c r="A28546" t="s">
        <v>65121</v>
      </c>
      <c r="B28546" s="9">
        <v>83542</v>
      </c>
      <c r="C28546" t="s">
        <v>65122</v>
      </c>
      <c r="D28546">
        <v>79</v>
      </c>
      <c r="E28546">
        <v>46382</v>
      </c>
      <c r="F28546">
        <v>100</v>
      </c>
      <c r="G28546">
        <v>46382</v>
      </c>
      <c r="H28546">
        <v>0</v>
      </c>
      <c r="J28546">
        <v>0</v>
      </c>
      <c r="L28546">
        <v>0</v>
      </c>
      <c r="N28546">
        <v>0</v>
      </c>
      <c r="P28546">
        <v>0</v>
      </c>
      <c r="R28546">
        <v>0</v>
      </c>
      <c r="T28546">
        <v>0</v>
      </c>
      <c r="V28546">
        <v>100</v>
      </c>
      <c r="W28546">
        <v>46382</v>
      </c>
      <c r="X28546">
        <v>0</v>
      </c>
      <c r="Z28546">
        <v>29.1</v>
      </c>
      <c r="AA28546">
        <v>48977</v>
      </c>
      <c r="AB28546">
        <v>50.6</v>
      </c>
      <c r="AC28546">
        <v>45789</v>
      </c>
      <c r="AD28546">
        <v>20.3</v>
      </c>
      <c r="AE28546">
        <v>19500</v>
      </c>
      <c r="AF28546">
        <v>61</v>
      </c>
      <c r="AG28546">
        <v>47614</v>
      </c>
      <c r="AH28546">
        <v>37.700000000000003</v>
      </c>
      <c r="AI28546">
        <v>48977</v>
      </c>
      <c r="AJ28546">
        <v>62.3</v>
      </c>
      <c r="AK28546">
        <v>46711</v>
      </c>
      <c r="AL28546">
        <v>91.8</v>
      </c>
      <c r="AM28546">
        <v>47237</v>
      </c>
      <c r="AN28546">
        <v>8.1999999999999993</v>
      </c>
      <c r="AP28546">
        <v>0</v>
      </c>
      <c r="AR28546">
        <v>18</v>
      </c>
      <c r="AS28546">
        <v>18500</v>
      </c>
      <c r="AT28546">
        <v>0</v>
      </c>
      <c r="AV28546">
        <v>0</v>
      </c>
      <c r="AX28546">
        <v>0</v>
      </c>
      <c r="AZ28546">
        <v>100</v>
      </c>
      <c r="BA28546">
        <v>18500</v>
      </c>
      <c r="BB28546">
        <v>100</v>
      </c>
      <c r="BC28546">
        <v>18500</v>
      </c>
      <c r="BD28546">
        <v>0</v>
      </c>
      <c r="BF28546">
        <v>41.8</v>
      </c>
      <c r="BH28546">
        <v>54.1</v>
      </c>
      <c r="BJ28546">
        <v>0</v>
      </c>
      <c r="BR28546" s="8">
        <f t="shared" si="445"/>
        <v>7649.9999999999991</v>
      </c>
    </row>
    <row r="28547" spans="1:70" x14ac:dyDescent="0.3">
      <c r="A28547" t="s">
        <v>65123</v>
      </c>
      <c r="B28547" s="9">
        <v>83255</v>
      </c>
      <c r="C28547" t="s">
        <v>65124</v>
      </c>
      <c r="D28547">
        <v>451</v>
      </c>
      <c r="E28547">
        <v>40859</v>
      </c>
      <c r="F28547">
        <v>96.5</v>
      </c>
      <c r="G28547">
        <v>40703</v>
      </c>
      <c r="H28547">
        <v>0</v>
      </c>
      <c r="J28547">
        <v>1.6</v>
      </c>
      <c r="L28547">
        <v>0</v>
      </c>
      <c r="N28547">
        <v>0</v>
      </c>
      <c r="P28547">
        <v>0</v>
      </c>
      <c r="R28547">
        <v>2</v>
      </c>
      <c r="T28547">
        <v>7.1</v>
      </c>
      <c r="V28547">
        <v>91.4</v>
      </c>
      <c r="W28547">
        <v>42500</v>
      </c>
      <c r="X28547">
        <v>0.7</v>
      </c>
      <c r="Z28547">
        <v>31.5</v>
      </c>
      <c r="AA28547">
        <v>48750</v>
      </c>
      <c r="AB28547">
        <v>34.1</v>
      </c>
      <c r="AC28547">
        <v>46250</v>
      </c>
      <c r="AD28547">
        <v>33.700000000000003</v>
      </c>
      <c r="AE28547">
        <v>28500</v>
      </c>
      <c r="AF28547">
        <v>307</v>
      </c>
      <c r="AG28547">
        <v>55288</v>
      </c>
      <c r="AH28547">
        <v>40.4</v>
      </c>
      <c r="AI28547">
        <v>71375</v>
      </c>
      <c r="AJ28547">
        <v>59.6</v>
      </c>
      <c r="AK28547">
        <v>46875</v>
      </c>
      <c r="AL28547">
        <v>94.1</v>
      </c>
      <c r="AM28547">
        <v>56250</v>
      </c>
      <c r="AN28547">
        <v>2.9</v>
      </c>
      <c r="AP28547">
        <v>2.9</v>
      </c>
      <c r="AR28547">
        <v>144</v>
      </c>
      <c r="AS28547">
        <v>20455</v>
      </c>
      <c r="AT28547">
        <v>46.5</v>
      </c>
      <c r="AU28547">
        <v>22829</v>
      </c>
      <c r="AV28547">
        <v>39.6</v>
      </c>
      <c r="AW28547">
        <v>17344</v>
      </c>
      <c r="AX28547">
        <v>6.9</v>
      </c>
      <c r="AZ28547">
        <v>53.5</v>
      </c>
      <c r="BA28547">
        <v>9653</v>
      </c>
      <c r="BB28547">
        <v>49.3</v>
      </c>
      <c r="BC28547">
        <v>9236</v>
      </c>
      <c r="BD28547">
        <v>4.2</v>
      </c>
      <c r="BF28547">
        <v>29.5</v>
      </c>
      <c r="BH28547">
        <v>33.6</v>
      </c>
      <c r="BJ28547">
        <v>20.8</v>
      </c>
      <c r="BR28547" s="8">
        <f t="shared" ref="BR28547:BR28610" si="446">AL28547 / 12 * 1000</f>
        <v>7841.6666666666661</v>
      </c>
    </row>
    <row r="28548" spans="1:70" x14ac:dyDescent="0.3">
      <c r="A28548" t="s">
        <v>65125</v>
      </c>
      <c r="B28548" s="9">
        <v>83261</v>
      </c>
      <c r="C28548" t="s">
        <v>65126</v>
      </c>
      <c r="D28548">
        <v>231</v>
      </c>
      <c r="E28548">
        <v>48958</v>
      </c>
      <c r="F28548">
        <v>97.8</v>
      </c>
      <c r="G28548">
        <v>47917</v>
      </c>
      <c r="H28548">
        <v>0</v>
      </c>
      <c r="J28548">
        <v>0</v>
      </c>
      <c r="L28548">
        <v>0</v>
      </c>
      <c r="N28548">
        <v>0</v>
      </c>
      <c r="P28548">
        <v>0</v>
      </c>
      <c r="R28548">
        <v>2.2000000000000002</v>
      </c>
      <c r="T28548">
        <v>1.3</v>
      </c>
      <c r="V28548">
        <v>96.5</v>
      </c>
      <c r="W28548">
        <v>48542</v>
      </c>
      <c r="X28548">
        <v>6.9</v>
      </c>
      <c r="Z28548">
        <v>16.899999999999999</v>
      </c>
      <c r="AA28548">
        <v>94792</v>
      </c>
      <c r="AB28548">
        <v>36.799999999999997</v>
      </c>
      <c r="AC28548">
        <v>48125</v>
      </c>
      <c r="AD28548">
        <v>39.4</v>
      </c>
      <c r="AE28548">
        <v>45893</v>
      </c>
      <c r="AF28548">
        <v>155</v>
      </c>
      <c r="AG28548">
        <v>59250</v>
      </c>
      <c r="AH28548">
        <v>28.4</v>
      </c>
      <c r="AI28548">
        <v>81786</v>
      </c>
      <c r="AJ28548">
        <v>71.599999999999994</v>
      </c>
      <c r="AK28548">
        <v>52813</v>
      </c>
      <c r="AL28548">
        <v>97.4</v>
      </c>
      <c r="AM28548">
        <v>60179</v>
      </c>
      <c r="AN28548">
        <v>2.6</v>
      </c>
      <c r="AP28548">
        <v>0</v>
      </c>
      <c r="AR28548">
        <v>76</v>
      </c>
      <c r="AS28548">
        <v>33333</v>
      </c>
      <c r="AT28548">
        <v>31.6</v>
      </c>
      <c r="AU28548">
        <v>27917</v>
      </c>
      <c r="AV28548">
        <v>31.6</v>
      </c>
      <c r="AW28548">
        <v>27917</v>
      </c>
      <c r="AX28548">
        <v>0</v>
      </c>
      <c r="AZ28548">
        <v>68.400000000000006</v>
      </c>
      <c r="BA28548">
        <v>37000</v>
      </c>
      <c r="BB28548">
        <v>65.8</v>
      </c>
      <c r="BC28548">
        <v>36500</v>
      </c>
      <c r="BD28548">
        <v>2.6</v>
      </c>
      <c r="BF28548">
        <v>61.5</v>
      </c>
      <c r="BH28548">
        <v>62.6</v>
      </c>
      <c r="BJ28548">
        <v>59.2</v>
      </c>
      <c r="BR28548" s="8">
        <f t="shared" si="446"/>
        <v>8116.666666666667</v>
      </c>
    </row>
    <row r="28549" spans="1:70" x14ac:dyDescent="0.3">
      <c r="A28549" t="s">
        <v>65127</v>
      </c>
      <c r="B28549" s="9">
        <v>83262</v>
      </c>
      <c r="C28549" t="s">
        <v>65128</v>
      </c>
      <c r="D28549">
        <v>338</v>
      </c>
      <c r="E28549">
        <v>70119</v>
      </c>
      <c r="F28549">
        <v>95.6</v>
      </c>
      <c r="G28549">
        <v>70565</v>
      </c>
      <c r="H28549">
        <v>0</v>
      </c>
      <c r="J28549">
        <v>0</v>
      </c>
      <c r="L28549">
        <v>0</v>
      </c>
      <c r="N28549">
        <v>0</v>
      </c>
      <c r="P28549">
        <v>4.4000000000000004</v>
      </c>
      <c r="R28549">
        <v>0</v>
      </c>
      <c r="T28549">
        <v>14.8</v>
      </c>
      <c r="U28549">
        <v>23529</v>
      </c>
      <c r="V28549">
        <v>85.2</v>
      </c>
      <c r="W28549">
        <v>71607</v>
      </c>
      <c r="X28549">
        <v>0</v>
      </c>
      <c r="Z28549">
        <v>30.2</v>
      </c>
      <c r="AA28549">
        <v>47500</v>
      </c>
      <c r="AB28549">
        <v>51.2</v>
      </c>
      <c r="AC28549">
        <v>72969</v>
      </c>
      <c r="AD28549">
        <v>18.600000000000001</v>
      </c>
      <c r="AE28549">
        <v>34750</v>
      </c>
      <c r="AF28549">
        <v>264</v>
      </c>
      <c r="AG28549">
        <v>71544</v>
      </c>
      <c r="AH28549">
        <v>47.3</v>
      </c>
      <c r="AI28549">
        <v>63750</v>
      </c>
      <c r="AJ28549">
        <v>52.7</v>
      </c>
      <c r="AK28549">
        <v>84125</v>
      </c>
      <c r="AL28549">
        <v>98.1</v>
      </c>
      <c r="AM28549">
        <v>71728</v>
      </c>
      <c r="AN28549">
        <v>1.9</v>
      </c>
      <c r="AP28549">
        <v>0</v>
      </c>
      <c r="AR28549">
        <v>74</v>
      </c>
      <c r="AS28549">
        <v>38500</v>
      </c>
      <c r="AT28549">
        <v>31.1</v>
      </c>
      <c r="AU28549">
        <v>15694</v>
      </c>
      <c r="AV28549">
        <v>31.1</v>
      </c>
      <c r="AW28549">
        <v>15694</v>
      </c>
      <c r="AX28549">
        <v>0</v>
      </c>
      <c r="AZ28549">
        <v>68.900000000000006</v>
      </c>
      <c r="BA28549">
        <v>46328</v>
      </c>
      <c r="BB28549">
        <v>58.1</v>
      </c>
      <c r="BC28549">
        <v>45703</v>
      </c>
      <c r="BD28549">
        <v>10.8</v>
      </c>
      <c r="BF28549">
        <v>38.5</v>
      </c>
      <c r="BH28549">
        <v>33.299999999999997</v>
      </c>
      <c r="BJ28549">
        <v>56.8</v>
      </c>
      <c r="BR28549" s="8">
        <f t="shared" si="446"/>
        <v>8174.9999999999991</v>
      </c>
    </row>
    <row r="28550" spans="1:70" x14ac:dyDescent="0.3">
      <c r="A28550" t="s">
        <v>65129</v>
      </c>
      <c r="B28550" s="9">
        <v>83263</v>
      </c>
      <c r="C28550" t="s">
        <v>65130</v>
      </c>
      <c r="D28550">
        <v>3053</v>
      </c>
      <c r="E28550">
        <v>48309</v>
      </c>
      <c r="F28550">
        <v>99.4</v>
      </c>
      <c r="G28550">
        <v>48574</v>
      </c>
      <c r="H28550">
        <v>0</v>
      </c>
      <c r="J28550">
        <v>0</v>
      </c>
      <c r="L28550">
        <v>0.2</v>
      </c>
      <c r="N28550">
        <v>0</v>
      </c>
      <c r="P28550">
        <v>0.4</v>
      </c>
      <c r="R28550">
        <v>0</v>
      </c>
      <c r="T28550">
        <v>2.5</v>
      </c>
      <c r="U28550">
        <v>96553</v>
      </c>
      <c r="V28550">
        <v>97.3</v>
      </c>
      <c r="W28550">
        <v>47779</v>
      </c>
      <c r="X28550">
        <v>2.7</v>
      </c>
      <c r="Y28550">
        <v>29079</v>
      </c>
      <c r="Z28550">
        <v>30.8</v>
      </c>
      <c r="AA28550">
        <v>49412</v>
      </c>
      <c r="AB28550">
        <v>40.1</v>
      </c>
      <c r="AC28550">
        <v>57605</v>
      </c>
      <c r="AD28550">
        <v>26.5</v>
      </c>
      <c r="AE28550">
        <v>45284</v>
      </c>
      <c r="AF28550">
        <v>2264</v>
      </c>
      <c r="AG28550">
        <v>59102</v>
      </c>
      <c r="AH28550">
        <v>48.4</v>
      </c>
      <c r="AI28550">
        <v>51738</v>
      </c>
      <c r="AJ28550">
        <v>51.6</v>
      </c>
      <c r="AK28550">
        <v>63931</v>
      </c>
      <c r="AL28550">
        <v>86.6</v>
      </c>
      <c r="AM28550">
        <v>63730</v>
      </c>
      <c r="AN28550">
        <v>7.3</v>
      </c>
      <c r="AO28550">
        <v>45192</v>
      </c>
      <c r="AP28550">
        <v>6.1</v>
      </c>
      <c r="AQ28550">
        <v>47702</v>
      </c>
      <c r="AR28550">
        <v>789</v>
      </c>
      <c r="AS28550">
        <v>22875</v>
      </c>
      <c r="AT28550">
        <v>45.8</v>
      </c>
      <c r="AU28550">
        <v>20671</v>
      </c>
      <c r="AV28550">
        <v>45.8</v>
      </c>
      <c r="AW28550">
        <v>20671</v>
      </c>
      <c r="AX28550">
        <v>0</v>
      </c>
      <c r="AZ28550">
        <v>54.2</v>
      </c>
      <c r="BA28550">
        <v>26375</v>
      </c>
      <c r="BB28550">
        <v>44.2</v>
      </c>
      <c r="BC28550">
        <v>24631</v>
      </c>
      <c r="BD28550">
        <v>10</v>
      </c>
      <c r="BE28550">
        <v>27057</v>
      </c>
      <c r="BF28550">
        <v>31.7</v>
      </c>
      <c r="BH28550">
        <v>31.8</v>
      </c>
      <c r="BJ28550">
        <v>31.3</v>
      </c>
      <c r="BR28550" s="8">
        <f t="shared" si="446"/>
        <v>7216.6666666666661</v>
      </c>
    </row>
    <row r="28551" spans="1:70" x14ac:dyDescent="0.3">
      <c r="A28551" t="s">
        <v>65131</v>
      </c>
      <c r="B28551" s="9">
        <v>83271</v>
      </c>
      <c r="C28551" t="s">
        <v>65132</v>
      </c>
      <c r="D28551">
        <v>200</v>
      </c>
      <c r="E28551">
        <v>40000</v>
      </c>
      <c r="F28551">
        <v>96.5</v>
      </c>
      <c r="G28551">
        <v>38250</v>
      </c>
      <c r="H28551">
        <v>0</v>
      </c>
      <c r="J28551">
        <v>0</v>
      </c>
      <c r="L28551">
        <v>0</v>
      </c>
      <c r="N28551">
        <v>0</v>
      </c>
      <c r="P28551">
        <v>3.5</v>
      </c>
      <c r="R28551">
        <v>0</v>
      </c>
      <c r="T28551">
        <v>3.5</v>
      </c>
      <c r="V28551">
        <v>96.5</v>
      </c>
      <c r="W28551">
        <v>38250</v>
      </c>
      <c r="X28551">
        <v>0</v>
      </c>
      <c r="Z28551">
        <v>25.5</v>
      </c>
      <c r="AA28551">
        <v>53229</v>
      </c>
      <c r="AB28551">
        <v>52</v>
      </c>
      <c r="AC28551">
        <v>40500</v>
      </c>
      <c r="AD28551">
        <v>22.5</v>
      </c>
      <c r="AE28551">
        <v>28036</v>
      </c>
      <c r="AF28551">
        <v>134</v>
      </c>
      <c r="AG28551">
        <v>44167</v>
      </c>
      <c r="AH28551">
        <v>46.3</v>
      </c>
      <c r="AI28551">
        <v>46667</v>
      </c>
      <c r="AJ28551">
        <v>53.7</v>
      </c>
      <c r="AK28551">
        <v>41500</v>
      </c>
      <c r="AL28551">
        <v>93.3</v>
      </c>
      <c r="AM28551">
        <v>44028</v>
      </c>
      <c r="AN28551">
        <v>3.7</v>
      </c>
      <c r="AP28551">
        <v>3</v>
      </c>
      <c r="AR28551">
        <v>66</v>
      </c>
      <c r="AS28551">
        <v>26429</v>
      </c>
      <c r="AT28551">
        <v>60.6</v>
      </c>
      <c r="AU28551">
        <v>9444</v>
      </c>
      <c r="AV28551">
        <v>60.6</v>
      </c>
      <c r="AW28551">
        <v>9444</v>
      </c>
      <c r="AX28551">
        <v>0</v>
      </c>
      <c r="AZ28551">
        <v>39.4</v>
      </c>
      <c r="BA28551">
        <v>36250</v>
      </c>
      <c r="BB28551">
        <v>33.299999999999997</v>
      </c>
      <c r="BC28551">
        <v>30833</v>
      </c>
      <c r="BD28551">
        <v>6.1</v>
      </c>
      <c r="BF28551">
        <v>26</v>
      </c>
      <c r="BH28551">
        <v>23.9</v>
      </c>
      <c r="BJ28551">
        <v>30.3</v>
      </c>
      <c r="BR28551" s="8">
        <f t="shared" si="446"/>
        <v>7774.9999999999991</v>
      </c>
    </row>
    <row r="28552" spans="1:70" x14ac:dyDescent="0.3">
      <c r="A28552" t="s">
        <v>65133</v>
      </c>
      <c r="B28552" s="9">
        <v>83272</v>
      </c>
      <c r="C28552" t="s">
        <v>65134</v>
      </c>
      <c r="D28552">
        <v>143</v>
      </c>
      <c r="E28552">
        <v>37396</v>
      </c>
      <c r="F28552">
        <v>100</v>
      </c>
      <c r="G28552">
        <v>37396</v>
      </c>
      <c r="H28552">
        <v>0</v>
      </c>
      <c r="J28552">
        <v>0</v>
      </c>
      <c r="L28552">
        <v>0</v>
      </c>
      <c r="N28552">
        <v>0</v>
      </c>
      <c r="P28552">
        <v>0</v>
      </c>
      <c r="R28552">
        <v>0</v>
      </c>
      <c r="T28552">
        <v>0</v>
      </c>
      <c r="V28552">
        <v>100</v>
      </c>
      <c r="W28552">
        <v>37396</v>
      </c>
      <c r="X28552">
        <v>0</v>
      </c>
      <c r="Z28552">
        <v>17.5</v>
      </c>
      <c r="AA28552">
        <v>76250</v>
      </c>
      <c r="AB28552">
        <v>46.9</v>
      </c>
      <c r="AC28552">
        <v>35114</v>
      </c>
      <c r="AD28552">
        <v>35.700000000000003</v>
      </c>
      <c r="AE28552">
        <v>37604</v>
      </c>
      <c r="AF28552">
        <v>81</v>
      </c>
      <c r="AG28552">
        <v>48472</v>
      </c>
      <c r="AH28552">
        <v>42</v>
      </c>
      <c r="AI28552">
        <v>56184</v>
      </c>
      <c r="AJ28552">
        <v>58</v>
      </c>
      <c r="AK28552">
        <v>39917</v>
      </c>
      <c r="AL28552">
        <v>95.1</v>
      </c>
      <c r="AM28552">
        <v>49028</v>
      </c>
      <c r="AN28552">
        <v>4.9000000000000004</v>
      </c>
      <c r="AP28552">
        <v>0</v>
      </c>
      <c r="AR28552">
        <v>62</v>
      </c>
      <c r="AS28552">
        <v>2500</v>
      </c>
      <c r="AT28552">
        <v>30.6</v>
      </c>
      <c r="AU28552">
        <v>25208</v>
      </c>
      <c r="AV28552">
        <v>24.2</v>
      </c>
      <c r="AW28552">
        <v>24250</v>
      </c>
      <c r="AX28552">
        <v>6.5</v>
      </c>
      <c r="AZ28552">
        <v>69.400000000000006</v>
      </c>
      <c r="BA28552">
        <v>2500</v>
      </c>
      <c r="BB28552">
        <v>69.400000000000006</v>
      </c>
      <c r="BC28552">
        <v>2500</v>
      </c>
      <c r="BD28552">
        <v>0</v>
      </c>
      <c r="BF28552">
        <v>43.4</v>
      </c>
      <c r="BH28552">
        <v>71.599999999999994</v>
      </c>
      <c r="BJ28552">
        <v>6.5</v>
      </c>
      <c r="BR28552" s="8">
        <f t="shared" si="446"/>
        <v>7925</v>
      </c>
    </row>
    <row r="28553" spans="1:70" x14ac:dyDescent="0.3">
      <c r="A28553" t="s">
        <v>65135</v>
      </c>
      <c r="B28553" s="9">
        <v>83274</v>
      </c>
      <c r="C28553" t="s">
        <v>65136</v>
      </c>
      <c r="D28553">
        <v>2907</v>
      </c>
      <c r="E28553">
        <v>52174</v>
      </c>
      <c r="F28553">
        <v>94.7</v>
      </c>
      <c r="G28553">
        <v>51744</v>
      </c>
      <c r="H28553">
        <v>0</v>
      </c>
      <c r="J28553">
        <v>0.8</v>
      </c>
      <c r="L28553">
        <v>0.4</v>
      </c>
      <c r="N28553">
        <v>0</v>
      </c>
      <c r="P28553">
        <v>3.6</v>
      </c>
      <c r="Q28553">
        <v>64063</v>
      </c>
      <c r="R28553">
        <v>0.4</v>
      </c>
      <c r="T28553">
        <v>9.1999999999999993</v>
      </c>
      <c r="U28553">
        <v>56742</v>
      </c>
      <c r="V28553">
        <v>89.9</v>
      </c>
      <c r="W28553">
        <v>51828</v>
      </c>
      <c r="X28553">
        <v>3</v>
      </c>
      <c r="Y28553">
        <v>44020</v>
      </c>
      <c r="Z28553">
        <v>36.700000000000003</v>
      </c>
      <c r="AA28553">
        <v>47660</v>
      </c>
      <c r="AB28553">
        <v>38</v>
      </c>
      <c r="AC28553">
        <v>64091</v>
      </c>
      <c r="AD28553">
        <v>22.3</v>
      </c>
      <c r="AE28553">
        <v>47059</v>
      </c>
      <c r="AF28553">
        <v>2305</v>
      </c>
      <c r="AG28553">
        <v>55686</v>
      </c>
      <c r="AH28553">
        <v>55.9</v>
      </c>
      <c r="AI28553">
        <v>51280</v>
      </c>
      <c r="AJ28553">
        <v>44.1</v>
      </c>
      <c r="AK28553">
        <v>57436</v>
      </c>
      <c r="AL28553">
        <v>89.3</v>
      </c>
      <c r="AM28553">
        <v>59410</v>
      </c>
      <c r="AN28553">
        <v>6.6</v>
      </c>
      <c r="AO28553">
        <v>21801</v>
      </c>
      <c r="AP28553">
        <v>4</v>
      </c>
      <c r="AQ28553">
        <v>35363</v>
      </c>
      <c r="AR28553">
        <v>602</v>
      </c>
      <c r="AS28553">
        <v>25500</v>
      </c>
      <c r="AT28553">
        <v>48.7</v>
      </c>
      <c r="AU28553">
        <v>23891</v>
      </c>
      <c r="AV28553">
        <v>45.5</v>
      </c>
      <c r="AW28553">
        <v>23508</v>
      </c>
      <c r="AX28553">
        <v>3.2</v>
      </c>
      <c r="AY28553">
        <v>95938</v>
      </c>
      <c r="AZ28553">
        <v>51.3</v>
      </c>
      <c r="BA28553">
        <v>35583</v>
      </c>
      <c r="BB28553">
        <v>44.4</v>
      </c>
      <c r="BC28553">
        <v>26583</v>
      </c>
      <c r="BD28553">
        <v>7</v>
      </c>
      <c r="BF28553">
        <v>34.200000000000003</v>
      </c>
      <c r="BH28553">
        <v>36.4</v>
      </c>
      <c r="BJ28553">
        <v>25.4</v>
      </c>
      <c r="BR28553" s="8">
        <f t="shared" si="446"/>
        <v>7441.6666666666661</v>
      </c>
    </row>
    <row r="28554" spans="1:70" x14ac:dyDescent="0.3">
      <c r="A28554" t="s">
        <v>65137</v>
      </c>
      <c r="B28554" s="9">
        <v>83276</v>
      </c>
      <c r="C28554" t="s">
        <v>65138</v>
      </c>
      <c r="D28554">
        <v>1614</v>
      </c>
      <c r="E28554">
        <v>62250</v>
      </c>
      <c r="F28554">
        <v>98.7</v>
      </c>
      <c r="G28554">
        <v>62208</v>
      </c>
      <c r="H28554">
        <v>0</v>
      </c>
      <c r="J28554">
        <v>0</v>
      </c>
      <c r="L28554">
        <v>0</v>
      </c>
      <c r="N28554">
        <v>0</v>
      </c>
      <c r="P28554">
        <v>0</v>
      </c>
      <c r="R28554">
        <v>1.3</v>
      </c>
      <c r="T28554">
        <v>1.2</v>
      </c>
      <c r="V28554">
        <v>97.5</v>
      </c>
      <c r="W28554">
        <v>62720</v>
      </c>
      <c r="X28554">
        <v>4.2</v>
      </c>
      <c r="Z28554">
        <v>28.2</v>
      </c>
      <c r="AA28554">
        <v>78355</v>
      </c>
      <c r="AB28554">
        <v>39</v>
      </c>
      <c r="AC28554">
        <v>63494</v>
      </c>
      <c r="AD28554">
        <v>28.7</v>
      </c>
      <c r="AE28554">
        <v>29306</v>
      </c>
      <c r="AF28554">
        <v>1126</v>
      </c>
      <c r="AG28554">
        <v>73125</v>
      </c>
      <c r="AH28554">
        <v>39</v>
      </c>
      <c r="AI28554">
        <v>80104</v>
      </c>
      <c r="AJ28554">
        <v>61</v>
      </c>
      <c r="AK28554">
        <v>70335</v>
      </c>
      <c r="AL28554">
        <v>90.1</v>
      </c>
      <c r="AM28554">
        <v>76060</v>
      </c>
      <c r="AN28554">
        <v>4.2</v>
      </c>
      <c r="AO28554">
        <v>19205</v>
      </c>
      <c r="AP28554">
        <v>5.7</v>
      </c>
      <c r="AQ28554">
        <v>60000</v>
      </c>
      <c r="AR28554">
        <v>488</v>
      </c>
      <c r="AS28554">
        <v>25536</v>
      </c>
      <c r="AT28554">
        <v>63.7</v>
      </c>
      <c r="AU28554">
        <v>23750</v>
      </c>
      <c r="AV28554">
        <v>59.6</v>
      </c>
      <c r="AW28554">
        <v>22888</v>
      </c>
      <c r="AX28554">
        <v>4.0999999999999996</v>
      </c>
      <c r="AZ28554">
        <v>36.299999999999997</v>
      </c>
      <c r="BA28554">
        <v>42656</v>
      </c>
      <c r="BB28554">
        <v>33.6</v>
      </c>
      <c r="BC28554">
        <v>44688</v>
      </c>
      <c r="BD28554">
        <v>2.7</v>
      </c>
      <c r="BF28554">
        <v>42.9</v>
      </c>
      <c r="BH28554">
        <v>45.6</v>
      </c>
      <c r="BJ28554">
        <v>31.6</v>
      </c>
      <c r="BR28554" s="8">
        <f t="shared" si="446"/>
        <v>7508.333333333333</v>
      </c>
    </row>
    <row r="28555" spans="1:70" x14ac:dyDescent="0.3">
      <c r="A28555" t="s">
        <v>65139</v>
      </c>
      <c r="B28555" s="9">
        <v>83277</v>
      </c>
      <c r="C28555" t="s">
        <v>65140</v>
      </c>
      <c r="D28555">
        <v>128</v>
      </c>
      <c r="E28555">
        <v>46797</v>
      </c>
      <c r="F28555">
        <v>100</v>
      </c>
      <c r="G28555">
        <v>46797</v>
      </c>
      <c r="H28555">
        <v>0</v>
      </c>
      <c r="J28555">
        <v>0</v>
      </c>
      <c r="L28555">
        <v>0</v>
      </c>
      <c r="N28555">
        <v>0</v>
      </c>
      <c r="P28555">
        <v>0</v>
      </c>
      <c r="R28555">
        <v>0</v>
      </c>
      <c r="T28555">
        <v>0</v>
      </c>
      <c r="V28555">
        <v>100</v>
      </c>
      <c r="W28555">
        <v>46797</v>
      </c>
      <c r="X28555">
        <v>0</v>
      </c>
      <c r="Z28555">
        <v>7</v>
      </c>
      <c r="AB28555">
        <v>66.400000000000006</v>
      </c>
      <c r="AC28555">
        <v>47417</v>
      </c>
      <c r="AD28555">
        <v>26.6</v>
      </c>
      <c r="AE28555">
        <v>45588</v>
      </c>
      <c r="AF28555">
        <v>105</v>
      </c>
      <c r="AG28555">
        <v>50174</v>
      </c>
      <c r="AH28555">
        <v>8.6</v>
      </c>
      <c r="AJ28555">
        <v>91.4</v>
      </c>
      <c r="AK28555">
        <v>47167</v>
      </c>
      <c r="AL28555">
        <v>93.3</v>
      </c>
      <c r="AM28555">
        <v>50417</v>
      </c>
      <c r="AN28555">
        <v>6.7</v>
      </c>
      <c r="AP28555">
        <v>0</v>
      </c>
      <c r="AR28555">
        <v>23</v>
      </c>
      <c r="AT28555">
        <v>0</v>
      </c>
      <c r="AV28555">
        <v>0</v>
      </c>
      <c r="AX28555">
        <v>0</v>
      </c>
      <c r="AZ28555">
        <v>100</v>
      </c>
      <c r="BB28555">
        <v>100</v>
      </c>
      <c r="BD28555">
        <v>0</v>
      </c>
      <c r="BF28555">
        <v>57</v>
      </c>
      <c r="BH28555">
        <v>69.5</v>
      </c>
      <c r="BJ28555">
        <v>0</v>
      </c>
      <c r="BR28555" s="8">
        <f t="shared" si="446"/>
        <v>7774.9999999999991</v>
      </c>
    </row>
    <row r="28556" spans="1:70" x14ac:dyDescent="0.3">
      <c r="A28556" t="s">
        <v>65141</v>
      </c>
      <c r="B28556" s="9">
        <v>83278</v>
      </c>
      <c r="C28556" t="s">
        <v>65142</v>
      </c>
      <c r="D28556">
        <v>80</v>
      </c>
      <c r="E28556">
        <v>22097</v>
      </c>
      <c r="F28556">
        <v>91.3</v>
      </c>
      <c r="G28556">
        <v>21815</v>
      </c>
      <c r="H28556">
        <v>0</v>
      </c>
      <c r="J28556">
        <v>0</v>
      </c>
      <c r="L28556">
        <v>0</v>
      </c>
      <c r="N28556">
        <v>0</v>
      </c>
      <c r="P28556">
        <v>0</v>
      </c>
      <c r="R28556">
        <v>8.8000000000000007</v>
      </c>
      <c r="T28556">
        <v>0</v>
      </c>
      <c r="V28556">
        <v>91.3</v>
      </c>
      <c r="W28556">
        <v>21815</v>
      </c>
      <c r="X28556">
        <v>5</v>
      </c>
      <c r="Z28556">
        <v>28.8</v>
      </c>
      <c r="AA28556">
        <v>16719</v>
      </c>
      <c r="AB28556">
        <v>21.3</v>
      </c>
      <c r="AC28556">
        <v>50179</v>
      </c>
      <c r="AD28556">
        <v>45</v>
      </c>
      <c r="AE28556">
        <v>21552</v>
      </c>
      <c r="AF28556">
        <v>15</v>
      </c>
      <c r="AG28556">
        <v>26607</v>
      </c>
      <c r="AH28556">
        <v>26.7</v>
      </c>
      <c r="AJ28556">
        <v>73.3</v>
      </c>
      <c r="AK28556">
        <v>26964</v>
      </c>
      <c r="AL28556">
        <v>80</v>
      </c>
      <c r="AM28556">
        <v>27143</v>
      </c>
      <c r="AN28556">
        <v>20</v>
      </c>
      <c r="AP28556">
        <v>0</v>
      </c>
      <c r="AR28556">
        <v>65</v>
      </c>
      <c r="AS28556">
        <v>21734</v>
      </c>
      <c r="AT28556">
        <v>81.5</v>
      </c>
      <c r="AU28556">
        <v>21595</v>
      </c>
      <c r="AV28556">
        <v>63.1</v>
      </c>
      <c r="AW28556">
        <v>21078</v>
      </c>
      <c r="AX28556">
        <v>18.5</v>
      </c>
      <c r="AY28556">
        <v>38125</v>
      </c>
      <c r="AZ28556">
        <v>18.5</v>
      </c>
      <c r="BA28556">
        <v>50357</v>
      </c>
      <c r="BB28556">
        <v>7.7</v>
      </c>
      <c r="BD28556">
        <v>10.8</v>
      </c>
      <c r="BF28556">
        <v>36.299999999999997</v>
      </c>
      <c r="BH28556">
        <v>53.3</v>
      </c>
      <c r="BJ28556">
        <v>32.299999999999997</v>
      </c>
      <c r="BR28556" s="8">
        <f t="shared" si="446"/>
        <v>6666.666666666667</v>
      </c>
    </row>
    <row r="28557" spans="1:70" x14ac:dyDescent="0.3">
      <c r="A28557" t="s">
        <v>65143</v>
      </c>
      <c r="B28557" s="9">
        <v>83281</v>
      </c>
      <c r="C28557" t="s">
        <v>65144</v>
      </c>
      <c r="D28557">
        <v>75</v>
      </c>
      <c r="E28557">
        <v>14718</v>
      </c>
      <c r="F28557">
        <v>100</v>
      </c>
      <c r="G28557">
        <v>14718</v>
      </c>
      <c r="H28557">
        <v>0</v>
      </c>
      <c r="J28557">
        <v>0</v>
      </c>
      <c r="L28557">
        <v>0</v>
      </c>
      <c r="N28557">
        <v>0</v>
      </c>
      <c r="P28557">
        <v>0</v>
      </c>
      <c r="R28557">
        <v>0</v>
      </c>
      <c r="T28557">
        <v>0</v>
      </c>
      <c r="V28557">
        <v>100</v>
      </c>
      <c r="W28557">
        <v>14718</v>
      </c>
      <c r="X28557">
        <v>0</v>
      </c>
      <c r="Z28557">
        <v>12</v>
      </c>
      <c r="AB28557">
        <v>29.3</v>
      </c>
      <c r="AD28557">
        <v>58.7</v>
      </c>
      <c r="AE28557">
        <v>13468</v>
      </c>
      <c r="AF28557">
        <v>65</v>
      </c>
      <c r="AG28557">
        <v>21250</v>
      </c>
      <c r="AH28557">
        <v>13.8</v>
      </c>
      <c r="AJ28557">
        <v>86.2</v>
      </c>
      <c r="AK28557">
        <v>14758</v>
      </c>
      <c r="AL28557">
        <v>100</v>
      </c>
      <c r="AM28557">
        <v>21250</v>
      </c>
      <c r="AN28557">
        <v>0</v>
      </c>
      <c r="AP28557">
        <v>0</v>
      </c>
      <c r="AR28557">
        <v>10</v>
      </c>
      <c r="AT28557">
        <v>100</v>
      </c>
      <c r="AV28557">
        <v>100</v>
      </c>
      <c r="AX28557">
        <v>0</v>
      </c>
      <c r="AZ28557">
        <v>0</v>
      </c>
      <c r="BB28557">
        <v>0</v>
      </c>
      <c r="BD28557">
        <v>0</v>
      </c>
      <c r="BF28557">
        <v>46.7</v>
      </c>
      <c r="BH28557">
        <v>38.5</v>
      </c>
      <c r="BJ28557">
        <v>100</v>
      </c>
      <c r="BR28557" s="8">
        <f t="shared" si="446"/>
        <v>8333.3333333333339</v>
      </c>
    </row>
    <row r="28558" spans="1:70" x14ac:dyDescent="0.3">
      <c r="A28558" t="s">
        <v>65145</v>
      </c>
      <c r="B28558" s="9">
        <v>83283</v>
      </c>
      <c r="C28558" t="s">
        <v>65146</v>
      </c>
      <c r="D28558">
        <v>44</v>
      </c>
      <c r="E28558">
        <v>9891</v>
      </c>
      <c r="F28558">
        <v>100</v>
      </c>
      <c r="G28558">
        <v>9891</v>
      </c>
      <c r="H28558">
        <v>0</v>
      </c>
      <c r="J28558">
        <v>0</v>
      </c>
      <c r="L28558">
        <v>0</v>
      </c>
      <c r="N28558">
        <v>0</v>
      </c>
      <c r="P28558">
        <v>0</v>
      </c>
      <c r="R28558">
        <v>0</v>
      </c>
      <c r="T28558">
        <v>4.5</v>
      </c>
      <c r="V28558">
        <v>95.5</v>
      </c>
      <c r="W28558">
        <v>9783</v>
      </c>
      <c r="X28558">
        <v>0</v>
      </c>
      <c r="Z28558">
        <v>68.2</v>
      </c>
      <c r="AB28558">
        <v>11.4</v>
      </c>
      <c r="AD28558">
        <v>20.5</v>
      </c>
      <c r="AF28558">
        <v>39</v>
      </c>
      <c r="AG28558">
        <v>9620</v>
      </c>
      <c r="AH28558">
        <v>84.6</v>
      </c>
      <c r="AI28558">
        <v>9293</v>
      </c>
      <c r="AJ28558">
        <v>15.4</v>
      </c>
      <c r="AL28558">
        <v>100</v>
      </c>
      <c r="AM28558">
        <v>9620</v>
      </c>
      <c r="AN28558">
        <v>0</v>
      </c>
      <c r="AP28558">
        <v>0</v>
      </c>
      <c r="AR28558">
        <v>5</v>
      </c>
      <c r="AT28558">
        <v>0</v>
      </c>
      <c r="AV28558">
        <v>0</v>
      </c>
      <c r="AX28558">
        <v>0</v>
      </c>
      <c r="AZ28558">
        <v>100</v>
      </c>
      <c r="BB28558">
        <v>100</v>
      </c>
      <c r="BD28558">
        <v>0</v>
      </c>
      <c r="BF28558">
        <v>84.1</v>
      </c>
      <c r="BH28558">
        <v>94.9</v>
      </c>
      <c r="BJ28558">
        <v>0</v>
      </c>
      <c r="BR28558" s="8">
        <f t="shared" si="446"/>
        <v>8333.3333333333339</v>
      </c>
    </row>
    <row r="28559" spans="1:70" x14ac:dyDescent="0.3">
      <c r="A28559" t="s">
        <v>65147</v>
      </c>
      <c r="B28559" s="9">
        <v>83285</v>
      </c>
      <c r="C28559" t="s">
        <v>65148</v>
      </c>
      <c r="D28559">
        <v>71</v>
      </c>
      <c r="E28559">
        <v>55104</v>
      </c>
      <c r="F28559">
        <v>100</v>
      </c>
      <c r="G28559">
        <v>55104</v>
      </c>
      <c r="H28559">
        <v>0</v>
      </c>
      <c r="J28559">
        <v>0</v>
      </c>
      <c r="L28559">
        <v>0</v>
      </c>
      <c r="N28559">
        <v>0</v>
      </c>
      <c r="P28559">
        <v>0</v>
      </c>
      <c r="R28559">
        <v>0</v>
      </c>
      <c r="T28559">
        <v>0</v>
      </c>
      <c r="V28559">
        <v>100</v>
      </c>
      <c r="W28559">
        <v>55104</v>
      </c>
      <c r="X28559">
        <v>0</v>
      </c>
      <c r="Z28559">
        <v>31</v>
      </c>
      <c r="AA28559">
        <v>34615</v>
      </c>
      <c r="AB28559">
        <v>60.6</v>
      </c>
      <c r="AC28559">
        <v>57292</v>
      </c>
      <c r="AD28559">
        <v>8.5</v>
      </c>
      <c r="AF28559">
        <v>63</v>
      </c>
      <c r="AG28559">
        <v>55938</v>
      </c>
      <c r="AH28559">
        <v>30.2</v>
      </c>
      <c r="AJ28559">
        <v>69.8</v>
      </c>
      <c r="AK28559">
        <v>60625</v>
      </c>
      <c r="AL28559">
        <v>100</v>
      </c>
      <c r="AM28559">
        <v>55938</v>
      </c>
      <c r="AN28559">
        <v>0</v>
      </c>
      <c r="AP28559">
        <v>0</v>
      </c>
      <c r="AR28559">
        <v>8</v>
      </c>
      <c r="AT28559">
        <v>0</v>
      </c>
      <c r="AV28559">
        <v>0</v>
      </c>
      <c r="AX28559">
        <v>0</v>
      </c>
      <c r="AZ28559">
        <v>100</v>
      </c>
      <c r="BB28559">
        <v>100</v>
      </c>
      <c r="BD28559">
        <v>0</v>
      </c>
      <c r="BF28559">
        <v>8.5</v>
      </c>
      <c r="BH28559">
        <v>9.5</v>
      </c>
      <c r="BJ28559">
        <v>0</v>
      </c>
      <c r="BR28559" s="8">
        <f t="shared" si="446"/>
        <v>8333.3333333333339</v>
      </c>
    </row>
    <row r="28560" spans="1:70" x14ac:dyDescent="0.3">
      <c r="A28560" t="s">
        <v>65149</v>
      </c>
      <c r="B28560" s="9">
        <v>83286</v>
      </c>
      <c r="C28560" t="s">
        <v>65150</v>
      </c>
      <c r="D28560">
        <v>380</v>
      </c>
      <c r="E28560">
        <v>50455</v>
      </c>
      <c r="F28560">
        <v>100</v>
      </c>
      <c r="G28560">
        <v>50455</v>
      </c>
      <c r="H28560">
        <v>0</v>
      </c>
      <c r="J28560">
        <v>0</v>
      </c>
      <c r="L28560">
        <v>0</v>
      </c>
      <c r="N28560">
        <v>0</v>
      </c>
      <c r="P28560">
        <v>0</v>
      </c>
      <c r="R28560">
        <v>0</v>
      </c>
      <c r="T28560">
        <v>1.3</v>
      </c>
      <c r="V28560">
        <v>98.7</v>
      </c>
      <c r="W28560">
        <v>51023</v>
      </c>
      <c r="X28560">
        <v>2.9</v>
      </c>
      <c r="Y28560">
        <v>41875</v>
      </c>
      <c r="Z28560">
        <v>36.6</v>
      </c>
      <c r="AA28560">
        <v>62250</v>
      </c>
      <c r="AB28560">
        <v>36.299999999999997</v>
      </c>
      <c r="AC28560">
        <v>63182</v>
      </c>
      <c r="AD28560">
        <v>24.2</v>
      </c>
      <c r="AE28560">
        <v>29722</v>
      </c>
      <c r="AF28560">
        <v>319</v>
      </c>
      <c r="AG28560">
        <v>63173</v>
      </c>
      <c r="AH28560">
        <v>55.5</v>
      </c>
      <c r="AI28560">
        <v>63250</v>
      </c>
      <c r="AJ28560">
        <v>44.5</v>
      </c>
      <c r="AK28560">
        <v>63125</v>
      </c>
      <c r="AL28560">
        <v>90.3</v>
      </c>
      <c r="AM28560">
        <v>66071</v>
      </c>
      <c r="AN28560">
        <v>5</v>
      </c>
      <c r="AO28560">
        <v>35417</v>
      </c>
      <c r="AP28560">
        <v>4.7</v>
      </c>
      <c r="AQ28560">
        <v>26250</v>
      </c>
      <c r="AR28560">
        <v>61</v>
      </c>
      <c r="AS28560">
        <v>17344</v>
      </c>
      <c r="AT28560">
        <v>39.299999999999997</v>
      </c>
      <c r="AU28560">
        <v>11923</v>
      </c>
      <c r="AV28560">
        <v>39.299999999999997</v>
      </c>
      <c r="AW28560">
        <v>11923</v>
      </c>
      <c r="AX28560">
        <v>0</v>
      </c>
      <c r="AZ28560">
        <v>60.7</v>
      </c>
      <c r="BA28560">
        <v>23068</v>
      </c>
      <c r="BB28560">
        <v>60.7</v>
      </c>
      <c r="BC28560">
        <v>23068</v>
      </c>
      <c r="BD28560">
        <v>0</v>
      </c>
      <c r="BF28560">
        <v>33.9</v>
      </c>
      <c r="BH28560">
        <v>31</v>
      </c>
      <c r="BJ28560">
        <v>44.3</v>
      </c>
      <c r="BR28560" s="8">
        <f t="shared" si="446"/>
        <v>7524.9999999999991</v>
      </c>
    </row>
    <row r="28561" spans="1:70" x14ac:dyDescent="0.3">
      <c r="A28561" t="s">
        <v>65151</v>
      </c>
      <c r="B28561" s="9">
        <v>83287</v>
      </c>
      <c r="C28561" t="s">
        <v>65152</v>
      </c>
      <c r="D28561">
        <v>113</v>
      </c>
      <c r="E28561">
        <v>69750</v>
      </c>
      <c r="F28561">
        <v>100</v>
      </c>
      <c r="G28561">
        <v>69750</v>
      </c>
      <c r="H28561">
        <v>0</v>
      </c>
      <c r="J28561">
        <v>0</v>
      </c>
      <c r="L28561">
        <v>0</v>
      </c>
      <c r="N28561">
        <v>0</v>
      </c>
      <c r="P28561">
        <v>0</v>
      </c>
      <c r="R28561">
        <v>0</v>
      </c>
      <c r="T28561">
        <v>0</v>
      </c>
      <c r="V28561">
        <v>100</v>
      </c>
      <c r="W28561">
        <v>69750</v>
      </c>
      <c r="X28561">
        <v>0</v>
      </c>
      <c r="Z28561">
        <v>27.4</v>
      </c>
      <c r="AA28561">
        <v>90563</v>
      </c>
      <c r="AB28561">
        <v>31.9</v>
      </c>
      <c r="AC28561">
        <v>70500</v>
      </c>
      <c r="AD28561">
        <v>40.700000000000003</v>
      </c>
      <c r="AE28561">
        <v>44000</v>
      </c>
      <c r="AF28561">
        <v>98</v>
      </c>
      <c r="AG28561">
        <v>70250</v>
      </c>
      <c r="AH28561">
        <v>34.700000000000003</v>
      </c>
      <c r="AI28561">
        <v>90375</v>
      </c>
      <c r="AJ28561">
        <v>65.3</v>
      </c>
      <c r="AK28561">
        <v>69000</v>
      </c>
      <c r="AL28561">
        <v>100</v>
      </c>
      <c r="AM28561">
        <v>70250</v>
      </c>
      <c r="AN28561">
        <v>0</v>
      </c>
      <c r="AP28561">
        <v>0</v>
      </c>
      <c r="AR28561">
        <v>15</v>
      </c>
      <c r="AS28561">
        <v>46250</v>
      </c>
      <c r="AT28561">
        <v>0</v>
      </c>
      <c r="AV28561">
        <v>0</v>
      </c>
      <c r="AX28561">
        <v>0</v>
      </c>
      <c r="AZ28561">
        <v>100</v>
      </c>
      <c r="BA28561">
        <v>46250</v>
      </c>
      <c r="BB28561">
        <v>100</v>
      </c>
      <c r="BC28561">
        <v>46250</v>
      </c>
      <c r="BD28561">
        <v>0</v>
      </c>
      <c r="BF28561">
        <v>3.5</v>
      </c>
      <c r="BH28561">
        <v>4.0999999999999996</v>
      </c>
      <c r="BJ28561">
        <v>0</v>
      </c>
      <c r="BR28561" s="8">
        <f t="shared" si="446"/>
        <v>8333.3333333333339</v>
      </c>
    </row>
    <row r="28562" spans="1:70" x14ac:dyDescent="0.3">
      <c r="A28562" t="s">
        <v>65153</v>
      </c>
      <c r="B28562" s="9">
        <v>83301</v>
      </c>
      <c r="C28562" t="s">
        <v>65154</v>
      </c>
      <c r="D28562">
        <v>19432</v>
      </c>
      <c r="E28562">
        <v>44126</v>
      </c>
      <c r="F28562">
        <v>93.5</v>
      </c>
      <c r="G28562">
        <v>45259</v>
      </c>
      <c r="H28562">
        <v>0.6</v>
      </c>
      <c r="I28562">
        <v>38241</v>
      </c>
      <c r="J28562">
        <v>1.3</v>
      </c>
      <c r="K28562">
        <v>22297</v>
      </c>
      <c r="L28562">
        <v>2.1</v>
      </c>
      <c r="M28562">
        <v>53726</v>
      </c>
      <c r="N28562">
        <v>0</v>
      </c>
      <c r="P28562">
        <v>1.7</v>
      </c>
      <c r="Q28562">
        <v>38790</v>
      </c>
      <c r="R28562">
        <v>0.7</v>
      </c>
      <c r="S28562">
        <v>26801</v>
      </c>
      <c r="T28562">
        <v>9.6999999999999993</v>
      </c>
      <c r="U28562">
        <v>39919</v>
      </c>
      <c r="V28562">
        <v>86.2</v>
      </c>
      <c r="W28562">
        <v>45813</v>
      </c>
      <c r="X28562">
        <v>7.4</v>
      </c>
      <c r="Y28562">
        <v>25244</v>
      </c>
      <c r="Z28562">
        <v>34.5</v>
      </c>
      <c r="AA28562">
        <v>50220</v>
      </c>
      <c r="AB28562">
        <v>35.6</v>
      </c>
      <c r="AC28562">
        <v>52608</v>
      </c>
      <c r="AD28562">
        <v>22.5</v>
      </c>
      <c r="AE28562">
        <v>34586</v>
      </c>
      <c r="AF28562">
        <v>13487</v>
      </c>
      <c r="AG28562">
        <v>51717</v>
      </c>
      <c r="AH28562">
        <v>49.2</v>
      </c>
      <c r="AI28562">
        <v>49859</v>
      </c>
      <c r="AJ28562">
        <v>50.8</v>
      </c>
      <c r="AK28562">
        <v>53509</v>
      </c>
      <c r="AL28562">
        <v>76.3</v>
      </c>
      <c r="AM28562">
        <v>58355</v>
      </c>
      <c r="AN28562">
        <v>18</v>
      </c>
      <c r="AO28562">
        <v>24197</v>
      </c>
      <c r="AP28562">
        <v>5.8</v>
      </c>
      <c r="AQ28562">
        <v>56076</v>
      </c>
      <c r="AR28562">
        <v>5945</v>
      </c>
      <c r="AS28562">
        <v>27036</v>
      </c>
      <c r="AT28562">
        <v>56.2</v>
      </c>
      <c r="AU28562">
        <v>23916</v>
      </c>
      <c r="AV28562">
        <v>47</v>
      </c>
      <c r="AW28562">
        <v>21829</v>
      </c>
      <c r="AX28562">
        <v>9.1999999999999993</v>
      </c>
      <c r="AY28562">
        <v>42204</v>
      </c>
      <c r="AZ28562">
        <v>43.8</v>
      </c>
      <c r="BA28562">
        <v>30155</v>
      </c>
      <c r="BB28562">
        <v>30.1</v>
      </c>
      <c r="BC28562">
        <v>27261</v>
      </c>
      <c r="BD28562">
        <v>13.7</v>
      </c>
      <c r="BE28562">
        <v>39747</v>
      </c>
      <c r="BF28562">
        <v>27.7</v>
      </c>
      <c r="BH28562">
        <v>26.3</v>
      </c>
      <c r="BJ28562">
        <v>29.2</v>
      </c>
      <c r="BR28562" s="8">
        <f t="shared" si="446"/>
        <v>6358.333333333333</v>
      </c>
    </row>
    <row r="28563" spans="1:70" x14ac:dyDescent="0.3">
      <c r="A28563" t="s">
        <v>65155</v>
      </c>
      <c r="B28563" s="9">
        <v>83302</v>
      </c>
      <c r="C28563" t="s">
        <v>65156</v>
      </c>
      <c r="D28563">
        <v>49</v>
      </c>
      <c r="E28563">
        <v>33281</v>
      </c>
      <c r="F28563">
        <v>85.7</v>
      </c>
      <c r="G28563">
        <v>34375</v>
      </c>
      <c r="H28563">
        <v>14.3</v>
      </c>
      <c r="J28563">
        <v>0</v>
      </c>
      <c r="L28563">
        <v>0</v>
      </c>
      <c r="N28563">
        <v>0</v>
      </c>
      <c r="P28563">
        <v>0</v>
      </c>
      <c r="R28563">
        <v>0</v>
      </c>
      <c r="T28563">
        <v>34.700000000000003</v>
      </c>
      <c r="V28563">
        <v>65.3</v>
      </c>
      <c r="W28563">
        <v>32813</v>
      </c>
      <c r="X28563">
        <v>0</v>
      </c>
      <c r="Z28563">
        <v>46.9</v>
      </c>
      <c r="AA28563">
        <v>43875</v>
      </c>
      <c r="AB28563">
        <v>42.9</v>
      </c>
      <c r="AC28563">
        <v>27321</v>
      </c>
      <c r="AD28563">
        <v>10.199999999999999</v>
      </c>
      <c r="AE28563">
        <v>26875</v>
      </c>
      <c r="AF28563">
        <v>23</v>
      </c>
      <c r="AG28563">
        <v>43625</v>
      </c>
      <c r="AH28563">
        <v>73.900000000000006</v>
      </c>
      <c r="AI28563">
        <v>44125</v>
      </c>
      <c r="AJ28563">
        <v>26.1</v>
      </c>
      <c r="AK28563">
        <v>27500</v>
      </c>
      <c r="AL28563">
        <v>100</v>
      </c>
      <c r="AM28563">
        <v>43625</v>
      </c>
      <c r="AN28563">
        <v>0</v>
      </c>
      <c r="AP28563">
        <v>0</v>
      </c>
      <c r="AR28563">
        <v>26</v>
      </c>
      <c r="AS28563">
        <v>26786</v>
      </c>
      <c r="AT28563">
        <v>3.8</v>
      </c>
      <c r="AV28563">
        <v>3.8</v>
      </c>
      <c r="AX28563">
        <v>0</v>
      </c>
      <c r="AZ28563">
        <v>96.2</v>
      </c>
      <c r="BA28563">
        <v>26607</v>
      </c>
      <c r="BB28563">
        <v>73.099999999999994</v>
      </c>
      <c r="BC28563">
        <v>26964</v>
      </c>
      <c r="BD28563">
        <v>23.1</v>
      </c>
      <c r="BF28563">
        <v>26.5</v>
      </c>
      <c r="BH28563">
        <v>43.5</v>
      </c>
      <c r="BJ28563">
        <v>11.5</v>
      </c>
      <c r="BR28563" s="8">
        <f t="shared" si="446"/>
        <v>8333.3333333333339</v>
      </c>
    </row>
    <row r="28564" spans="1:70" x14ac:dyDescent="0.3">
      <c r="A28564" t="s">
        <v>65157</v>
      </c>
      <c r="B28564" s="9">
        <v>83311</v>
      </c>
      <c r="C28564" t="s">
        <v>65158</v>
      </c>
      <c r="D28564">
        <v>152</v>
      </c>
      <c r="E28564">
        <v>57188</v>
      </c>
      <c r="F28564">
        <v>97.4</v>
      </c>
      <c r="G28564">
        <v>58750</v>
      </c>
      <c r="H28564">
        <v>0</v>
      </c>
      <c r="J28564">
        <v>0</v>
      </c>
      <c r="L28564">
        <v>0</v>
      </c>
      <c r="N28564">
        <v>0</v>
      </c>
      <c r="P28564">
        <v>2.6</v>
      </c>
      <c r="R28564">
        <v>0</v>
      </c>
      <c r="T28564">
        <v>6.6</v>
      </c>
      <c r="U28564">
        <v>51250</v>
      </c>
      <c r="V28564">
        <v>93.4</v>
      </c>
      <c r="W28564">
        <v>57500</v>
      </c>
      <c r="X28564">
        <v>7.2</v>
      </c>
      <c r="Y28564">
        <v>19583</v>
      </c>
      <c r="Z28564">
        <v>17.8</v>
      </c>
      <c r="AA28564">
        <v>54375</v>
      </c>
      <c r="AB28564">
        <v>39.5</v>
      </c>
      <c r="AC28564">
        <v>95250</v>
      </c>
      <c r="AD28564">
        <v>35.5</v>
      </c>
      <c r="AE28564">
        <v>49375</v>
      </c>
      <c r="AF28564">
        <v>118</v>
      </c>
      <c r="AG28564">
        <v>60833</v>
      </c>
      <c r="AH28564">
        <v>30.5</v>
      </c>
      <c r="AI28564">
        <v>55000</v>
      </c>
      <c r="AJ28564">
        <v>69.5</v>
      </c>
      <c r="AK28564">
        <v>65000</v>
      </c>
      <c r="AL28564">
        <v>85.6</v>
      </c>
      <c r="AM28564">
        <v>58125</v>
      </c>
      <c r="AN28564">
        <v>8.5</v>
      </c>
      <c r="AO28564">
        <v>77500</v>
      </c>
      <c r="AP28564">
        <v>5.9</v>
      </c>
      <c r="AQ28564">
        <v>64063</v>
      </c>
      <c r="AR28564">
        <v>34</v>
      </c>
      <c r="AS28564">
        <v>20625</v>
      </c>
      <c r="AT28564">
        <v>73.5</v>
      </c>
      <c r="AU28564">
        <v>18750</v>
      </c>
      <c r="AV28564">
        <v>70.599999999999994</v>
      </c>
      <c r="AW28564">
        <v>18333</v>
      </c>
      <c r="AX28564">
        <v>2.9</v>
      </c>
      <c r="AZ28564">
        <v>26.5</v>
      </c>
      <c r="BA28564">
        <v>135250</v>
      </c>
      <c r="BB28564">
        <v>11.8</v>
      </c>
      <c r="BD28564">
        <v>14.7</v>
      </c>
      <c r="BF28564">
        <v>28.3</v>
      </c>
      <c r="BH28564">
        <v>29.7</v>
      </c>
      <c r="BJ28564">
        <v>23.5</v>
      </c>
      <c r="BR28564" s="8">
        <f t="shared" si="446"/>
        <v>7133.333333333333</v>
      </c>
    </row>
    <row r="28565" spans="1:70" x14ac:dyDescent="0.3">
      <c r="A28565" t="s">
        <v>65159</v>
      </c>
      <c r="B28565" s="9">
        <v>83313</v>
      </c>
      <c r="C28565" t="s">
        <v>65160</v>
      </c>
      <c r="D28565">
        <v>1504</v>
      </c>
      <c r="E28565">
        <v>46758</v>
      </c>
      <c r="F28565">
        <v>91.8</v>
      </c>
      <c r="G28565">
        <v>46230</v>
      </c>
      <c r="H28565">
        <v>0</v>
      </c>
      <c r="J28565">
        <v>0</v>
      </c>
      <c r="L28565">
        <v>0.7</v>
      </c>
      <c r="N28565">
        <v>0</v>
      </c>
      <c r="P28565">
        <v>6.9</v>
      </c>
      <c r="Q28565">
        <v>48167</v>
      </c>
      <c r="R28565">
        <v>0.5</v>
      </c>
      <c r="T28565">
        <v>18.899999999999999</v>
      </c>
      <c r="U28565">
        <v>32054</v>
      </c>
      <c r="V28565">
        <v>79.900000000000006</v>
      </c>
      <c r="W28565">
        <v>51827</v>
      </c>
      <c r="X28565">
        <v>3.7</v>
      </c>
      <c r="Z28565">
        <v>38.4</v>
      </c>
      <c r="AA28565">
        <v>41151</v>
      </c>
      <c r="AB28565">
        <v>43</v>
      </c>
      <c r="AC28565">
        <v>59375</v>
      </c>
      <c r="AD28565">
        <v>15</v>
      </c>
      <c r="AE28565">
        <v>49000</v>
      </c>
      <c r="AF28565">
        <v>1016</v>
      </c>
      <c r="AG28565">
        <v>57407</v>
      </c>
      <c r="AH28565">
        <v>61.7</v>
      </c>
      <c r="AI28565">
        <v>52898</v>
      </c>
      <c r="AJ28565">
        <v>38.299999999999997</v>
      </c>
      <c r="AK28565">
        <v>68295</v>
      </c>
      <c r="AL28565">
        <v>74.8</v>
      </c>
      <c r="AM28565">
        <v>67738</v>
      </c>
      <c r="AN28565">
        <v>16.899999999999999</v>
      </c>
      <c r="AO28565">
        <v>31310</v>
      </c>
      <c r="AP28565">
        <v>8.3000000000000007</v>
      </c>
      <c r="AQ28565">
        <v>31923</v>
      </c>
      <c r="AR28565">
        <v>488</v>
      </c>
      <c r="AS28565">
        <v>32935</v>
      </c>
      <c r="AT28565">
        <v>39.1</v>
      </c>
      <c r="AU28565">
        <v>37639</v>
      </c>
      <c r="AV28565">
        <v>29.3</v>
      </c>
      <c r="AW28565">
        <v>34792</v>
      </c>
      <c r="AX28565">
        <v>9.8000000000000007</v>
      </c>
      <c r="AY28565">
        <v>55714</v>
      </c>
      <c r="AZ28565">
        <v>60.9</v>
      </c>
      <c r="BA28565">
        <v>30625</v>
      </c>
      <c r="BB28565">
        <v>58.6</v>
      </c>
      <c r="BC28565">
        <v>30750</v>
      </c>
      <c r="BD28565">
        <v>2.2999999999999998</v>
      </c>
      <c r="BF28565">
        <v>32.4</v>
      </c>
      <c r="BH28565">
        <v>38.4</v>
      </c>
      <c r="BJ28565">
        <v>19.899999999999999</v>
      </c>
      <c r="BR28565" s="8">
        <f t="shared" si="446"/>
        <v>6233.333333333333</v>
      </c>
    </row>
    <row r="28566" spans="1:70" x14ac:dyDescent="0.3">
      <c r="A28566" t="s">
        <v>65161</v>
      </c>
      <c r="B28566" s="9">
        <v>83314</v>
      </c>
      <c r="C28566" t="s">
        <v>65162</v>
      </c>
      <c r="D28566">
        <v>391</v>
      </c>
      <c r="E28566">
        <v>34716</v>
      </c>
      <c r="F28566">
        <v>86.4</v>
      </c>
      <c r="G28566">
        <v>34038</v>
      </c>
      <c r="H28566">
        <v>0</v>
      </c>
      <c r="J28566">
        <v>2.2999999999999998</v>
      </c>
      <c r="L28566">
        <v>0</v>
      </c>
      <c r="N28566">
        <v>0</v>
      </c>
      <c r="P28566">
        <v>10</v>
      </c>
      <c r="Q28566">
        <v>68194</v>
      </c>
      <c r="R28566">
        <v>1.3</v>
      </c>
      <c r="T28566">
        <v>22.8</v>
      </c>
      <c r="U28566">
        <v>33875</v>
      </c>
      <c r="V28566">
        <v>73.7</v>
      </c>
      <c r="W28566">
        <v>37500</v>
      </c>
      <c r="X28566">
        <v>2.8</v>
      </c>
      <c r="Y28566">
        <v>47708</v>
      </c>
      <c r="Z28566">
        <v>25.8</v>
      </c>
      <c r="AA28566">
        <v>33125</v>
      </c>
      <c r="AB28566">
        <v>44.8</v>
      </c>
      <c r="AC28566">
        <v>31875</v>
      </c>
      <c r="AD28566">
        <v>26.6</v>
      </c>
      <c r="AE28566">
        <v>51875</v>
      </c>
      <c r="AF28566">
        <v>289</v>
      </c>
      <c r="AG28566">
        <v>46750</v>
      </c>
      <c r="AH28566">
        <v>40.799999999999997</v>
      </c>
      <c r="AI28566">
        <v>33750</v>
      </c>
      <c r="AJ28566">
        <v>59.2</v>
      </c>
      <c r="AK28566">
        <v>52083</v>
      </c>
      <c r="AL28566">
        <v>78.2</v>
      </c>
      <c r="AM28566">
        <v>47250</v>
      </c>
      <c r="AN28566">
        <v>15.2</v>
      </c>
      <c r="AO28566">
        <v>49167</v>
      </c>
      <c r="AP28566">
        <v>6.6</v>
      </c>
      <c r="AQ28566">
        <v>23750</v>
      </c>
      <c r="AR28566">
        <v>102</v>
      </c>
      <c r="AS28566">
        <v>18421</v>
      </c>
      <c r="AT28566">
        <v>50</v>
      </c>
      <c r="AU28566">
        <v>17768</v>
      </c>
      <c r="AV28566">
        <v>47.1</v>
      </c>
      <c r="AW28566">
        <v>16250</v>
      </c>
      <c r="AX28566">
        <v>2.9</v>
      </c>
      <c r="AZ28566">
        <v>50</v>
      </c>
      <c r="BA28566">
        <v>20104</v>
      </c>
      <c r="BB28566">
        <v>48</v>
      </c>
      <c r="BC28566">
        <v>19750</v>
      </c>
      <c r="BD28566">
        <v>2</v>
      </c>
      <c r="BF28566">
        <v>44.8</v>
      </c>
      <c r="BH28566">
        <v>45.7</v>
      </c>
      <c r="BJ28566">
        <v>40.200000000000003</v>
      </c>
      <c r="BR28566" s="8">
        <f t="shared" si="446"/>
        <v>6516.666666666667</v>
      </c>
    </row>
    <row r="28567" spans="1:70" x14ac:dyDescent="0.3">
      <c r="A28567" t="s">
        <v>65163</v>
      </c>
      <c r="B28567" s="9">
        <v>83316</v>
      </c>
      <c r="C28567" t="s">
        <v>65164</v>
      </c>
      <c r="D28567">
        <v>3751</v>
      </c>
      <c r="E28567">
        <v>39688</v>
      </c>
      <c r="F28567">
        <v>92.2</v>
      </c>
      <c r="G28567">
        <v>40289</v>
      </c>
      <c r="H28567">
        <v>0</v>
      </c>
      <c r="J28567">
        <v>1.3</v>
      </c>
      <c r="K28567">
        <v>20000</v>
      </c>
      <c r="L28567">
        <v>0</v>
      </c>
      <c r="N28567">
        <v>0</v>
      </c>
      <c r="P28567">
        <v>4.3</v>
      </c>
      <c r="Q28567">
        <v>31296</v>
      </c>
      <c r="R28567">
        <v>2.1</v>
      </c>
      <c r="S28567">
        <v>51103</v>
      </c>
      <c r="T28567">
        <v>11.2</v>
      </c>
      <c r="U28567">
        <v>31042</v>
      </c>
      <c r="V28567">
        <v>86.2</v>
      </c>
      <c r="W28567">
        <v>41263</v>
      </c>
      <c r="X28567">
        <v>2.9</v>
      </c>
      <c r="Y28567">
        <v>26080</v>
      </c>
      <c r="Z28567">
        <v>29.9</v>
      </c>
      <c r="AA28567">
        <v>31637</v>
      </c>
      <c r="AB28567">
        <v>36.4</v>
      </c>
      <c r="AC28567">
        <v>58042</v>
      </c>
      <c r="AD28567">
        <v>30.8</v>
      </c>
      <c r="AE28567">
        <v>27663</v>
      </c>
      <c r="AF28567">
        <v>2662</v>
      </c>
      <c r="AG28567">
        <v>48767</v>
      </c>
      <c r="AH28567">
        <v>40.799999999999997</v>
      </c>
      <c r="AI28567">
        <v>38778</v>
      </c>
      <c r="AJ28567">
        <v>59.2</v>
      </c>
      <c r="AK28567">
        <v>58036</v>
      </c>
      <c r="AL28567">
        <v>78.900000000000006</v>
      </c>
      <c r="AM28567">
        <v>54549</v>
      </c>
      <c r="AN28567">
        <v>11.5</v>
      </c>
      <c r="AO28567">
        <v>28484</v>
      </c>
      <c r="AP28567">
        <v>9.6999999999999993</v>
      </c>
      <c r="AQ28567">
        <v>24918</v>
      </c>
      <c r="AR28567">
        <v>1089</v>
      </c>
      <c r="AS28567">
        <v>24555</v>
      </c>
      <c r="AT28567">
        <v>43.2</v>
      </c>
      <c r="AU28567">
        <v>16125</v>
      </c>
      <c r="AV28567">
        <v>38.700000000000003</v>
      </c>
      <c r="AW28567">
        <v>14158</v>
      </c>
      <c r="AX28567">
        <v>4.5</v>
      </c>
      <c r="AY28567">
        <v>76655</v>
      </c>
      <c r="AZ28567">
        <v>56.8</v>
      </c>
      <c r="BA28567">
        <v>28414</v>
      </c>
      <c r="BB28567">
        <v>52.3</v>
      </c>
      <c r="BC28567">
        <v>28433</v>
      </c>
      <c r="BD28567">
        <v>4.5</v>
      </c>
      <c r="BE28567">
        <v>24821</v>
      </c>
      <c r="BF28567">
        <v>34.6</v>
      </c>
      <c r="BH28567">
        <v>32.9</v>
      </c>
      <c r="BJ28567">
        <v>37.1</v>
      </c>
      <c r="BR28567" s="8">
        <f t="shared" si="446"/>
        <v>6575</v>
      </c>
    </row>
    <row r="28568" spans="1:70" x14ac:dyDescent="0.3">
      <c r="A28568" t="s">
        <v>65165</v>
      </c>
      <c r="B28568" s="9">
        <v>83318</v>
      </c>
      <c r="C28568" t="s">
        <v>65166</v>
      </c>
      <c r="D28568">
        <v>5902</v>
      </c>
      <c r="E28568">
        <v>41317</v>
      </c>
      <c r="F28568">
        <v>93.8</v>
      </c>
      <c r="G28568">
        <v>42363</v>
      </c>
      <c r="H28568">
        <v>0.2</v>
      </c>
      <c r="J28568">
        <v>1.1000000000000001</v>
      </c>
      <c r="K28568">
        <v>46250</v>
      </c>
      <c r="L28568">
        <v>0.3</v>
      </c>
      <c r="N28568">
        <v>0</v>
      </c>
      <c r="P28568">
        <v>3.3</v>
      </c>
      <c r="Q28568">
        <v>28786</v>
      </c>
      <c r="R28568">
        <v>1.3</v>
      </c>
      <c r="S28568">
        <v>34000</v>
      </c>
      <c r="T28568">
        <v>21.1</v>
      </c>
      <c r="U28568">
        <v>31605</v>
      </c>
      <c r="V28568">
        <v>77.2</v>
      </c>
      <c r="W28568">
        <v>46641</v>
      </c>
      <c r="X28568">
        <v>3.9</v>
      </c>
      <c r="Y28568">
        <v>29875</v>
      </c>
      <c r="Z28568">
        <v>35.1</v>
      </c>
      <c r="AA28568">
        <v>48328</v>
      </c>
      <c r="AB28568">
        <v>36.200000000000003</v>
      </c>
      <c r="AC28568">
        <v>54457</v>
      </c>
      <c r="AD28568">
        <v>24.8</v>
      </c>
      <c r="AE28568">
        <v>24762</v>
      </c>
      <c r="AF28568">
        <v>4200</v>
      </c>
      <c r="AG28568">
        <v>51748</v>
      </c>
      <c r="AH28568">
        <v>50</v>
      </c>
      <c r="AI28568">
        <v>48788</v>
      </c>
      <c r="AJ28568">
        <v>50</v>
      </c>
      <c r="AK28568">
        <v>54521</v>
      </c>
      <c r="AL28568">
        <v>84.4</v>
      </c>
      <c r="AM28568">
        <v>57543</v>
      </c>
      <c r="AN28568">
        <v>10.1</v>
      </c>
      <c r="AO28568">
        <v>23555</v>
      </c>
      <c r="AP28568">
        <v>5.5</v>
      </c>
      <c r="AQ28568">
        <v>27361</v>
      </c>
      <c r="AR28568">
        <v>1702</v>
      </c>
      <c r="AS28568">
        <v>16921</v>
      </c>
      <c r="AT28568">
        <v>51.3</v>
      </c>
      <c r="AU28568">
        <v>16229</v>
      </c>
      <c r="AV28568">
        <v>47.9</v>
      </c>
      <c r="AW28568">
        <v>15893</v>
      </c>
      <c r="AX28568">
        <v>3.4</v>
      </c>
      <c r="AY28568">
        <v>37870</v>
      </c>
      <c r="AZ28568">
        <v>48.7</v>
      </c>
      <c r="BA28568">
        <v>17737</v>
      </c>
      <c r="BB28568">
        <v>43.5</v>
      </c>
      <c r="BC28568">
        <v>16899</v>
      </c>
      <c r="BD28568">
        <v>5.2</v>
      </c>
      <c r="BE28568">
        <v>30982</v>
      </c>
      <c r="BF28568">
        <v>24</v>
      </c>
      <c r="BH28568">
        <v>22</v>
      </c>
      <c r="BJ28568">
        <v>27.7</v>
      </c>
      <c r="BR28568" s="8">
        <f t="shared" si="446"/>
        <v>7033.3333333333339</v>
      </c>
    </row>
    <row r="28569" spans="1:70" x14ac:dyDescent="0.3">
      <c r="A28569" t="s">
        <v>65167</v>
      </c>
      <c r="B28569" s="9">
        <v>83320</v>
      </c>
      <c r="C28569" t="s">
        <v>65168</v>
      </c>
      <c r="D28569">
        <v>368</v>
      </c>
      <c r="E28569">
        <v>54844</v>
      </c>
      <c r="F28569">
        <v>97.6</v>
      </c>
      <c r="G28569">
        <v>54922</v>
      </c>
      <c r="H28569">
        <v>0</v>
      </c>
      <c r="J28569">
        <v>0</v>
      </c>
      <c r="L28569">
        <v>0</v>
      </c>
      <c r="N28569">
        <v>0</v>
      </c>
      <c r="P28569">
        <v>1.9</v>
      </c>
      <c r="R28569">
        <v>0.5</v>
      </c>
      <c r="T28569">
        <v>10.9</v>
      </c>
      <c r="U28569">
        <v>31389</v>
      </c>
      <c r="V28569">
        <v>89.1</v>
      </c>
      <c r="W28569">
        <v>60313</v>
      </c>
      <c r="X28569">
        <v>2.4</v>
      </c>
      <c r="Z28569">
        <v>47.8</v>
      </c>
      <c r="AA28569">
        <v>59167</v>
      </c>
      <c r="AB28569">
        <v>35.299999999999997</v>
      </c>
      <c r="AC28569">
        <v>61071</v>
      </c>
      <c r="AD28569">
        <v>14.4</v>
      </c>
      <c r="AE28569">
        <v>40250</v>
      </c>
      <c r="AF28569">
        <v>317</v>
      </c>
      <c r="AG28569">
        <v>57708</v>
      </c>
      <c r="AH28569">
        <v>61.8</v>
      </c>
      <c r="AI28569">
        <v>53654</v>
      </c>
      <c r="AJ28569">
        <v>38.200000000000003</v>
      </c>
      <c r="AK28569">
        <v>70905</v>
      </c>
      <c r="AL28569">
        <v>80.099999999999994</v>
      </c>
      <c r="AM28569">
        <v>70156</v>
      </c>
      <c r="AN28569">
        <v>14.8</v>
      </c>
      <c r="AO28569">
        <v>9036</v>
      </c>
      <c r="AP28569">
        <v>5</v>
      </c>
      <c r="AQ28569">
        <v>54286</v>
      </c>
      <c r="AR28569">
        <v>51</v>
      </c>
      <c r="AS28569">
        <v>39531</v>
      </c>
      <c r="AT28569">
        <v>31.4</v>
      </c>
      <c r="AU28569">
        <v>11250</v>
      </c>
      <c r="AV28569">
        <v>25.5</v>
      </c>
      <c r="AW28569">
        <v>9250</v>
      </c>
      <c r="AX28569">
        <v>5.9</v>
      </c>
      <c r="AZ28569">
        <v>68.599999999999994</v>
      </c>
      <c r="BA28569">
        <v>58125</v>
      </c>
      <c r="BB28569">
        <v>52.9</v>
      </c>
      <c r="BC28569">
        <v>50750</v>
      </c>
      <c r="BD28569">
        <v>15.7</v>
      </c>
      <c r="BF28569">
        <v>23.6</v>
      </c>
      <c r="BH28569">
        <v>25.6</v>
      </c>
      <c r="BJ28569">
        <v>11.8</v>
      </c>
      <c r="BR28569" s="8">
        <f t="shared" si="446"/>
        <v>6675</v>
      </c>
    </row>
    <row r="28570" spans="1:70" x14ac:dyDescent="0.3">
      <c r="A28570" t="s">
        <v>65169</v>
      </c>
      <c r="B28570" s="9">
        <v>83321</v>
      </c>
      <c r="C28570" t="s">
        <v>65170</v>
      </c>
      <c r="D28570">
        <v>181</v>
      </c>
      <c r="E28570">
        <v>41932</v>
      </c>
      <c r="F28570">
        <v>97.2</v>
      </c>
      <c r="G28570">
        <v>42273</v>
      </c>
      <c r="H28570">
        <v>0</v>
      </c>
      <c r="J28570">
        <v>0</v>
      </c>
      <c r="L28570">
        <v>0</v>
      </c>
      <c r="N28570">
        <v>0</v>
      </c>
      <c r="P28570">
        <v>2.8</v>
      </c>
      <c r="Q28570">
        <v>24583</v>
      </c>
      <c r="R28570">
        <v>0</v>
      </c>
      <c r="T28570">
        <v>22.1</v>
      </c>
      <c r="U28570">
        <v>48750</v>
      </c>
      <c r="V28570">
        <v>77.900000000000006</v>
      </c>
      <c r="W28570">
        <v>41932</v>
      </c>
      <c r="X28570">
        <v>2.2000000000000002</v>
      </c>
      <c r="Z28570">
        <v>30.9</v>
      </c>
      <c r="AA28570">
        <v>40000</v>
      </c>
      <c r="AB28570">
        <v>34.299999999999997</v>
      </c>
      <c r="AC28570">
        <v>53542</v>
      </c>
      <c r="AD28570">
        <v>32.6</v>
      </c>
      <c r="AE28570">
        <v>40972</v>
      </c>
      <c r="AF28570">
        <v>129</v>
      </c>
      <c r="AG28570">
        <v>44766</v>
      </c>
      <c r="AH28570">
        <v>41.1</v>
      </c>
      <c r="AI28570">
        <v>44531</v>
      </c>
      <c r="AJ28570">
        <v>58.9</v>
      </c>
      <c r="AK28570">
        <v>45000</v>
      </c>
      <c r="AL28570">
        <v>78.3</v>
      </c>
      <c r="AM28570">
        <v>53646</v>
      </c>
      <c r="AN28570">
        <v>14.7</v>
      </c>
      <c r="AO28570">
        <v>11250</v>
      </c>
      <c r="AP28570">
        <v>7</v>
      </c>
      <c r="AR28570">
        <v>52</v>
      </c>
      <c r="AS28570">
        <v>29167</v>
      </c>
      <c r="AT28570">
        <v>38.5</v>
      </c>
      <c r="AU28570">
        <v>28889</v>
      </c>
      <c r="AV28570">
        <v>38.5</v>
      </c>
      <c r="AW28570">
        <v>28889</v>
      </c>
      <c r="AX28570">
        <v>0</v>
      </c>
      <c r="AZ28570">
        <v>61.5</v>
      </c>
      <c r="BA28570">
        <v>30625</v>
      </c>
      <c r="BB28570">
        <v>48.1</v>
      </c>
      <c r="BC28570">
        <v>20938</v>
      </c>
      <c r="BD28570">
        <v>13.5</v>
      </c>
      <c r="BF28570">
        <v>32</v>
      </c>
      <c r="BH28570">
        <v>31.8</v>
      </c>
      <c r="BJ28570">
        <v>30.8</v>
      </c>
      <c r="BR28570" s="8">
        <f t="shared" si="446"/>
        <v>6524.9999999999991</v>
      </c>
    </row>
    <row r="28571" spans="1:70" x14ac:dyDescent="0.3">
      <c r="A28571" t="s">
        <v>65171</v>
      </c>
      <c r="B28571" s="9">
        <v>83322</v>
      </c>
      <c r="C28571" t="s">
        <v>65172</v>
      </c>
      <c r="D28571">
        <v>18</v>
      </c>
      <c r="E28571">
        <v>26563</v>
      </c>
      <c r="F28571">
        <v>100</v>
      </c>
      <c r="G28571">
        <v>26563</v>
      </c>
      <c r="H28571">
        <v>0</v>
      </c>
      <c r="J28571">
        <v>0</v>
      </c>
      <c r="L28571">
        <v>0</v>
      </c>
      <c r="N28571">
        <v>0</v>
      </c>
      <c r="P28571">
        <v>0</v>
      </c>
      <c r="R28571">
        <v>0</v>
      </c>
      <c r="T28571">
        <v>0</v>
      </c>
      <c r="V28571">
        <v>100</v>
      </c>
      <c r="W28571">
        <v>26563</v>
      </c>
      <c r="X28571">
        <v>0</v>
      </c>
      <c r="Z28571">
        <v>44.4</v>
      </c>
      <c r="AB28571">
        <v>0</v>
      </c>
      <c r="AD28571">
        <v>55.6</v>
      </c>
      <c r="AE28571">
        <v>48333</v>
      </c>
      <c r="AF28571">
        <v>15</v>
      </c>
      <c r="AG28571">
        <v>26094</v>
      </c>
      <c r="AH28571">
        <v>53.3</v>
      </c>
      <c r="AJ28571">
        <v>46.7</v>
      </c>
      <c r="AL28571">
        <v>100</v>
      </c>
      <c r="AM28571">
        <v>26094</v>
      </c>
      <c r="AN28571">
        <v>0</v>
      </c>
      <c r="AP28571">
        <v>0</v>
      </c>
      <c r="AR28571">
        <v>3</v>
      </c>
      <c r="AT28571">
        <v>0</v>
      </c>
      <c r="AV28571">
        <v>0</v>
      </c>
      <c r="AX28571">
        <v>0</v>
      </c>
      <c r="AZ28571">
        <v>100</v>
      </c>
      <c r="BB28571">
        <v>100</v>
      </c>
      <c r="BD28571">
        <v>0</v>
      </c>
      <c r="BF28571">
        <v>0</v>
      </c>
      <c r="BH28571">
        <v>0</v>
      </c>
      <c r="BJ28571">
        <v>0</v>
      </c>
      <c r="BR28571" s="8">
        <f t="shared" si="446"/>
        <v>8333.3333333333339</v>
      </c>
    </row>
    <row r="28572" spans="1:70" x14ac:dyDescent="0.3">
      <c r="A28572" t="s">
        <v>65173</v>
      </c>
      <c r="B28572" s="9">
        <v>83323</v>
      </c>
      <c r="C28572" t="s">
        <v>65174</v>
      </c>
      <c r="D28572">
        <v>600</v>
      </c>
      <c r="E28572">
        <v>57609</v>
      </c>
      <c r="F28572">
        <v>91.5</v>
      </c>
      <c r="G28572">
        <v>59620</v>
      </c>
      <c r="H28572">
        <v>0</v>
      </c>
      <c r="J28572">
        <v>0</v>
      </c>
      <c r="L28572">
        <v>0</v>
      </c>
      <c r="N28572">
        <v>0</v>
      </c>
      <c r="P28572">
        <v>8</v>
      </c>
      <c r="Q28572">
        <v>46463</v>
      </c>
      <c r="R28572">
        <v>0.5</v>
      </c>
      <c r="T28572">
        <v>22.3</v>
      </c>
      <c r="U28572">
        <v>45278</v>
      </c>
      <c r="V28572">
        <v>76.7</v>
      </c>
      <c r="W28572">
        <v>67672</v>
      </c>
      <c r="X28572">
        <v>7.7</v>
      </c>
      <c r="Y28572">
        <v>48750</v>
      </c>
      <c r="Z28572">
        <v>37</v>
      </c>
      <c r="AA28572">
        <v>46707</v>
      </c>
      <c r="AB28572">
        <v>44.5</v>
      </c>
      <c r="AC28572">
        <v>63393</v>
      </c>
      <c r="AD28572">
        <v>10.8</v>
      </c>
      <c r="AE28572">
        <v>61625</v>
      </c>
      <c r="AF28572">
        <v>439</v>
      </c>
      <c r="AG28572">
        <v>60313</v>
      </c>
      <c r="AH28572">
        <v>54.2</v>
      </c>
      <c r="AI28572">
        <v>46779</v>
      </c>
      <c r="AJ28572">
        <v>45.8</v>
      </c>
      <c r="AK28572">
        <v>75139</v>
      </c>
      <c r="AL28572">
        <v>91.6</v>
      </c>
      <c r="AM28572">
        <v>64000</v>
      </c>
      <c r="AN28572">
        <v>7.5</v>
      </c>
      <c r="AO28572">
        <v>21250</v>
      </c>
      <c r="AP28572">
        <v>0.9</v>
      </c>
      <c r="AR28572">
        <v>161</v>
      </c>
      <c r="AS28572">
        <v>35208</v>
      </c>
      <c r="AT28572">
        <v>21.1</v>
      </c>
      <c r="AU28572">
        <v>12500</v>
      </c>
      <c r="AV28572">
        <v>15.5</v>
      </c>
      <c r="AW28572">
        <v>9219</v>
      </c>
      <c r="AX28572">
        <v>5.6</v>
      </c>
      <c r="AZ28572">
        <v>78.900000000000006</v>
      </c>
      <c r="BA28572">
        <v>58942</v>
      </c>
      <c r="BB28572">
        <v>54</v>
      </c>
      <c r="BC28572">
        <v>28958</v>
      </c>
      <c r="BD28572">
        <v>24.8</v>
      </c>
      <c r="BF28572">
        <v>14.2</v>
      </c>
      <c r="BH28572">
        <v>12.8</v>
      </c>
      <c r="BJ28572">
        <v>18</v>
      </c>
      <c r="BR28572" s="8">
        <f t="shared" si="446"/>
        <v>7633.333333333333</v>
      </c>
    </row>
    <row r="28573" spans="1:70" x14ac:dyDescent="0.3">
      <c r="A28573" t="s">
        <v>65175</v>
      </c>
      <c r="B28573" s="9">
        <v>83324</v>
      </c>
      <c r="C28573" t="s">
        <v>65176</v>
      </c>
      <c r="D28573">
        <v>202</v>
      </c>
      <c r="E28573">
        <v>48333</v>
      </c>
      <c r="F28573">
        <v>96</v>
      </c>
      <c r="G28573">
        <v>46875</v>
      </c>
      <c r="H28573">
        <v>0</v>
      </c>
      <c r="J28573">
        <v>0</v>
      </c>
      <c r="L28573">
        <v>0</v>
      </c>
      <c r="N28573">
        <v>0</v>
      </c>
      <c r="P28573">
        <v>0.5</v>
      </c>
      <c r="R28573">
        <v>3.5</v>
      </c>
      <c r="T28573">
        <v>10.4</v>
      </c>
      <c r="U28573">
        <v>33750</v>
      </c>
      <c r="V28573">
        <v>86.1</v>
      </c>
      <c r="W28573">
        <v>51136</v>
      </c>
      <c r="X28573">
        <v>1</v>
      </c>
      <c r="Z28573">
        <v>37.6</v>
      </c>
      <c r="AA28573">
        <v>43056</v>
      </c>
      <c r="AB28573">
        <v>40.6</v>
      </c>
      <c r="AC28573">
        <v>62083</v>
      </c>
      <c r="AD28573">
        <v>20.8</v>
      </c>
      <c r="AE28573">
        <v>41667</v>
      </c>
      <c r="AF28573">
        <v>166</v>
      </c>
      <c r="AG28573">
        <v>56250</v>
      </c>
      <c r="AH28573">
        <v>54.2</v>
      </c>
      <c r="AI28573">
        <v>47500</v>
      </c>
      <c r="AJ28573">
        <v>45.8</v>
      </c>
      <c r="AK28573">
        <v>63000</v>
      </c>
      <c r="AL28573">
        <v>95.8</v>
      </c>
      <c r="AM28573">
        <v>53125</v>
      </c>
      <c r="AN28573">
        <v>4.2</v>
      </c>
      <c r="AO28573">
        <v>158250</v>
      </c>
      <c r="AP28573">
        <v>0</v>
      </c>
      <c r="AR28573">
        <v>36</v>
      </c>
      <c r="AS28573">
        <v>21250</v>
      </c>
      <c r="AT28573">
        <v>72.2</v>
      </c>
      <c r="AU28573">
        <v>21667</v>
      </c>
      <c r="AV28573">
        <v>72.2</v>
      </c>
      <c r="AW28573">
        <v>21667</v>
      </c>
      <c r="AX28573">
        <v>0</v>
      </c>
      <c r="AZ28573">
        <v>27.8</v>
      </c>
      <c r="BA28573">
        <v>18333</v>
      </c>
      <c r="BB28573">
        <v>22.2</v>
      </c>
      <c r="BC28573">
        <v>16250</v>
      </c>
      <c r="BD28573">
        <v>5.6</v>
      </c>
      <c r="BF28573">
        <v>24.3</v>
      </c>
      <c r="BH28573">
        <v>24.7</v>
      </c>
      <c r="BJ28573">
        <v>22.2</v>
      </c>
      <c r="BR28573" s="8">
        <f t="shared" si="446"/>
        <v>7983.333333333333</v>
      </c>
    </row>
    <row r="28574" spans="1:70" x14ac:dyDescent="0.3">
      <c r="A28574" t="s">
        <v>65177</v>
      </c>
      <c r="B28574" s="9">
        <v>83325</v>
      </c>
      <c r="C28574" t="s">
        <v>65178</v>
      </c>
      <c r="D28574">
        <v>322</v>
      </c>
      <c r="E28574">
        <v>47083</v>
      </c>
      <c r="F28574">
        <v>99.1</v>
      </c>
      <c r="G28574">
        <v>48125</v>
      </c>
      <c r="H28574">
        <v>0.6</v>
      </c>
      <c r="J28574">
        <v>0</v>
      </c>
      <c r="L28574">
        <v>0</v>
      </c>
      <c r="N28574">
        <v>0</v>
      </c>
      <c r="P28574">
        <v>0.3</v>
      </c>
      <c r="R28574">
        <v>0</v>
      </c>
      <c r="T28574">
        <v>5.3</v>
      </c>
      <c r="U28574">
        <v>24375</v>
      </c>
      <c r="V28574">
        <v>94.7</v>
      </c>
      <c r="W28574">
        <v>50625</v>
      </c>
      <c r="X28574">
        <v>2.5</v>
      </c>
      <c r="Z28574">
        <v>17.7</v>
      </c>
      <c r="AA28574">
        <v>42679</v>
      </c>
      <c r="AB28574">
        <v>45.7</v>
      </c>
      <c r="AC28574">
        <v>58021</v>
      </c>
      <c r="AD28574">
        <v>34.200000000000003</v>
      </c>
      <c r="AE28574">
        <v>35000</v>
      </c>
      <c r="AF28574">
        <v>210</v>
      </c>
      <c r="AG28574">
        <v>59375</v>
      </c>
      <c r="AH28574">
        <v>39.5</v>
      </c>
      <c r="AI28574">
        <v>64107</v>
      </c>
      <c r="AJ28574">
        <v>60.5</v>
      </c>
      <c r="AK28574">
        <v>58438</v>
      </c>
      <c r="AL28574">
        <v>79</v>
      </c>
      <c r="AM28574">
        <v>63929</v>
      </c>
      <c r="AN28574">
        <v>18.100000000000001</v>
      </c>
      <c r="AO28574">
        <v>53750</v>
      </c>
      <c r="AP28574">
        <v>2.9</v>
      </c>
      <c r="AR28574">
        <v>112</v>
      </c>
      <c r="AS28574">
        <v>21250</v>
      </c>
      <c r="AT28574">
        <v>62.5</v>
      </c>
      <c r="AU28574">
        <v>16711</v>
      </c>
      <c r="AV28574">
        <v>56.3</v>
      </c>
      <c r="AW28574">
        <v>16513</v>
      </c>
      <c r="AX28574">
        <v>6.3</v>
      </c>
      <c r="AZ28574">
        <v>37.5</v>
      </c>
      <c r="BA28574">
        <v>32500</v>
      </c>
      <c r="BB28574">
        <v>36.6</v>
      </c>
      <c r="BC28574">
        <v>32188</v>
      </c>
      <c r="BD28574">
        <v>0.9</v>
      </c>
      <c r="BF28574">
        <v>30.4</v>
      </c>
      <c r="BH28574">
        <v>32.9</v>
      </c>
      <c r="BJ28574">
        <v>25.9</v>
      </c>
      <c r="BR28574" s="8">
        <f t="shared" si="446"/>
        <v>6583.333333333333</v>
      </c>
    </row>
    <row r="28575" spans="1:70" x14ac:dyDescent="0.3">
      <c r="A28575" t="s">
        <v>65179</v>
      </c>
      <c r="B28575" s="9">
        <v>83327</v>
      </c>
      <c r="C28575" t="s">
        <v>65180</v>
      </c>
      <c r="D28575">
        <v>390</v>
      </c>
      <c r="E28575">
        <v>40962</v>
      </c>
      <c r="F28575">
        <v>90.8</v>
      </c>
      <c r="G28575">
        <v>42708</v>
      </c>
      <c r="H28575">
        <v>0</v>
      </c>
      <c r="J28575">
        <v>2.2999999999999998</v>
      </c>
      <c r="L28575">
        <v>0</v>
      </c>
      <c r="N28575">
        <v>0</v>
      </c>
      <c r="P28575">
        <v>6.2</v>
      </c>
      <c r="R28575">
        <v>0.8</v>
      </c>
      <c r="T28575">
        <v>7.9</v>
      </c>
      <c r="U28575">
        <v>33882</v>
      </c>
      <c r="V28575">
        <v>89</v>
      </c>
      <c r="W28575">
        <v>42019</v>
      </c>
      <c r="X28575">
        <v>3.3</v>
      </c>
      <c r="Z28575">
        <v>27.9</v>
      </c>
      <c r="AA28575">
        <v>33355</v>
      </c>
      <c r="AB28575">
        <v>49.7</v>
      </c>
      <c r="AC28575">
        <v>48333</v>
      </c>
      <c r="AD28575">
        <v>19</v>
      </c>
      <c r="AE28575">
        <v>48750</v>
      </c>
      <c r="AF28575">
        <v>262</v>
      </c>
      <c r="AG28575">
        <v>49674</v>
      </c>
      <c r="AH28575">
        <v>38.5</v>
      </c>
      <c r="AI28575">
        <v>33092</v>
      </c>
      <c r="AJ28575">
        <v>61.5</v>
      </c>
      <c r="AK28575">
        <v>67337</v>
      </c>
      <c r="AL28575">
        <v>68.3</v>
      </c>
      <c r="AM28575">
        <v>65764</v>
      </c>
      <c r="AN28575">
        <v>9.9</v>
      </c>
      <c r="AO28575">
        <v>25938</v>
      </c>
      <c r="AP28575">
        <v>21.8</v>
      </c>
      <c r="AQ28575">
        <v>34539</v>
      </c>
      <c r="AR28575">
        <v>128</v>
      </c>
      <c r="AS28575">
        <v>22917</v>
      </c>
      <c r="AT28575">
        <v>52.3</v>
      </c>
      <c r="AU28575">
        <v>18438</v>
      </c>
      <c r="AV28575">
        <v>43</v>
      </c>
      <c r="AW28575">
        <v>16094</v>
      </c>
      <c r="AX28575">
        <v>9.4</v>
      </c>
      <c r="AZ28575">
        <v>47.7</v>
      </c>
      <c r="BA28575">
        <v>31458</v>
      </c>
      <c r="BB28575">
        <v>41.4</v>
      </c>
      <c r="BC28575">
        <v>2500</v>
      </c>
      <c r="BD28575">
        <v>6.3</v>
      </c>
      <c r="BF28575">
        <v>43.3</v>
      </c>
      <c r="BH28575">
        <v>45.4</v>
      </c>
      <c r="BJ28575">
        <v>34.4</v>
      </c>
      <c r="BR28575" s="8">
        <f t="shared" si="446"/>
        <v>5691.6666666666661</v>
      </c>
    </row>
    <row r="28576" spans="1:70" x14ac:dyDescent="0.3">
      <c r="A28576" t="s">
        <v>65181</v>
      </c>
      <c r="B28576" s="9">
        <v>83328</v>
      </c>
      <c r="C28576" t="s">
        <v>65182</v>
      </c>
      <c r="D28576">
        <v>1875</v>
      </c>
      <c r="E28576">
        <v>47470</v>
      </c>
      <c r="F28576">
        <v>93.2</v>
      </c>
      <c r="G28576">
        <v>49961</v>
      </c>
      <c r="H28576">
        <v>0</v>
      </c>
      <c r="J28576">
        <v>1.1000000000000001</v>
      </c>
      <c r="L28576">
        <v>0.9</v>
      </c>
      <c r="N28576">
        <v>0</v>
      </c>
      <c r="P28576">
        <v>2.5</v>
      </c>
      <c r="Q28576">
        <v>23676</v>
      </c>
      <c r="R28576">
        <v>2.2999999999999998</v>
      </c>
      <c r="S28576">
        <v>19167</v>
      </c>
      <c r="T28576">
        <v>5.0999999999999996</v>
      </c>
      <c r="U28576">
        <v>35667</v>
      </c>
      <c r="V28576">
        <v>90.5</v>
      </c>
      <c r="W28576">
        <v>50121</v>
      </c>
      <c r="X28576">
        <v>1.3</v>
      </c>
      <c r="Y28576">
        <v>21250</v>
      </c>
      <c r="Z28576">
        <v>35</v>
      </c>
      <c r="AA28576">
        <v>43438</v>
      </c>
      <c r="AB28576">
        <v>39.5</v>
      </c>
      <c r="AC28576">
        <v>55250</v>
      </c>
      <c r="AD28576">
        <v>24.2</v>
      </c>
      <c r="AE28576">
        <v>36320</v>
      </c>
      <c r="AF28576">
        <v>1474</v>
      </c>
      <c r="AG28576">
        <v>54077</v>
      </c>
      <c r="AH28576">
        <v>47.1</v>
      </c>
      <c r="AI28576">
        <v>48750</v>
      </c>
      <c r="AJ28576">
        <v>52.9</v>
      </c>
      <c r="AK28576">
        <v>55694</v>
      </c>
      <c r="AL28576">
        <v>76.099999999999994</v>
      </c>
      <c r="AM28576">
        <v>56291</v>
      </c>
      <c r="AN28576">
        <v>17.3</v>
      </c>
      <c r="AO28576">
        <v>19776</v>
      </c>
      <c r="AP28576">
        <v>6.6</v>
      </c>
      <c r="AQ28576">
        <v>70052</v>
      </c>
      <c r="AR28576">
        <v>401</v>
      </c>
      <c r="AS28576">
        <v>19572</v>
      </c>
      <c r="AT28576">
        <v>55.4</v>
      </c>
      <c r="AU28576">
        <v>16797</v>
      </c>
      <c r="AV28576">
        <v>46.9</v>
      </c>
      <c r="AW28576">
        <v>15469</v>
      </c>
      <c r="AX28576">
        <v>8.5</v>
      </c>
      <c r="AY28576">
        <v>60000</v>
      </c>
      <c r="AZ28576">
        <v>44.6</v>
      </c>
      <c r="BA28576">
        <v>27188</v>
      </c>
      <c r="BB28576">
        <v>40.4</v>
      </c>
      <c r="BC28576">
        <v>30526</v>
      </c>
      <c r="BD28576">
        <v>4.2</v>
      </c>
      <c r="BE28576">
        <v>19432</v>
      </c>
      <c r="BF28576">
        <v>33.700000000000003</v>
      </c>
      <c r="BH28576">
        <v>35.1</v>
      </c>
      <c r="BJ28576">
        <v>22.9</v>
      </c>
      <c r="BR28576" s="8">
        <f t="shared" si="446"/>
        <v>6341.6666666666661</v>
      </c>
    </row>
    <row r="28577" spans="1:70" x14ac:dyDescent="0.3">
      <c r="A28577" t="s">
        <v>65183</v>
      </c>
      <c r="B28577" s="9">
        <v>83330</v>
      </c>
      <c r="C28577" t="s">
        <v>65184</v>
      </c>
      <c r="D28577">
        <v>2362</v>
      </c>
      <c r="E28577">
        <v>35613</v>
      </c>
      <c r="F28577">
        <v>87.9</v>
      </c>
      <c r="G28577">
        <v>40066</v>
      </c>
      <c r="H28577">
        <v>0</v>
      </c>
      <c r="J28577">
        <v>2.1</v>
      </c>
      <c r="L28577">
        <v>0.9</v>
      </c>
      <c r="N28577">
        <v>0</v>
      </c>
      <c r="P28577">
        <v>8.5</v>
      </c>
      <c r="Q28577">
        <v>21392</v>
      </c>
      <c r="R28577">
        <v>0.6</v>
      </c>
      <c r="T28577">
        <v>19.3</v>
      </c>
      <c r="U28577">
        <v>28013</v>
      </c>
      <c r="V28577">
        <v>77.099999999999994</v>
      </c>
      <c r="W28577">
        <v>43450</v>
      </c>
      <c r="X28577">
        <v>5.4</v>
      </c>
      <c r="Y28577">
        <v>27889</v>
      </c>
      <c r="Z28577">
        <v>33.6</v>
      </c>
      <c r="AA28577">
        <v>49063</v>
      </c>
      <c r="AB28577">
        <v>28</v>
      </c>
      <c r="AC28577">
        <v>43281</v>
      </c>
      <c r="AD28577">
        <v>32.9</v>
      </c>
      <c r="AE28577">
        <v>27679</v>
      </c>
      <c r="AF28577">
        <v>1654</v>
      </c>
      <c r="AG28577">
        <v>44824</v>
      </c>
      <c r="AH28577">
        <v>50.8</v>
      </c>
      <c r="AI28577">
        <v>36761</v>
      </c>
      <c r="AJ28577">
        <v>49.2</v>
      </c>
      <c r="AK28577">
        <v>47632</v>
      </c>
      <c r="AL28577">
        <v>81.2</v>
      </c>
      <c r="AM28577">
        <v>55072</v>
      </c>
      <c r="AN28577">
        <v>9.9</v>
      </c>
      <c r="AO28577">
        <v>21325</v>
      </c>
      <c r="AP28577">
        <v>8.9</v>
      </c>
      <c r="AQ28577">
        <v>29241</v>
      </c>
      <c r="AR28577">
        <v>708</v>
      </c>
      <c r="AS28577">
        <v>20156</v>
      </c>
      <c r="AT28577">
        <v>42.8</v>
      </c>
      <c r="AU28577">
        <v>20694</v>
      </c>
      <c r="AV28577">
        <v>37.700000000000003</v>
      </c>
      <c r="AW28577">
        <v>18688</v>
      </c>
      <c r="AX28577">
        <v>5.0999999999999996</v>
      </c>
      <c r="AZ28577">
        <v>57.2</v>
      </c>
      <c r="BA28577">
        <v>14825</v>
      </c>
      <c r="BB28577">
        <v>40</v>
      </c>
      <c r="BC28577">
        <v>11464</v>
      </c>
      <c r="BD28577">
        <v>17.2</v>
      </c>
      <c r="BE28577">
        <v>60918</v>
      </c>
      <c r="BF28577">
        <v>31.2</v>
      </c>
      <c r="BH28577">
        <v>34.6</v>
      </c>
      <c r="BJ28577">
        <v>20.100000000000001</v>
      </c>
      <c r="BR28577" s="8">
        <f t="shared" si="446"/>
        <v>6766.666666666667</v>
      </c>
    </row>
    <row r="28578" spans="1:70" x14ac:dyDescent="0.3">
      <c r="A28578" t="s">
        <v>65185</v>
      </c>
      <c r="B28578" s="9">
        <v>83332</v>
      </c>
      <c r="C28578" t="s">
        <v>65186</v>
      </c>
      <c r="D28578">
        <v>1186</v>
      </c>
      <c r="E28578">
        <v>38029</v>
      </c>
      <c r="F28578">
        <v>94.7</v>
      </c>
      <c r="G28578">
        <v>37168</v>
      </c>
      <c r="H28578">
        <v>0.2</v>
      </c>
      <c r="J28578">
        <v>3.5</v>
      </c>
      <c r="K28578">
        <v>54091</v>
      </c>
      <c r="L28578">
        <v>0</v>
      </c>
      <c r="N28578">
        <v>0</v>
      </c>
      <c r="P28578">
        <v>1.6</v>
      </c>
      <c r="Q28578">
        <v>29844</v>
      </c>
      <c r="R28578">
        <v>0</v>
      </c>
      <c r="T28578">
        <v>8.4</v>
      </c>
      <c r="U28578">
        <v>52000</v>
      </c>
      <c r="V28578">
        <v>88.2</v>
      </c>
      <c r="W28578">
        <v>36914</v>
      </c>
      <c r="X28578">
        <v>3.6</v>
      </c>
      <c r="Y28578">
        <v>38807</v>
      </c>
      <c r="Z28578">
        <v>22.2</v>
      </c>
      <c r="AA28578">
        <v>37176</v>
      </c>
      <c r="AB28578">
        <v>40.6</v>
      </c>
      <c r="AC28578">
        <v>42440</v>
      </c>
      <c r="AD28578">
        <v>33.6</v>
      </c>
      <c r="AE28578">
        <v>30851</v>
      </c>
      <c r="AF28578">
        <v>754</v>
      </c>
      <c r="AG28578">
        <v>50484</v>
      </c>
      <c r="AH28578">
        <v>43.2</v>
      </c>
      <c r="AI28578">
        <v>39038</v>
      </c>
      <c r="AJ28578">
        <v>56.8</v>
      </c>
      <c r="AK28578">
        <v>52143</v>
      </c>
      <c r="AL28578">
        <v>83.7</v>
      </c>
      <c r="AM28578">
        <v>54103</v>
      </c>
      <c r="AN28578">
        <v>14.7</v>
      </c>
      <c r="AO28578">
        <v>16898</v>
      </c>
      <c r="AP28578">
        <v>1.6</v>
      </c>
      <c r="AQ28578">
        <v>38750</v>
      </c>
      <c r="AR28578">
        <v>432</v>
      </c>
      <c r="AS28578">
        <v>26136</v>
      </c>
      <c r="AT28578">
        <v>52.3</v>
      </c>
      <c r="AU28578">
        <v>17500</v>
      </c>
      <c r="AV28578">
        <v>46.1</v>
      </c>
      <c r="AW28578">
        <v>16510</v>
      </c>
      <c r="AX28578">
        <v>6.3</v>
      </c>
      <c r="AY28578">
        <v>48984</v>
      </c>
      <c r="AZ28578">
        <v>47.7</v>
      </c>
      <c r="BA28578">
        <v>36643</v>
      </c>
      <c r="BB28578">
        <v>35</v>
      </c>
      <c r="BC28578">
        <v>35321</v>
      </c>
      <c r="BD28578">
        <v>12.7</v>
      </c>
      <c r="BE28578">
        <v>40625</v>
      </c>
      <c r="BF28578">
        <v>33.700000000000003</v>
      </c>
      <c r="BH28578">
        <v>40.6</v>
      </c>
      <c r="BJ28578">
        <v>21.8</v>
      </c>
      <c r="BR28578" s="8">
        <f t="shared" si="446"/>
        <v>6975.0000000000009</v>
      </c>
    </row>
    <row r="28579" spans="1:70" x14ac:dyDescent="0.3">
      <c r="A28579" t="s">
        <v>65187</v>
      </c>
      <c r="B28579" s="9">
        <v>83333</v>
      </c>
      <c r="C28579" t="s">
        <v>65188</v>
      </c>
      <c r="D28579">
        <v>4431</v>
      </c>
      <c r="E28579">
        <v>71856</v>
      </c>
      <c r="F28579">
        <v>89.4</v>
      </c>
      <c r="G28579">
        <v>70379</v>
      </c>
      <c r="H28579">
        <v>0</v>
      </c>
      <c r="J28579">
        <v>1.1000000000000001</v>
      </c>
      <c r="L28579">
        <v>1</v>
      </c>
      <c r="M28579">
        <v>12300</v>
      </c>
      <c r="N28579">
        <v>1.1000000000000001</v>
      </c>
      <c r="P28579">
        <v>6.7</v>
      </c>
      <c r="Q28579">
        <v>44528</v>
      </c>
      <c r="R28579">
        <v>0.7</v>
      </c>
      <c r="T28579">
        <v>20.399999999999999</v>
      </c>
      <c r="U28579">
        <v>53438</v>
      </c>
      <c r="V28579">
        <v>77.8</v>
      </c>
      <c r="W28579">
        <v>75784</v>
      </c>
      <c r="X28579">
        <v>7.4</v>
      </c>
      <c r="Y28579">
        <v>43194</v>
      </c>
      <c r="Z28579">
        <v>33</v>
      </c>
      <c r="AA28579">
        <v>76842</v>
      </c>
      <c r="AB28579">
        <v>44.2</v>
      </c>
      <c r="AC28579">
        <v>76948</v>
      </c>
      <c r="AD28579">
        <v>15.5</v>
      </c>
      <c r="AE28579">
        <v>33092</v>
      </c>
      <c r="AF28579">
        <v>3414</v>
      </c>
      <c r="AG28579">
        <v>77097</v>
      </c>
      <c r="AH28579">
        <v>51.9</v>
      </c>
      <c r="AI28579">
        <v>65818</v>
      </c>
      <c r="AJ28579">
        <v>48.1</v>
      </c>
      <c r="AK28579">
        <v>84034</v>
      </c>
      <c r="AL28579">
        <v>79.900000000000006</v>
      </c>
      <c r="AM28579">
        <v>85586</v>
      </c>
      <c r="AN28579">
        <v>13.8</v>
      </c>
      <c r="AO28579">
        <v>31017</v>
      </c>
      <c r="AP28579">
        <v>6.4</v>
      </c>
      <c r="AQ28579">
        <v>44319</v>
      </c>
      <c r="AR28579">
        <v>1017</v>
      </c>
      <c r="AS28579">
        <v>35223</v>
      </c>
      <c r="AT28579">
        <v>64.599999999999994</v>
      </c>
      <c r="AU28579">
        <v>29698</v>
      </c>
      <c r="AV28579">
        <v>53.2</v>
      </c>
      <c r="AW28579">
        <v>21884</v>
      </c>
      <c r="AX28579">
        <v>11.4</v>
      </c>
      <c r="AY28579">
        <v>86970</v>
      </c>
      <c r="AZ28579">
        <v>35.4</v>
      </c>
      <c r="BA28579">
        <v>36438</v>
      </c>
      <c r="BB28579">
        <v>29.1</v>
      </c>
      <c r="BC28579">
        <v>35893</v>
      </c>
      <c r="BD28579">
        <v>6.3</v>
      </c>
      <c r="BE28579">
        <v>110500</v>
      </c>
      <c r="BF28579">
        <v>33.200000000000003</v>
      </c>
      <c r="BH28579">
        <v>37.1</v>
      </c>
      <c r="BJ28579">
        <v>20.2</v>
      </c>
      <c r="BR28579" s="8">
        <f t="shared" si="446"/>
        <v>6658.3333333333339</v>
      </c>
    </row>
    <row r="28580" spans="1:70" x14ac:dyDescent="0.3">
      <c r="A28580" t="s">
        <v>65189</v>
      </c>
      <c r="B28580" s="9">
        <v>83334</v>
      </c>
      <c r="C28580" t="s">
        <v>65190</v>
      </c>
      <c r="D28580">
        <v>722</v>
      </c>
      <c r="E28580">
        <v>38125</v>
      </c>
      <c r="F28580">
        <v>94.5</v>
      </c>
      <c r="G28580">
        <v>39125</v>
      </c>
      <c r="H28580">
        <v>0</v>
      </c>
      <c r="J28580">
        <v>0</v>
      </c>
      <c r="L28580">
        <v>0</v>
      </c>
      <c r="N28580">
        <v>0</v>
      </c>
      <c r="P28580">
        <v>5.0999999999999996</v>
      </c>
      <c r="Q28580">
        <v>19375</v>
      </c>
      <c r="R28580">
        <v>0.4</v>
      </c>
      <c r="T28580">
        <v>15.7</v>
      </c>
      <c r="U28580">
        <v>26797</v>
      </c>
      <c r="V28580">
        <v>84.1</v>
      </c>
      <c r="W28580">
        <v>40707</v>
      </c>
      <c r="X28580">
        <v>3.5</v>
      </c>
      <c r="Y28580">
        <v>26406</v>
      </c>
      <c r="Z28580">
        <v>28.3</v>
      </c>
      <c r="AA28580">
        <v>44722</v>
      </c>
      <c r="AB28580">
        <v>42</v>
      </c>
      <c r="AC28580">
        <v>57083</v>
      </c>
      <c r="AD28580">
        <v>26.3</v>
      </c>
      <c r="AE28580">
        <v>20833</v>
      </c>
      <c r="AF28580">
        <v>479</v>
      </c>
      <c r="AG28580">
        <v>50156</v>
      </c>
      <c r="AH28580">
        <v>47.2</v>
      </c>
      <c r="AI28580">
        <v>42750</v>
      </c>
      <c r="AJ28580">
        <v>52.8</v>
      </c>
      <c r="AK28580">
        <v>59750</v>
      </c>
      <c r="AL28580">
        <v>81.400000000000006</v>
      </c>
      <c r="AM28580">
        <v>62000</v>
      </c>
      <c r="AN28580">
        <v>12.1</v>
      </c>
      <c r="AO28580">
        <v>19643</v>
      </c>
      <c r="AP28580">
        <v>6.5</v>
      </c>
      <c r="AQ28580">
        <v>34135</v>
      </c>
      <c r="AR28580">
        <v>243</v>
      </c>
      <c r="AS28580">
        <v>25625</v>
      </c>
      <c r="AT28580">
        <v>61.3</v>
      </c>
      <c r="AU28580">
        <v>19491</v>
      </c>
      <c r="AV28580">
        <v>49</v>
      </c>
      <c r="AW28580">
        <v>18102</v>
      </c>
      <c r="AX28580">
        <v>12.3</v>
      </c>
      <c r="AY28580">
        <v>29844</v>
      </c>
      <c r="AZ28580">
        <v>38.700000000000003</v>
      </c>
      <c r="BA28580">
        <v>32143</v>
      </c>
      <c r="BB28580">
        <v>33.700000000000003</v>
      </c>
      <c r="BC28580">
        <v>28750</v>
      </c>
      <c r="BD28580">
        <v>4.9000000000000004</v>
      </c>
      <c r="BF28580">
        <v>25.5</v>
      </c>
      <c r="BH28580">
        <v>25.9</v>
      </c>
      <c r="BJ28580">
        <v>23.5</v>
      </c>
      <c r="BR28580" s="8">
        <f t="shared" si="446"/>
        <v>6783.3333333333339</v>
      </c>
    </row>
    <row r="28581" spans="1:70" x14ac:dyDescent="0.3">
      <c r="A28581" t="s">
        <v>65191</v>
      </c>
      <c r="B28581" s="9">
        <v>83335</v>
      </c>
      <c r="C28581" t="s">
        <v>65192</v>
      </c>
      <c r="D28581">
        <v>683</v>
      </c>
      <c r="E28581">
        <v>44583</v>
      </c>
      <c r="F28581">
        <v>90.6</v>
      </c>
      <c r="G28581">
        <v>43542</v>
      </c>
      <c r="H28581">
        <v>0</v>
      </c>
      <c r="J28581">
        <v>3.2</v>
      </c>
      <c r="K28581">
        <v>6964</v>
      </c>
      <c r="L28581">
        <v>0</v>
      </c>
      <c r="N28581">
        <v>0</v>
      </c>
      <c r="P28581">
        <v>4.4000000000000004</v>
      </c>
      <c r="Q28581">
        <v>46250</v>
      </c>
      <c r="R28581">
        <v>1.8</v>
      </c>
      <c r="T28581">
        <v>21.7</v>
      </c>
      <c r="U28581">
        <v>37500</v>
      </c>
      <c r="V28581">
        <v>74.5</v>
      </c>
      <c r="W28581">
        <v>49844</v>
      </c>
      <c r="X28581">
        <v>8.1</v>
      </c>
      <c r="Y28581">
        <v>24356</v>
      </c>
      <c r="Z28581">
        <v>29.3</v>
      </c>
      <c r="AA28581">
        <v>48194</v>
      </c>
      <c r="AB28581">
        <v>43.9</v>
      </c>
      <c r="AC28581">
        <v>53281</v>
      </c>
      <c r="AD28581">
        <v>18.7</v>
      </c>
      <c r="AE28581">
        <v>30000</v>
      </c>
      <c r="AF28581">
        <v>555</v>
      </c>
      <c r="AG28581">
        <v>51438</v>
      </c>
      <c r="AH28581">
        <v>53.3</v>
      </c>
      <c r="AI28581">
        <v>52727</v>
      </c>
      <c r="AJ28581">
        <v>46.7</v>
      </c>
      <c r="AK28581">
        <v>51313</v>
      </c>
      <c r="AL28581">
        <v>89</v>
      </c>
      <c r="AM28581">
        <v>58654</v>
      </c>
      <c r="AN28581">
        <v>8.6</v>
      </c>
      <c r="AO28581">
        <v>26875</v>
      </c>
      <c r="AP28581">
        <v>2.2999999999999998</v>
      </c>
      <c r="AR28581">
        <v>128</v>
      </c>
      <c r="AS28581">
        <v>19167</v>
      </c>
      <c r="AT28581">
        <v>35.9</v>
      </c>
      <c r="AU28581">
        <v>12188</v>
      </c>
      <c r="AV28581">
        <v>34.4</v>
      </c>
      <c r="AW28581">
        <v>11875</v>
      </c>
      <c r="AX28581">
        <v>1.6</v>
      </c>
      <c r="AZ28581">
        <v>64.099999999999994</v>
      </c>
      <c r="BA28581">
        <v>21250</v>
      </c>
      <c r="BB28581">
        <v>60.9</v>
      </c>
      <c r="BC28581">
        <v>20893</v>
      </c>
      <c r="BD28581">
        <v>3.1</v>
      </c>
      <c r="BF28581">
        <v>31.8</v>
      </c>
      <c r="BH28581">
        <v>29</v>
      </c>
      <c r="BJ28581">
        <v>31.3</v>
      </c>
      <c r="BR28581" s="8">
        <f t="shared" si="446"/>
        <v>7416.666666666667</v>
      </c>
    </row>
    <row r="28582" spans="1:70" x14ac:dyDescent="0.3">
      <c r="A28582" t="s">
        <v>65193</v>
      </c>
      <c r="B28582" s="9">
        <v>83336</v>
      </c>
      <c r="C28582" t="s">
        <v>65194</v>
      </c>
      <c r="D28582">
        <v>1641</v>
      </c>
      <c r="E28582">
        <v>43649</v>
      </c>
      <c r="F28582">
        <v>94.9</v>
      </c>
      <c r="G28582">
        <v>44859</v>
      </c>
      <c r="H28582">
        <v>0</v>
      </c>
      <c r="J28582">
        <v>0.9</v>
      </c>
      <c r="K28582">
        <v>14375</v>
      </c>
      <c r="L28582">
        <v>0.4</v>
      </c>
      <c r="N28582">
        <v>0</v>
      </c>
      <c r="P28582">
        <v>1.7</v>
      </c>
      <c r="Q28582">
        <v>28333</v>
      </c>
      <c r="R28582">
        <v>2.1</v>
      </c>
      <c r="T28582">
        <v>25.1</v>
      </c>
      <c r="U28582">
        <v>35833</v>
      </c>
      <c r="V28582">
        <v>71.5</v>
      </c>
      <c r="W28582">
        <v>49361</v>
      </c>
      <c r="X28582">
        <v>8.3000000000000007</v>
      </c>
      <c r="Y28582">
        <v>32647</v>
      </c>
      <c r="Z28582">
        <v>27.3</v>
      </c>
      <c r="AA28582">
        <v>43426</v>
      </c>
      <c r="AB28582">
        <v>40.5</v>
      </c>
      <c r="AC28582">
        <v>49716</v>
      </c>
      <c r="AD28582">
        <v>23.9</v>
      </c>
      <c r="AE28582">
        <v>41581</v>
      </c>
      <c r="AF28582">
        <v>1266</v>
      </c>
      <c r="AG28582">
        <v>50466</v>
      </c>
      <c r="AH28582">
        <v>47.9</v>
      </c>
      <c r="AI28582">
        <v>39899</v>
      </c>
      <c r="AJ28582">
        <v>52.1</v>
      </c>
      <c r="AK28582">
        <v>55440</v>
      </c>
      <c r="AL28582">
        <v>74</v>
      </c>
      <c r="AM28582">
        <v>56196</v>
      </c>
      <c r="AN28582">
        <v>14.3</v>
      </c>
      <c r="AO28582">
        <v>31941</v>
      </c>
      <c r="AP28582">
        <v>11.7</v>
      </c>
      <c r="AQ28582">
        <v>27031</v>
      </c>
      <c r="AR28582">
        <v>375</v>
      </c>
      <c r="AS28582">
        <v>24688</v>
      </c>
      <c r="AT28582">
        <v>44</v>
      </c>
      <c r="AU28582">
        <v>18188</v>
      </c>
      <c r="AV28582">
        <v>41.6</v>
      </c>
      <c r="AW28582">
        <v>17625</v>
      </c>
      <c r="AX28582">
        <v>2.4</v>
      </c>
      <c r="AZ28582">
        <v>56</v>
      </c>
      <c r="BA28582">
        <v>32045</v>
      </c>
      <c r="BB28582">
        <v>48.5</v>
      </c>
      <c r="BC28582">
        <v>29583</v>
      </c>
      <c r="BD28582">
        <v>7.5</v>
      </c>
      <c r="BE28582">
        <v>44286</v>
      </c>
      <c r="BF28582">
        <v>21.1</v>
      </c>
      <c r="BH28582">
        <v>23.2</v>
      </c>
      <c r="BJ28582">
        <v>12.5</v>
      </c>
      <c r="BR28582" s="8">
        <f t="shared" si="446"/>
        <v>6166.666666666667</v>
      </c>
    </row>
    <row r="28583" spans="1:70" x14ac:dyDescent="0.3">
      <c r="A28583" t="s">
        <v>65195</v>
      </c>
      <c r="B28583" s="9">
        <v>83337</v>
      </c>
      <c r="C28583" t="s">
        <v>65196</v>
      </c>
      <c r="D28583">
        <v>19</v>
      </c>
      <c r="F28583">
        <v>100</v>
      </c>
      <c r="H28583">
        <v>0</v>
      </c>
      <c r="J28583">
        <v>0</v>
      </c>
      <c r="L28583">
        <v>0</v>
      </c>
      <c r="N28583">
        <v>0</v>
      </c>
      <c r="P28583">
        <v>0</v>
      </c>
      <c r="R28583">
        <v>0</v>
      </c>
      <c r="T28583">
        <v>0</v>
      </c>
      <c r="V28583">
        <v>100</v>
      </c>
      <c r="X28583">
        <v>0</v>
      </c>
      <c r="Z28583">
        <v>0</v>
      </c>
      <c r="AB28583">
        <v>100</v>
      </c>
      <c r="AD28583">
        <v>0</v>
      </c>
      <c r="AF28583">
        <v>5</v>
      </c>
      <c r="AH28583">
        <v>0</v>
      </c>
      <c r="AJ28583">
        <v>100</v>
      </c>
      <c r="AL28583">
        <v>100</v>
      </c>
      <c r="AN28583">
        <v>0</v>
      </c>
      <c r="AP28583">
        <v>0</v>
      </c>
      <c r="AR28583">
        <v>14</v>
      </c>
      <c r="AT28583">
        <v>0</v>
      </c>
      <c r="AV28583">
        <v>0</v>
      </c>
      <c r="AX28583">
        <v>0</v>
      </c>
      <c r="AZ28583">
        <v>100</v>
      </c>
      <c r="BB28583">
        <v>100</v>
      </c>
      <c r="BD28583">
        <v>0</v>
      </c>
      <c r="BF28583">
        <v>100</v>
      </c>
      <c r="BH28583">
        <v>100</v>
      </c>
      <c r="BJ28583">
        <v>100</v>
      </c>
      <c r="BR28583" s="8">
        <f t="shared" si="446"/>
        <v>8333.3333333333339</v>
      </c>
    </row>
    <row r="28584" spans="1:70" x14ac:dyDescent="0.3">
      <c r="A28584" t="s">
        <v>65197</v>
      </c>
      <c r="B28584" s="9">
        <v>83338</v>
      </c>
      <c r="C28584" t="s">
        <v>65198</v>
      </c>
      <c r="D28584">
        <v>6699</v>
      </c>
      <c r="E28584">
        <v>40627</v>
      </c>
      <c r="F28584">
        <v>90</v>
      </c>
      <c r="G28584">
        <v>41580</v>
      </c>
      <c r="H28584">
        <v>0.4</v>
      </c>
      <c r="J28584">
        <v>1.6</v>
      </c>
      <c r="K28584">
        <v>38672</v>
      </c>
      <c r="L28584">
        <v>0.4</v>
      </c>
      <c r="N28584">
        <v>0</v>
      </c>
      <c r="P28584">
        <v>6.7</v>
      </c>
      <c r="Q28584">
        <v>32292</v>
      </c>
      <c r="R28584">
        <v>1</v>
      </c>
      <c r="S28584">
        <v>27900</v>
      </c>
      <c r="T28584">
        <v>25.1</v>
      </c>
      <c r="U28584">
        <v>34245</v>
      </c>
      <c r="V28584">
        <v>73</v>
      </c>
      <c r="W28584">
        <v>44507</v>
      </c>
      <c r="X28584">
        <v>6.7</v>
      </c>
      <c r="Y28584">
        <v>30637</v>
      </c>
      <c r="Z28584">
        <v>36.299999999999997</v>
      </c>
      <c r="AA28584">
        <v>48136</v>
      </c>
      <c r="AB28584">
        <v>35.5</v>
      </c>
      <c r="AC28584">
        <v>44347</v>
      </c>
      <c r="AD28584">
        <v>21.5</v>
      </c>
      <c r="AE28584">
        <v>31185</v>
      </c>
      <c r="AF28584">
        <v>5105</v>
      </c>
      <c r="AG28584">
        <v>46408</v>
      </c>
      <c r="AH28584">
        <v>52.5</v>
      </c>
      <c r="AI28584">
        <v>41681</v>
      </c>
      <c r="AJ28584">
        <v>47.5</v>
      </c>
      <c r="AK28584">
        <v>49667</v>
      </c>
      <c r="AL28584">
        <v>79.400000000000006</v>
      </c>
      <c r="AM28584">
        <v>51181</v>
      </c>
      <c r="AN28584">
        <v>13.4</v>
      </c>
      <c r="AO28584">
        <v>20867</v>
      </c>
      <c r="AP28584">
        <v>7.2</v>
      </c>
      <c r="AQ28584">
        <v>38667</v>
      </c>
      <c r="AR28584">
        <v>1594</v>
      </c>
      <c r="AS28584">
        <v>24268</v>
      </c>
      <c r="AT28584">
        <v>44.4</v>
      </c>
      <c r="AU28584">
        <v>18338</v>
      </c>
      <c r="AV28584">
        <v>42</v>
      </c>
      <c r="AW28584">
        <v>17798</v>
      </c>
      <c r="AX28584">
        <v>2.4</v>
      </c>
      <c r="AY28584">
        <v>48036</v>
      </c>
      <c r="AZ28584">
        <v>55.6</v>
      </c>
      <c r="BA28584">
        <v>31698</v>
      </c>
      <c r="BB28584">
        <v>45.5</v>
      </c>
      <c r="BC28584">
        <v>30186</v>
      </c>
      <c r="BD28584">
        <v>10.199999999999999</v>
      </c>
      <c r="BE28584">
        <v>52593</v>
      </c>
      <c r="BF28584">
        <v>29.1</v>
      </c>
      <c r="BH28584">
        <v>29.7</v>
      </c>
      <c r="BJ28584">
        <v>27</v>
      </c>
      <c r="BR28584" s="8">
        <f t="shared" si="446"/>
        <v>6616.666666666667</v>
      </c>
    </row>
    <row r="28585" spans="1:70" x14ac:dyDescent="0.3">
      <c r="A28585" t="s">
        <v>65199</v>
      </c>
      <c r="B28585" s="9">
        <v>83340</v>
      </c>
      <c r="C28585" t="s">
        <v>65200</v>
      </c>
      <c r="D28585">
        <v>2286</v>
      </c>
      <c r="E28585">
        <v>63536</v>
      </c>
      <c r="F28585">
        <v>96.2</v>
      </c>
      <c r="G28585">
        <v>64518</v>
      </c>
      <c r="H28585">
        <v>0</v>
      </c>
      <c r="J28585">
        <v>0</v>
      </c>
      <c r="L28585">
        <v>0.6</v>
      </c>
      <c r="N28585">
        <v>0</v>
      </c>
      <c r="P28585">
        <v>3.2</v>
      </c>
      <c r="Q28585">
        <v>27500</v>
      </c>
      <c r="R28585">
        <v>0</v>
      </c>
      <c r="T28585">
        <v>6.1</v>
      </c>
      <c r="U28585">
        <v>42850</v>
      </c>
      <c r="V28585">
        <v>93.4</v>
      </c>
      <c r="W28585">
        <v>65669</v>
      </c>
      <c r="X28585">
        <v>2.5</v>
      </c>
      <c r="Y28585">
        <v>36316</v>
      </c>
      <c r="Z28585">
        <v>21.2</v>
      </c>
      <c r="AA28585">
        <v>63942</v>
      </c>
      <c r="AB28585">
        <v>44.4</v>
      </c>
      <c r="AC28585">
        <v>55833</v>
      </c>
      <c r="AD28585">
        <v>31.8</v>
      </c>
      <c r="AE28585">
        <v>74375</v>
      </c>
      <c r="AF28585">
        <v>1016</v>
      </c>
      <c r="AG28585">
        <v>83529</v>
      </c>
      <c r="AH28585">
        <v>28</v>
      </c>
      <c r="AI28585">
        <v>83333</v>
      </c>
      <c r="AJ28585">
        <v>72</v>
      </c>
      <c r="AK28585">
        <v>84286</v>
      </c>
      <c r="AL28585">
        <v>89.5</v>
      </c>
      <c r="AM28585">
        <v>90202</v>
      </c>
      <c r="AN28585">
        <v>9.4</v>
      </c>
      <c r="AO28585">
        <v>50109</v>
      </c>
      <c r="AP28585">
        <v>1.1000000000000001</v>
      </c>
      <c r="AR28585">
        <v>1270</v>
      </c>
      <c r="AS28585">
        <v>35263</v>
      </c>
      <c r="AT28585">
        <v>39.4</v>
      </c>
      <c r="AU28585">
        <v>26881</v>
      </c>
      <c r="AV28585">
        <v>37.299999999999997</v>
      </c>
      <c r="AW28585">
        <v>26546</v>
      </c>
      <c r="AX28585">
        <v>2</v>
      </c>
      <c r="AZ28585">
        <v>60.6</v>
      </c>
      <c r="BA28585">
        <v>42361</v>
      </c>
      <c r="BB28585">
        <v>37.299999999999997</v>
      </c>
      <c r="BC28585">
        <v>38370</v>
      </c>
      <c r="BD28585">
        <v>23.3</v>
      </c>
      <c r="BE28585">
        <v>69600</v>
      </c>
      <c r="BF28585">
        <v>46.7</v>
      </c>
      <c r="BH28585">
        <v>54.9</v>
      </c>
      <c r="BJ28585">
        <v>40.1</v>
      </c>
      <c r="BR28585" s="8">
        <f t="shared" si="446"/>
        <v>7458.333333333333</v>
      </c>
    </row>
    <row r="28586" spans="1:70" x14ac:dyDescent="0.3">
      <c r="A28586" t="s">
        <v>65201</v>
      </c>
      <c r="B28586" s="9">
        <v>83341</v>
      </c>
      <c r="C28586" t="s">
        <v>65202</v>
      </c>
      <c r="D28586">
        <v>2243</v>
      </c>
      <c r="E28586">
        <v>49491</v>
      </c>
      <c r="F28586">
        <v>98.6</v>
      </c>
      <c r="G28586">
        <v>49520</v>
      </c>
      <c r="H28586">
        <v>0</v>
      </c>
      <c r="J28586">
        <v>0.3</v>
      </c>
      <c r="L28586">
        <v>0</v>
      </c>
      <c r="N28586">
        <v>0</v>
      </c>
      <c r="P28586">
        <v>1.1000000000000001</v>
      </c>
      <c r="Q28586">
        <v>52917</v>
      </c>
      <c r="R28586">
        <v>0</v>
      </c>
      <c r="T28586">
        <v>7</v>
      </c>
      <c r="U28586">
        <v>40069</v>
      </c>
      <c r="V28586">
        <v>92.7</v>
      </c>
      <c r="W28586">
        <v>50726</v>
      </c>
      <c r="X28586">
        <v>1.5</v>
      </c>
      <c r="Y28586">
        <v>16375</v>
      </c>
      <c r="Z28586">
        <v>36.299999999999997</v>
      </c>
      <c r="AA28586">
        <v>59773</v>
      </c>
      <c r="AB28586">
        <v>36.1</v>
      </c>
      <c r="AC28586">
        <v>53563</v>
      </c>
      <c r="AD28586">
        <v>26.2</v>
      </c>
      <c r="AE28586">
        <v>34811</v>
      </c>
      <c r="AF28586">
        <v>1769</v>
      </c>
      <c r="AG28586">
        <v>53534</v>
      </c>
      <c r="AH28586">
        <v>51.6</v>
      </c>
      <c r="AI28586">
        <v>49367</v>
      </c>
      <c r="AJ28586">
        <v>48.4</v>
      </c>
      <c r="AK28586">
        <v>58686</v>
      </c>
      <c r="AL28586">
        <v>83.7</v>
      </c>
      <c r="AM28586">
        <v>60698</v>
      </c>
      <c r="AN28586">
        <v>13.7</v>
      </c>
      <c r="AO28586">
        <v>36250</v>
      </c>
      <c r="AP28586">
        <v>2.6</v>
      </c>
      <c r="AQ28586">
        <v>28250</v>
      </c>
      <c r="AR28586">
        <v>474</v>
      </c>
      <c r="AS28586">
        <v>27404</v>
      </c>
      <c r="AT28586">
        <v>60.5</v>
      </c>
      <c r="AU28586">
        <v>30469</v>
      </c>
      <c r="AV28586">
        <v>45.4</v>
      </c>
      <c r="AW28586">
        <v>27614</v>
      </c>
      <c r="AX28586">
        <v>15.2</v>
      </c>
      <c r="AZ28586">
        <v>39.5</v>
      </c>
      <c r="BA28586">
        <v>20542</v>
      </c>
      <c r="BB28586">
        <v>29.7</v>
      </c>
      <c r="BC28586">
        <v>21458</v>
      </c>
      <c r="BD28586">
        <v>9.6999999999999993</v>
      </c>
      <c r="BE28586">
        <v>16691</v>
      </c>
      <c r="BF28586">
        <v>32.799999999999997</v>
      </c>
      <c r="BH28586">
        <v>34.4</v>
      </c>
      <c r="BJ28586">
        <v>26.8</v>
      </c>
      <c r="BR28586" s="8">
        <f t="shared" si="446"/>
        <v>6975.0000000000009</v>
      </c>
    </row>
    <row r="28587" spans="1:70" x14ac:dyDescent="0.3">
      <c r="A28587" t="s">
        <v>65203</v>
      </c>
      <c r="B28587" s="9">
        <v>83342</v>
      </c>
      <c r="C28587" t="s">
        <v>65204</v>
      </c>
      <c r="D28587">
        <v>506</v>
      </c>
      <c r="E28587">
        <v>47222</v>
      </c>
      <c r="F28587">
        <v>100</v>
      </c>
      <c r="G28587">
        <v>47222</v>
      </c>
      <c r="H28587">
        <v>0</v>
      </c>
      <c r="J28587">
        <v>0</v>
      </c>
      <c r="L28587">
        <v>0</v>
      </c>
      <c r="N28587">
        <v>0</v>
      </c>
      <c r="P28587">
        <v>0</v>
      </c>
      <c r="R28587">
        <v>0</v>
      </c>
      <c r="T28587">
        <v>4.3</v>
      </c>
      <c r="U28587">
        <v>11833</v>
      </c>
      <c r="V28587">
        <v>95.7</v>
      </c>
      <c r="W28587">
        <v>47721</v>
      </c>
      <c r="X28587">
        <v>0</v>
      </c>
      <c r="Z28587">
        <v>34.200000000000003</v>
      </c>
      <c r="AA28587">
        <v>51250</v>
      </c>
      <c r="AB28587">
        <v>29.1</v>
      </c>
      <c r="AC28587">
        <v>60547</v>
      </c>
      <c r="AD28587">
        <v>36.799999999999997</v>
      </c>
      <c r="AE28587">
        <v>28333</v>
      </c>
      <c r="AF28587">
        <v>378</v>
      </c>
      <c r="AG28587">
        <v>49338</v>
      </c>
      <c r="AH28587">
        <v>56.1</v>
      </c>
      <c r="AI28587">
        <v>63182</v>
      </c>
      <c r="AJ28587">
        <v>43.9</v>
      </c>
      <c r="AK28587">
        <v>47574</v>
      </c>
      <c r="AL28587">
        <v>96</v>
      </c>
      <c r="AM28587">
        <v>49890</v>
      </c>
      <c r="AN28587">
        <v>4</v>
      </c>
      <c r="AP28587">
        <v>0</v>
      </c>
      <c r="AR28587">
        <v>128</v>
      </c>
      <c r="AS28587">
        <v>22344</v>
      </c>
      <c r="AT28587">
        <v>59.4</v>
      </c>
      <c r="AU28587">
        <v>18250</v>
      </c>
      <c r="AV28587">
        <v>59.4</v>
      </c>
      <c r="AW28587">
        <v>18250</v>
      </c>
      <c r="AX28587">
        <v>0</v>
      </c>
      <c r="AZ28587">
        <v>40.6</v>
      </c>
      <c r="BA28587">
        <v>61250</v>
      </c>
      <c r="BB28587">
        <v>23.4</v>
      </c>
      <c r="BC28587">
        <v>60156</v>
      </c>
      <c r="BD28587">
        <v>17.2</v>
      </c>
      <c r="BF28587">
        <v>33.6</v>
      </c>
      <c r="BH28587">
        <v>26.7</v>
      </c>
      <c r="BJ28587">
        <v>53.9</v>
      </c>
      <c r="BR28587" s="8">
        <f t="shared" si="446"/>
        <v>8000</v>
      </c>
    </row>
    <row r="28588" spans="1:70" x14ac:dyDescent="0.3">
      <c r="A28588" t="s">
        <v>65205</v>
      </c>
      <c r="B28588" s="9">
        <v>83344</v>
      </c>
      <c r="C28588" t="s">
        <v>65206</v>
      </c>
      <c r="D28588">
        <v>351</v>
      </c>
      <c r="E28588">
        <v>46250</v>
      </c>
      <c r="F28588">
        <v>95.2</v>
      </c>
      <c r="G28588">
        <v>45500</v>
      </c>
      <c r="H28588">
        <v>0</v>
      </c>
      <c r="J28588">
        <v>0</v>
      </c>
      <c r="L28588">
        <v>0</v>
      </c>
      <c r="N28588">
        <v>0.6</v>
      </c>
      <c r="P28588">
        <v>3.4</v>
      </c>
      <c r="Q28588">
        <v>59000</v>
      </c>
      <c r="R28588">
        <v>0.9</v>
      </c>
      <c r="T28588">
        <v>25.6</v>
      </c>
      <c r="U28588">
        <v>33333</v>
      </c>
      <c r="V28588">
        <v>73.2</v>
      </c>
      <c r="W28588">
        <v>56058</v>
      </c>
      <c r="X28588">
        <v>3.4</v>
      </c>
      <c r="Y28588">
        <v>39000</v>
      </c>
      <c r="Z28588">
        <v>36.200000000000003</v>
      </c>
      <c r="AA28588">
        <v>45250</v>
      </c>
      <c r="AB28588">
        <v>37.6</v>
      </c>
      <c r="AC28588">
        <v>56667</v>
      </c>
      <c r="AD28588">
        <v>22.8</v>
      </c>
      <c r="AE28588">
        <v>32188</v>
      </c>
      <c r="AF28588">
        <v>266</v>
      </c>
      <c r="AG28588">
        <v>55250</v>
      </c>
      <c r="AH28588">
        <v>59.8</v>
      </c>
      <c r="AI28588">
        <v>47250</v>
      </c>
      <c r="AJ28588">
        <v>40.200000000000003</v>
      </c>
      <c r="AK28588">
        <v>60795</v>
      </c>
      <c r="AL28588">
        <v>81.2</v>
      </c>
      <c r="AM28588">
        <v>56750</v>
      </c>
      <c r="AN28588">
        <v>7.1</v>
      </c>
      <c r="AO28588">
        <v>93125</v>
      </c>
      <c r="AP28588">
        <v>11.7</v>
      </c>
      <c r="AQ28588">
        <v>44250</v>
      </c>
      <c r="AR28588">
        <v>85</v>
      </c>
      <c r="AS28588">
        <v>22446</v>
      </c>
      <c r="AT28588">
        <v>40</v>
      </c>
      <c r="AU28588">
        <v>27000</v>
      </c>
      <c r="AV28588">
        <v>31.8</v>
      </c>
      <c r="AW28588">
        <v>25313</v>
      </c>
      <c r="AX28588">
        <v>8.1999999999999993</v>
      </c>
      <c r="AZ28588">
        <v>60</v>
      </c>
      <c r="BA28588">
        <v>21938</v>
      </c>
      <c r="BB28588">
        <v>60</v>
      </c>
      <c r="BC28588">
        <v>21938</v>
      </c>
      <c r="BD28588">
        <v>0</v>
      </c>
      <c r="BF28588">
        <v>22.5</v>
      </c>
      <c r="BH28588">
        <v>23.7</v>
      </c>
      <c r="BJ28588">
        <v>16.5</v>
      </c>
      <c r="BR28588" s="8">
        <f t="shared" si="446"/>
        <v>6766.666666666667</v>
      </c>
    </row>
    <row r="28589" spans="1:70" x14ac:dyDescent="0.3">
      <c r="A28589" t="s">
        <v>65207</v>
      </c>
      <c r="B28589" s="9">
        <v>83346</v>
      </c>
      <c r="C28589" t="s">
        <v>65208</v>
      </c>
      <c r="D28589">
        <v>502</v>
      </c>
      <c r="E28589">
        <v>45500</v>
      </c>
      <c r="F28589">
        <v>96.4</v>
      </c>
      <c r="G28589">
        <v>43929</v>
      </c>
      <c r="H28589">
        <v>0</v>
      </c>
      <c r="J28589">
        <v>0.2</v>
      </c>
      <c r="L28589">
        <v>0</v>
      </c>
      <c r="N28589">
        <v>0</v>
      </c>
      <c r="P28589">
        <v>1</v>
      </c>
      <c r="R28589">
        <v>2.4</v>
      </c>
      <c r="T28589">
        <v>13.7</v>
      </c>
      <c r="U28589">
        <v>32279</v>
      </c>
      <c r="V28589">
        <v>83.7</v>
      </c>
      <c r="W28589">
        <v>49375</v>
      </c>
      <c r="X28589">
        <v>7.6</v>
      </c>
      <c r="Y28589">
        <v>28370</v>
      </c>
      <c r="Z28589">
        <v>31.7</v>
      </c>
      <c r="AA28589">
        <v>52917</v>
      </c>
      <c r="AB28589">
        <v>39.799999999999997</v>
      </c>
      <c r="AC28589">
        <v>52167</v>
      </c>
      <c r="AD28589">
        <v>20.9</v>
      </c>
      <c r="AE28589">
        <v>36875</v>
      </c>
      <c r="AF28589">
        <v>383</v>
      </c>
      <c r="AG28589">
        <v>54087</v>
      </c>
      <c r="AH28589">
        <v>50.7</v>
      </c>
      <c r="AI28589">
        <v>53500</v>
      </c>
      <c r="AJ28589">
        <v>49.3</v>
      </c>
      <c r="AK28589">
        <v>56042</v>
      </c>
      <c r="AL28589">
        <v>93</v>
      </c>
      <c r="AM28589">
        <v>54904</v>
      </c>
      <c r="AN28589">
        <v>5.7</v>
      </c>
      <c r="AO28589">
        <v>7143</v>
      </c>
      <c r="AP28589">
        <v>1.3</v>
      </c>
      <c r="AR28589">
        <v>119</v>
      </c>
      <c r="AS28589">
        <v>28967</v>
      </c>
      <c r="AT28589">
        <v>37</v>
      </c>
      <c r="AU28589">
        <v>21250</v>
      </c>
      <c r="AV28589">
        <v>35.299999999999997</v>
      </c>
      <c r="AW28589">
        <v>17500</v>
      </c>
      <c r="AX28589">
        <v>1.7</v>
      </c>
      <c r="AZ28589">
        <v>63</v>
      </c>
      <c r="BA28589">
        <v>29076</v>
      </c>
      <c r="BB28589">
        <v>63</v>
      </c>
      <c r="BC28589">
        <v>29076</v>
      </c>
      <c r="BD28589">
        <v>0</v>
      </c>
      <c r="BF28589">
        <v>25.3</v>
      </c>
      <c r="BH28589">
        <v>27.9</v>
      </c>
      <c r="BJ28589">
        <v>16.8</v>
      </c>
      <c r="BR28589" s="8">
        <f t="shared" si="446"/>
        <v>7750</v>
      </c>
    </row>
    <row r="28590" spans="1:70" x14ac:dyDescent="0.3">
      <c r="A28590" t="s">
        <v>65209</v>
      </c>
      <c r="B28590" s="9">
        <v>83347</v>
      </c>
      <c r="C28590" t="s">
        <v>65210</v>
      </c>
      <c r="D28590">
        <v>1179</v>
      </c>
      <c r="E28590">
        <v>49861</v>
      </c>
      <c r="F28590">
        <v>94</v>
      </c>
      <c r="G28590">
        <v>50921</v>
      </c>
      <c r="H28590">
        <v>0</v>
      </c>
      <c r="J28590">
        <v>0.8</v>
      </c>
      <c r="L28590">
        <v>1.1000000000000001</v>
      </c>
      <c r="N28590">
        <v>0</v>
      </c>
      <c r="P28590">
        <v>3</v>
      </c>
      <c r="Q28590">
        <v>38906</v>
      </c>
      <c r="R28590">
        <v>1.2</v>
      </c>
      <c r="T28590">
        <v>16.8</v>
      </c>
      <c r="U28590">
        <v>38667</v>
      </c>
      <c r="V28590">
        <v>80.7</v>
      </c>
      <c r="W28590">
        <v>54353</v>
      </c>
      <c r="X28590">
        <v>2</v>
      </c>
      <c r="Y28590">
        <v>53889</v>
      </c>
      <c r="Z28590">
        <v>32</v>
      </c>
      <c r="AA28590">
        <v>53988</v>
      </c>
      <c r="AB28590">
        <v>37.700000000000003</v>
      </c>
      <c r="AC28590">
        <v>59375</v>
      </c>
      <c r="AD28590">
        <v>28.3</v>
      </c>
      <c r="AE28590">
        <v>31875</v>
      </c>
      <c r="AF28590">
        <v>905</v>
      </c>
      <c r="AG28590">
        <v>56301</v>
      </c>
      <c r="AH28590">
        <v>49.5</v>
      </c>
      <c r="AI28590">
        <v>54318</v>
      </c>
      <c r="AJ28590">
        <v>50.5</v>
      </c>
      <c r="AK28590">
        <v>60250</v>
      </c>
      <c r="AL28590">
        <v>92.9</v>
      </c>
      <c r="AM28590">
        <v>57165</v>
      </c>
      <c r="AN28590">
        <v>2.8</v>
      </c>
      <c r="AO28590">
        <v>16250</v>
      </c>
      <c r="AP28590">
        <v>4.3</v>
      </c>
      <c r="AQ28590">
        <v>40781</v>
      </c>
      <c r="AR28590">
        <v>274</v>
      </c>
      <c r="AS28590">
        <v>30455</v>
      </c>
      <c r="AT28590">
        <v>39.1</v>
      </c>
      <c r="AU28590">
        <v>17109</v>
      </c>
      <c r="AV28590">
        <v>36.5</v>
      </c>
      <c r="AW28590">
        <v>16563</v>
      </c>
      <c r="AX28590">
        <v>2.6</v>
      </c>
      <c r="AZ28590">
        <v>60.9</v>
      </c>
      <c r="BA28590">
        <v>40417</v>
      </c>
      <c r="BB28590">
        <v>51.8</v>
      </c>
      <c r="BC28590">
        <v>33571</v>
      </c>
      <c r="BD28590">
        <v>9.1</v>
      </c>
      <c r="BE28590">
        <v>65903</v>
      </c>
      <c r="BF28590">
        <v>27.5</v>
      </c>
      <c r="BH28590">
        <v>23.5</v>
      </c>
      <c r="BJ28590">
        <v>40.5</v>
      </c>
      <c r="BR28590" s="8">
        <f t="shared" si="446"/>
        <v>7741.666666666667</v>
      </c>
    </row>
    <row r="28591" spans="1:70" x14ac:dyDescent="0.3">
      <c r="A28591" t="s">
        <v>65211</v>
      </c>
      <c r="B28591" s="9">
        <v>83348</v>
      </c>
      <c r="C28591" t="s">
        <v>65212</v>
      </c>
      <c r="D28591">
        <v>46</v>
      </c>
      <c r="E28591">
        <v>57143</v>
      </c>
      <c r="F28591">
        <v>84.8</v>
      </c>
      <c r="G28591">
        <v>68281</v>
      </c>
      <c r="H28591">
        <v>0</v>
      </c>
      <c r="J28591">
        <v>0</v>
      </c>
      <c r="L28591">
        <v>0</v>
      </c>
      <c r="N28591">
        <v>0</v>
      </c>
      <c r="P28591">
        <v>15.2</v>
      </c>
      <c r="R28591">
        <v>0</v>
      </c>
      <c r="T28591">
        <v>15.2</v>
      </c>
      <c r="V28591">
        <v>84.8</v>
      </c>
      <c r="W28591">
        <v>68281</v>
      </c>
      <c r="X28591">
        <v>0</v>
      </c>
      <c r="Z28591">
        <v>30.4</v>
      </c>
      <c r="AB28591">
        <v>32.6</v>
      </c>
      <c r="AD28591">
        <v>37</v>
      </c>
      <c r="AF28591">
        <v>32</v>
      </c>
      <c r="AG28591">
        <v>24853</v>
      </c>
      <c r="AH28591">
        <v>0</v>
      </c>
      <c r="AJ28591">
        <v>100</v>
      </c>
      <c r="AK28591">
        <v>24853</v>
      </c>
      <c r="AL28591">
        <v>78.099999999999994</v>
      </c>
      <c r="AN28591">
        <v>21.9</v>
      </c>
      <c r="AP28591">
        <v>0</v>
      </c>
      <c r="AR28591">
        <v>14</v>
      </c>
      <c r="AT28591">
        <v>0</v>
      </c>
      <c r="AV28591">
        <v>0</v>
      </c>
      <c r="AX28591">
        <v>0</v>
      </c>
      <c r="AZ28591">
        <v>100</v>
      </c>
      <c r="BB28591">
        <v>50</v>
      </c>
      <c r="BD28591">
        <v>50</v>
      </c>
      <c r="BF28591">
        <v>0</v>
      </c>
      <c r="BH28591">
        <v>0</v>
      </c>
      <c r="BJ28591">
        <v>0</v>
      </c>
      <c r="BR28591" s="8">
        <f t="shared" si="446"/>
        <v>6508.333333333333</v>
      </c>
    </row>
    <row r="28592" spans="1:70" x14ac:dyDescent="0.3">
      <c r="A28592" t="s">
        <v>65213</v>
      </c>
      <c r="B28592" s="9">
        <v>83349</v>
      </c>
      <c r="C28592" t="s">
        <v>65214</v>
      </c>
      <c r="D28592">
        <v>343</v>
      </c>
      <c r="E28592">
        <v>41058</v>
      </c>
      <c r="F28592">
        <v>94.8</v>
      </c>
      <c r="G28592">
        <v>41321</v>
      </c>
      <c r="H28592">
        <v>0</v>
      </c>
      <c r="J28592">
        <v>0</v>
      </c>
      <c r="L28592">
        <v>0</v>
      </c>
      <c r="N28592">
        <v>0</v>
      </c>
      <c r="P28592">
        <v>3.2</v>
      </c>
      <c r="Q28592">
        <v>33958</v>
      </c>
      <c r="R28592">
        <v>2</v>
      </c>
      <c r="T28592">
        <v>11.1</v>
      </c>
      <c r="U28592">
        <v>40750</v>
      </c>
      <c r="V28592">
        <v>86.9</v>
      </c>
      <c r="W28592">
        <v>41300</v>
      </c>
      <c r="X28592">
        <v>3.8</v>
      </c>
      <c r="Y28592">
        <v>40469</v>
      </c>
      <c r="Z28592">
        <v>28</v>
      </c>
      <c r="AA28592">
        <v>40750</v>
      </c>
      <c r="AB28592">
        <v>38.5</v>
      </c>
      <c r="AC28592">
        <v>52500</v>
      </c>
      <c r="AD28592">
        <v>29.7</v>
      </c>
      <c r="AE28592">
        <v>21429</v>
      </c>
      <c r="AF28592">
        <v>246</v>
      </c>
      <c r="AG28592">
        <v>46667</v>
      </c>
      <c r="AH28592">
        <v>41.5</v>
      </c>
      <c r="AI28592">
        <v>37500</v>
      </c>
      <c r="AJ28592">
        <v>58.5</v>
      </c>
      <c r="AK28592">
        <v>55536</v>
      </c>
      <c r="AL28592">
        <v>79.7</v>
      </c>
      <c r="AM28592">
        <v>46667</v>
      </c>
      <c r="AN28592">
        <v>12.6</v>
      </c>
      <c r="AO28592">
        <v>31250</v>
      </c>
      <c r="AP28592">
        <v>7.7</v>
      </c>
      <c r="AQ28592">
        <v>57917</v>
      </c>
      <c r="AR28592">
        <v>97</v>
      </c>
      <c r="AS28592">
        <v>18750</v>
      </c>
      <c r="AT28592">
        <v>48.5</v>
      </c>
      <c r="AU28592">
        <v>14250</v>
      </c>
      <c r="AV28592">
        <v>48.5</v>
      </c>
      <c r="AW28592">
        <v>14250</v>
      </c>
      <c r="AX28592">
        <v>0</v>
      </c>
      <c r="AZ28592">
        <v>51.5</v>
      </c>
      <c r="BA28592">
        <v>40278</v>
      </c>
      <c r="BB28592">
        <v>40.200000000000003</v>
      </c>
      <c r="BC28592">
        <v>20625</v>
      </c>
      <c r="BD28592">
        <v>11.3</v>
      </c>
      <c r="BE28592">
        <v>58250</v>
      </c>
      <c r="BF28592">
        <v>39.1</v>
      </c>
      <c r="BH28592">
        <v>43.1</v>
      </c>
      <c r="BJ28592">
        <v>25.8</v>
      </c>
      <c r="BR28592" s="8">
        <f t="shared" si="446"/>
        <v>6641.666666666667</v>
      </c>
    </row>
    <row r="28593" spans="1:70" x14ac:dyDescent="0.3">
      <c r="A28593" t="s">
        <v>65215</v>
      </c>
      <c r="B28593" s="9">
        <v>83350</v>
      </c>
      <c r="C28593" t="s">
        <v>65216</v>
      </c>
      <c r="D28593">
        <v>4335</v>
      </c>
      <c r="E28593">
        <v>43400</v>
      </c>
      <c r="F28593">
        <v>92.2</v>
      </c>
      <c r="G28593">
        <v>43944</v>
      </c>
      <c r="H28593">
        <v>0.7</v>
      </c>
      <c r="I28593">
        <v>17656</v>
      </c>
      <c r="J28593">
        <v>0.2</v>
      </c>
      <c r="L28593">
        <v>0.1</v>
      </c>
      <c r="N28593">
        <v>0</v>
      </c>
      <c r="P28593">
        <v>4.5999999999999996</v>
      </c>
      <c r="Q28593">
        <v>41364</v>
      </c>
      <c r="R28593">
        <v>2.2000000000000002</v>
      </c>
      <c r="S28593">
        <v>66196</v>
      </c>
      <c r="T28593">
        <v>26.9</v>
      </c>
      <c r="U28593">
        <v>34577</v>
      </c>
      <c r="V28593">
        <v>71.400000000000006</v>
      </c>
      <c r="W28593">
        <v>46862</v>
      </c>
      <c r="X28593">
        <v>4.5</v>
      </c>
      <c r="Y28593">
        <v>33333</v>
      </c>
      <c r="Z28593">
        <v>30.1</v>
      </c>
      <c r="AA28593">
        <v>45296</v>
      </c>
      <c r="AB28593">
        <v>37.799999999999997</v>
      </c>
      <c r="AC28593">
        <v>57549</v>
      </c>
      <c r="AD28593">
        <v>27.6</v>
      </c>
      <c r="AE28593">
        <v>28951</v>
      </c>
      <c r="AF28593">
        <v>3272</v>
      </c>
      <c r="AG28593">
        <v>49101</v>
      </c>
      <c r="AH28593">
        <v>42.8</v>
      </c>
      <c r="AI28593">
        <v>45849</v>
      </c>
      <c r="AJ28593">
        <v>57.2</v>
      </c>
      <c r="AK28593">
        <v>54908</v>
      </c>
      <c r="AL28593">
        <v>80.900000000000006</v>
      </c>
      <c r="AM28593">
        <v>57521</v>
      </c>
      <c r="AN28593">
        <v>11.3</v>
      </c>
      <c r="AO28593">
        <v>22560</v>
      </c>
      <c r="AP28593">
        <v>7.7</v>
      </c>
      <c r="AQ28593">
        <v>38036</v>
      </c>
      <c r="AR28593">
        <v>1063</v>
      </c>
      <c r="AS28593">
        <v>23371</v>
      </c>
      <c r="AT28593">
        <v>55.8</v>
      </c>
      <c r="AU28593">
        <v>17314</v>
      </c>
      <c r="AV28593">
        <v>54.2</v>
      </c>
      <c r="AW28593">
        <v>16862</v>
      </c>
      <c r="AX28593">
        <v>1.6</v>
      </c>
      <c r="AY28593">
        <v>36042</v>
      </c>
      <c r="AZ28593">
        <v>44.2</v>
      </c>
      <c r="BA28593">
        <v>33400</v>
      </c>
      <c r="BB28593">
        <v>34</v>
      </c>
      <c r="BC28593">
        <v>28523</v>
      </c>
      <c r="BD28593">
        <v>10.3</v>
      </c>
      <c r="BE28593">
        <v>45521</v>
      </c>
      <c r="BF28593">
        <v>24.1</v>
      </c>
      <c r="BH28593">
        <v>23.8</v>
      </c>
      <c r="BJ28593">
        <v>24.3</v>
      </c>
      <c r="BR28593" s="8">
        <f t="shared" si="446"/>
        <v>6741.666666666667</v>
      </c>
    </row>
    <row r="28594" spans="1:70" x14ac:dyDescent="0.3">
      <c r="A28594" t="s">
        <v>65217</v>
      </c>
      <c r="B28594" s="9">
        <v>83352</v>
      </c>
      <c r="C28594" t="s">
        <v>65218</v>
      </c>
      <c r="D28594">
        <v>1124</v>
      </c>
      <c r="E28594">
        <v>39795</v>
      </c>
      <c r="F28594">
        <v>89.8</v>
      </c>
      <c r="G28594">
        <v>40994</v>
      </c>
      <c r="H28594">
        <v>0</v>
      </c>
      <c r="J28594">
        <v>1</v>
      </c>
      <c r="L28594">
        <v>0</v>
      </c>
      <c r="N28594">
        <v>0</v>
      </c>
      <c r="P28594">
        <v>6.9</v>
      </c>
      <c r="Q28594">
        <v>22045</v>
      </c>
      <c r="R28594">
        <v>2.2999999999999998</v>
      </c>
      <c r="S28594">
        <v>21912</v>
      </c>
      <c r="T28594">
        <v>18.399999999999999</v>
      </c>
      <c r="U28594">
        <v>47917</v>
      </c>
      <c r="V28594">
        <v>78.5</v>
      </c>
      <c r="W28594">
        <v>39407</v>
      </c>
      <c r="X28594">
        <v>2.4</v>
      </c>
      <c r="Y28594">
        <v>31563</v>
      </c>
      <c r="Z28594">
        <v>34.299999999999997</v>
      </c>
      <c r="AA28594">
        <v>50476</v>
      </c>
      <c r="AB28594">
        <v>38.5</v>
      </c>
      <c r="AC28594">
        <v>47083</v>
      </c>
      <c r="AD28594">
        <v>24.7</v>
      </c>
      <c r="AE28594">
        <v>26071</v>
      </c>
      <c r="AF28594">
        <v>810</v>
      </c>
      <c r="AG28594">
        <v>47931</v>
      </c>
      <c r="AH28594">
        <v>43.5</v>
      </c>
      <c r="AI28594">
        <v>52000</v>
      </c>
      <c r="AJ28594">
        <v>56.5</v>
      </c>
      <c r="AK28594">
        <v>46324</v>
      </c>
      <c r="AL28594">
        <v>83.2</v>
      </c>
      <c r="AM28594">
        <v>48981</v>
      </c>
      <c r="AN28594">
        <v>9.3000000000000007</v>
      </c>
      <c r="AO28594">
        <v>28750</v>
      </c>
      <c r="AP28594">
        <v>7.5</v>
      </c>
      <c r="AQ28594">
        <v>43250</v>
      </c>
      <c r="AR28594">
        <v>314</v>
      </c>
      <c r="AS28594">
        <v>24250</v>
      </c>
      <c r="AT28594">
        <v>47.5</v>
      </c>
      <c r="AU28594">
        <v>20987</v>
      </c>
      <c r="AV28594">
        <v>29.9</v>
      </c>
      <c r="AW28594">
        <v>14697</v>
      </c>
      <c r="AX28594">
        <v>17.5</v>
      </c>
      <c r="AY28594">
        <v>32250</v>
      </c>
      <c r="AZ28594">
        <v>52.5</v>
      </c>
      <c r="BA28594">
        <v>29688</v>
      </c>
      <c r="BB28594">
        <v>38.9</v>
      </c>
      <c r="BC28594">
        <v>23167</v>
      </c>
      <c r="BD28594">
        <v>13.7</v>
      </c>
      <c r="BE28594">
        <v>39875</v>
      </c>
      <c r="BF28594">
        <v>32.1</v>
      </c>
      <c r="BH28594">
        <v>35.6</v>
      </c>
      <c r="BJ28594">
        <v>16.600000000000001</v>
      </c>
      <c r="BR28594" s="8">
        <f t="shared" si="446"/>
        <v>6933.3333333333339</v>
      </c>
    </row>
    <row r="28595" spans="1:70" x14ac:dyDescent="0.3">
      <c r="A28595" t="s">
        <v>65219</v>
      </c>
      <c r="B28595" s="9">
        <v>83353</v>
      </c>
      <c r="C28595" t="s">
        <v>65220</v>
      </c>
      <c r="D28595">
        <v>565</v>
      </c>
      <c r="E28595">
        <v>63403</v>
      </c>
      <c r="F28595">
        <v>94</v>
      </c>
      <c r="G28595">
        <v>66250</v>
      </c>
      <c r="H28595">
        <v>0</v>
      </c>
      <c r="J28595">
        <v>0</v>
      </c>
      <c r="L28595">
        <v>3.7</v>
      </c>
      <c r="N28595">
        <v>0</v>
      </c>
      <c r="P28595">
        <v>2.2999999999999998</v>
      </c>
      <c r="R28595">
        <v>0</v>
      </c>
      <c r="T28595">
        <v>2.2999999999999998</v>
      </c>
      <c r="V28595">
        <v>94</v>
      </c>
      <c r="W28595">
        <v>66250</v>
      </c>
      <c r="X28595">
        <v>0</v>
      </c>
      <c r="Z28595">
        <v>19.600000000000001</v>
      </c>
      <c r="AA28595">
        <v>41597</v>
      </c>
      <c r="AB28595">
        <v>42.3</v>
      </c>
      <c r="AC28595">
        <v>63977</v>
      </c>
      <c r="AD28595">
        <v>38.1</v>
      </c>
      <c r="AE28595">
        <v>80938</v>
      </c>
      <c r="AF28595">
        <v>325</v>
      </c>
      <c r="AG28595">
        <v>102083</v>
      </c>
      <c r="AH28595">
        <v>27.1</v>
      </c>
      <c r="AI28595">
        <v>82308</v>
      </c>
      <c r="AJ28595">
        <v>72.900000000000006</v>
      </c>
      <c r="AK28595">
        <v>102250</v>
      </c>
      <c r="AL28595">
        <v>89.2</v>
      </c>
      <c r="AM28595">
        <v>101167</v>
      </c>
      <c r="AN28595">
        <v>9.5</v>
      </c>
      <c r="AO28595">
        <v>150547</v>
      </c>
      <c r="AP28595">
        <v>1.2</v>
      </c>
      <c r="AR28595">
        <v>240</v>
      </c>
      <c r="AS28595">
        <v>35278</v>
      </c>
      <c r="AT28595">
        <v>62.5</v>
      </c>
      <c r="AU28595">
        <v>33021</v>
      </c>
      <c r="AV28595">
        <v>52.5</v>
      </c>
      <c r="AW28595">
        <v>31154</v>
      </c>
      <c r="AX28595">
        <v>10</v>
      </c>
      <c r="AZ28595">
        <v>37.5</v>
      </c>
      <c r="BA28595">
        <v>46833</v>
      </c>
      <c r="BB28595">
        <v>36.299999999999997</v>
      </c>
      <c r="BC28595">
        <v>46583</v>
      </c>
      <c r="BD28595">
        <v>1.3</v>
      </c>
      <c r="BF28595">
        <v>46.5</v>
      </c>
      <c r="BH28595">
        <v>57.2</v>
      </c>
      <c r="BJ28595">
        <v>32.1</v>
      </c>
      <c r="BR28595" s="8">
        <f t="shared" si="446"/>
        <v>7433.3333333333339</v>
      </c>
    </row>
    <row r="28596" spans="1:70" x14ac:dyDescent="0.3">
      <c r="A28596" t="s">
        <v>65221</v>
      </c>
      <c r="B28596" s="9">
        <v>83354</v>
      </c>
      <c r="C28596" t="s">
        <v>65222</v>
      </c>
      <c r="D28596">
        <v>6</v>
      </c>
      <c r="F28596">
        <v>100</v>
      </c>
      <c r="H28596">
        <v>0</v>
      </c>
      <c r="J28596">
        <v>0</v>
      </c>
      <c r="L28596">
        <v>0</v>
      </c>
      <c r="N28596">
        <v>0</v>
      </c>
      <c r="P28596">
        <v>0</v>
      </c>
      <c r="R28596">
        <v>0</v>
      </c>
      <c r="T28596">
        <v>0</v>
      </c>
      <c r="V28596">
        <v>100</v>
      </c>
      <c r="X28596">
        <v>0</v>
      </c>
      <c r="Z28596">
        <v>0</v>
      </c>
      <c r="AB28596">
        <v>0</v>
      </c>
      <c r="AD28596">
        <v>100</v>
      </c>
      <c r="AF28596">
        <v>6</v>
      </c>
      <c r="AH28596">
        <v>0</v>
      </c>
      <c r="AJ28596">
        <v>100</v>
      </c>
      <c r="AL28596">
        <v>100</v>
      </c>
      <c r="AN28596">
        <v>0</v>
      </c>
      <c r="AP28596">
        <v>0</v>
      </c>
      <c r="AR28596">
        <v>0</v>
      </c>
      <c r="BF28596">
        <v>0</v>
      </c>
      <c r="BH28596">
        <v>0</v>
      </c>
      <c r="BR28596" s="8">
        <f t="shared" si="446"/>
        <v>8333.3333333333339</v>
      </c>
    </row>
    <row r="28597" spans="1:70" x14ac:dyDescent="0.3">
      <c r="A28597" t="s">
        <v>65223</v>
      </c>
      <c r="B28597" s="9">
        <v>83355</v>
      </c>
      <c r="C28597" t="s">
        <v>65224</v>
      </c>
      <c r="D28597">
        <v>1491</v>
      </c>
      <c r="E28597">
        <v>46798</v>
      </c>
      <c r="F28597">
        <v>80.7</v>
      </c>
      <c r="G28597">
        <v>46935</v>
      </c>
      <c r="H28597">
        <v>0</v>
      </c>
      <c r="J28597">
        <v>0.5</v>
      </c>
      <c r="L28597">
        <v>0</v>
      </c>
      <c r="N28597">
        <v>0</v>
      </c>
      <c r="P28597">
        <v>15.9</v>
      </c>
      <c r="Q28597">
        <v>31033</v>
      </c>
      <c r="R28597">
        <v>2.9</v>
      </c>
      <c r="S28597">
        <v>60688</v>
      </c>
      <c r="T28597">
        <v>27.7</v>
      </c>
      <c r="U28597">
        <v>46339</v>
      </c>
      <c r="V28597">
        <v>70.400000000000006</v>
      </c>
      <c r="W28597">
        <v>46992</v>
      </c>
      <c r="X28597">
        <v>7.2</v>
      </c>
      <c r="Y28597">
        <v>51080</v>
      </c>
      <c r="Z28597">
        <v>35</v>
      </c>
      <c r="AA28597">
        <v>47100</v>
      </c>
      <c r="AB28597">
        <v>35.1</v>
      </c>
      <c r="AC28597">
        <v>69632</v>
      </c>
      <c r="AD28597">
        <v>22.7</v>
      </c>
      <c r="AE28597">
        <v>26289</v>
      </c>
      <c r="AF28597">
        <v>1163</v>
      </c>
      <c r="AG28597">
        <v>50661</v>
      </c>
      <c r="AH28597">
        <v>48.6</v>
      </c>
      <c r="AI28597">
        <v>51232</v>
      </c>
      <c r="AJ28597">
        <v>51.4</v>
      </c>
      <c r="AK28597">
        <v>46927</v>
      </c>
      <c r="AL28597">
        <v>83.4</v>
      </c>
      <c r="AM28597">
        <v>52667</v>
      </c>
      <c r="AN28597">
        <v>8.5</v>
      </c>
      <c r="AO28597">
        <v>21012</v>
      </c>
      <c r="AP28597">
        <v>8.1</v>
      </c>
      <c r="AQ28597">
        <v>42917</v>
      </c>
      <c r="AR28597">
        <v>328</v>
      </c>
      <c r="AS28597">
        <v>20714</v>
      </c>
      <c r="AT28597">
        <v>48.8</v>
      </c>
      <c r="AU28597">
        <v>18846</v>
      </c>
      <c r="AV28597">
        <v>39</v>
      </c>
      <c r="AW28597">
        <v>18942</v>
      </c>
      <c r="AX28597">
        <v>9.8000000000000007</v>
      </c>
      <c r="AY28597">
        <v>7353</v>
      </c>
      <c r="AZ28597">
        <v>51.2</v>
      </c>
      <c r="BA28597">
        <v>22083</v>
      </c>
      <c r="BB28597">
        <v>18</v>
      </c>
      <c r="BC28597">
        <v>31528</v>
      </c>
      <c r="BD28597">
        <v>33.200000000000003</v>
      </c>
      <c r="BE28597">
        <v>21094</v>
      </c>
      <c r="BF28597">
        <v>32.1</v>
      </c>
      <c r="BH28597">
        <v>33.1</v>
      </c>
      <c r="BJ28597">
        <v>26.8</v>
      </c>
      <c r="BR28597" s="8">
        <f t="shared" si="446"/>
        <v>6950</v>
      </c>
    </row>
    <row r="28598" spans="1:70" x14ac:dyDescent="0.3">
      <c r="A28598" t="s">
        <v>65225</v>
      </c>
      <c r="B28598" s="9">
        <v>83401</v>
      </c>
      <c r="C28598" t="s">
        <v>65226</v>
      </c>
      <c r="D28598">
        <v>12919</v>
      </c>
      <c r="E28598">
        <v>46957</v>
      </c>
      <c r="F28598">
        <v>91.3</v>
      </c>
      <c r="G28598">
        <v>48022</v>
      </c>
      <c r="H28598">
        <v>0.5</v>
      </c>
      <c r="J28598">
        <v>0.2</v>
      </c>
      <c r="K28598">
        <v>82000</v>
      </c>
      <c r="L28598">
        <v>0.8</v>
      </c>
      <c r="M28598">
        <v>44053</v>
      </c>
      <c r="N28598">
        <v>0</v>
      </c>
      <c r="P28598">
        <v>5</v>
      </c>
      <c r="Q28598">
        <v>36563</v>
      </c>
      <c r="R28598">
        <v>2.2000000000000002</v>
      </c>
      <c r="S28598">
        <v>50857</v>
      </c>
      <c r="T28598">
        <v>10.3</v>
      </c>
      <c r="U28598">
        <v>38953</v>
      </c>
      <c r="V28598">
        <v>86.8</v>
      </c>
      <c r="W28598">
        <v>48393</v>
      </c>
      <c r="X28598">
        <v>5.0999999999999996</v>
      </c>
      <c r="Y28598">
        <v>29559</v>
      </c>
      <c r="Z28598">
        <v>41.7</v>
      </c>
      <c r="AA28598">
        <v>50046</v>
      </c>
      <c r="AB28598">
        <v>34.6</v>
      </c>
      <c r="AC28598">
        <v>61667</v>
      </c>
      <c r="AD28598">
        <v>18.600000000000001</v>
      </c>
      <c r="AE28598">
        <v>32267</v>
      </c>
      <c r="AF28598">
        <v>9601</v>
      </c>
      <c r="AG28598">
        <v>53796</v>
      </c>
      <c r="AH28598">
        <v>53.6</v>
      </c>
      <c r="AI28598">
        <v>50590</v>
      </c>
      <c r="AJ28598">
        <v>46.4</v>
      </c>
      <c r="AK28598">
        <v>61055</v>
      </c>
      <c r="AL28598">
        <v>79.7</v>
      </c>
      <c r="AM28598">
        <v>61701</v>
      </c>
      <c r="AN28598">
        <v>16</v>
      </c>
      <c r="AO28598">
        <v>26228</v>
      </c>
      <c r="AP28598">
        <v>4.4000000000000004</v>
      </c>
      <c r="AQ28598">
        <v>31339</v>
      </c>
      <c r="AR28598">
        <v>3318</v>
      </c>
      <c r="AS28598">
        <v>26875</v>
      </c>
      <c r="AT28598">
        <v>52.3</v>
      </c>
      <c r="AU28598">
        <v>22184</v>
      </c>
      <c r="AV28598">
        <v>45.6</v>
      </c>
      <c r="AW28598">
        <v>20958</v>
      </c>
      <c r="AX28598">
        <v>6.7</v>
      </c>
      <c r="AY28598">
        <v>33846</v>
      </c>
      <c r="AZ28598">
        <v>47.7</v>
      </c>
      <c r="BA28598">
        <v>34604</v>
      </c>
      <c r="BB28598">
        <v>37.5</v>
      </c>
      <c r="BC28598">
        <v>30125</v>
      </c>
      <c r="BD28598">
        <v>10.199999999999999</v>
      </c>
      <c r="BE28598">
        <v>61635</v>
      </c>
      <c r="BF28598">
        <v>30.3</v>
      </c>
      <c r="BH28598">
        <v>30.4</v>
      </c>
      <c r="BJ28598">
        <v>28.5</v>
      </c>
      <c r="BR28598" s="8">
        <f t="shared" si="446"/>
        <v>6641.666666666667</v>
      </c>
    </row>
    <row r="28599" spans="1:70" x14ac:dyDescent="0.3">
      <c r="A28599" t="s">
        <v>65227</v>
      </c>
      <c r="B28599" s="9">
        <v>83637</v>
      </c>
      <c r="C28599" t="s">
        <v>65228</v>
      </c>
      <c r="D28599">
        <v>186</v>
      </c>
      <c r="E28599">
        <v>33214</v>
      </c>
      <c r="F28599">
        <v>95.7</v>
      </c>
      <c r="G28599">
        <v>34643</v>
      </c>
      <c r="H28599">
        <v>0</v>
      </c>
      <c r="J28599">
        <v>0</v>
      </c>
      <c r="L28599">
        <v>0</v>
      </c>
      <c r="N28599">
        <v>0</v>
      </c>
      <c r="P28599">
        <v>0</v>
      </c>
      <c r="R28599">
        <v>4.3</v>
      </c>
      <c r="T28599">
        <v>4.3</v>
      </c>
      <c r="V28599">
        <v>95.7</v>
      </c>
      <c r="W28599">
        <v>34643</v>
      </c>
      <c r="X28599">
        <v>0</v>
      </c>
      <c r="Z28599">
        <v>19.899999999999999</v>
      </c>
      <c r="AA28599">
        <v>31250</v>
      </c>
      <c r="AB28599">
        <v>41.9</v>
      </c>
      <c r="AC28599">
        <v>6875</v>
      </c>
      <c r="AD28599">
        <v>38.200000000000003</v>
      </c>
      <c r="AE28599">
        <v>37014</v>
      </c>
      <c r="AF28599">
        <v>61</v>
      </c>
      <c r="AG28599">
        <v>36875</v>
      </c>
      <c r="AH28599">
        <v>4.9000000000000004</v>
      </c>
      <c r="AJ28599">
        <v>95.1</v>
      </c>
      <c r="AK28599">
        <v>37083</v>
      </c>
      <c r="AL28599">
        <v>100</v>
      </c>
      <c r="AM28599">
        <v>36875</v>
      </c>
      <c r="AN28599">
        <v>0</v>
      </c>
      <c r="AP28599">
        <v>0</v>
      </c>
      <c r="AR28599">
        <v>125</v>
      </c>
      <c r="AS28599">
        <v>18906</v>
      </c>
      <c r="AT28599">
        <v>41.6</v>
      </c>
      <c r="AV28599">
        <v>41.6</v>
      </c>
      <c r="AX28599">
        <v>0</v>
      </c>
      <c r="AZ28599">
        <v>58.4</v>
      </c>
      <c r="BA28599">
        <v>41875</v>
      </c>
      <c r="BB28599">
        <v>58.4</v>
      </c>
      <c r="BC28599">
        <v>41875</v>
      </c>
      <c r="BD28599">
        <v>0</v>
      </c>
      <c r="BF28599">
        <v>42.5</v>
      </c>
      <c r="BH28599">
        <v>34.4</v>
      </c>
      <c r="BJ28599">
        <v>46.4</v>
      </c>
      <c r="BR28599" s="8">
        <f t="shared" si="446"/>
        <v>8333.3333333333339</v>
      </c>
    </row>
    <row r="28600" spans="1:70" x14ac:dyDescent="0.3">
      <c r="A28600" t="s">
        <v>65229</v>
      </c>
      <c r="B28600" s="9">
        <v>83402</v>
      </c>
      <c r="C28600" t="s">
        <v>65230</v>
      </c>
      <c r="D28600">
        <v>9376</v>
      </c>
      <c r="E28600">
        <v>46410</v>
      </c>
      <c r="F28600">
        <v>92.2</v>
      </c>
      <c r="G28600">
        <v>47961</v>
      </c>
      <c r="H28600">
        <v>0.5</v>
      </c>
      <c r="J28600">
        <v>1.2</v>
      </c>
      <c r="K28600">
        <v>24173</v>
      </c>
      <c r="L28600">
        <v>0.8</v>
      </c>
      <c r="M28600">
        <v>93750</v>
      </c>
      <c r="N28600">
        <v>0</v>
      </c>
      <c r="P28600">
        <v>4.5</v>
      </c>
      <c r="Q28600">
        <v>32722</v>
      </c>
      <c r="R28600">
        <v>0.7</v>
      </c>
      <c r="S28600">
        <v>51042</v>
      </c>
      <c r="T28600">
        <v>9.8000000000000007</v>
      </c>
      <c r="U28600">
        <v>32756</v>
      </c>
      <c r="V28600">
        <v>87.3</v>
      </c>
      <c r="W28600">
        <v>49449</v>
      </c>
      <c r="X28600">
        <v>3.8</v>
      </c>
      <c r="Y28600">
        <v>31000</v>
      </c>
      <c r="Z28600">
        <v>33.700000000000003</v>
      </c>
      <c r="AA28600">
        <v>42500</v>
      </c>
      <c r="AB28600">
        <v>42.3</v>
      </c>
      <c r="AC28600">
        <v>58265</v>
      </c>
      <c r="AD28600">
        <v>20.3</v>
      </c>
      <c r="AE28600">
        <v>38232</v>
      </c>
      <c r="AF28600">
        <v>6642</v>
      </c>
      <c r="AG28600">
        <v>53979</v>
      </c>
      <c r="AH28600">
        <v>46.9</v>
      </c>
      <c r="AI28600">
        <v>47655</v>
      </c>
      <c r="AJ28600">
        <v>53.1</v>
      </c>
      <c r="AK28600">
        <v>58359</v>
      </c>
      <c r="AL28600">
        <v>73.599999999999994</v>
      </c>
      <c r="AM28600">
        <v>65574</v>
      </c>
      <c r="AN28600">
        <v>19.2</v>
      </c>
      <c r="AO28600">
        <v>26473</v>
      </c>
      <c r="AP28600">
        <v>7.2</v>
      </c>
      <c r="AQ28600">
        <v>42153</v>
      </c>
      <c r="AR28600">
        <v>2734</v>
      </c>
      <c r="AS28600">
        <v>26144</v>
      </c>
      <c r="AT28600">
        <v>49.5</v>
      </c>
      <c r="AU28600">
        <v>22853</v>
      </c>
      <c r="AV28600">
        <v>40.6</v>
      </c>
      <c r="AW28600">
        <v>19300</v>
      </c>
      <c r="AX28600">
        <v>8.9</v>
      </c>
      <c r="AY28600">
        <v>57619</v>
      </c>
      <c r="AZ28600">
        <v>50.5</v>
      </c>
      <c r="BA28600">
        <v>32296</v>
      </c>
      <c r="BB28600">
        <v>39.799999999999997</v>
      </c>
      <c r="BC28600">
        <v>26765</v>
      </c>
      <c r="BD28600">
        <v>10.7</v>
      </c>
      <c r="BE28600">
        <v>43182</v>
      </c>
      <c r="BF28600">
        <v>25.5</v>
      </c>
      <c r="BH28600">
        <v>26.6</v>
      </c>
      <c r="BJ28600">
        <v>22.6</v>
      </c>
      <c r="BR28600" s="8">
        <f t="shared" si="446"/>
        <v>6133.333333333333</v>
      </c>
    </row>
    <row r="28601" spans="1:70" x14ac:dyDescent="0.3">
      <c r="A28601" t="s">
        <v>65231</v>
      </c>
      <c r="B28601" s="9">
        <v>83404</v>
      </c>
      <c r="C28601" t="s">
        <v>65232</v>
      </c>
      <c r="D28601">
        <v>7981</v>
      </c>
      <c r="E28601">
        <v>55745</v>
      </c>
      <c r="F28601">
        <v>96.4</v>
      </c>
      <c r="G28601">
        <v>56568</v>
      </c>
      <c r="H28601">
        <v>0.6</v>
      </c>
      <c r="J28601">
        <v>0.3</v>
      </c>
      <c r="L28601">
        <v>0.8</v>
      </c>
      <c r="M28601">
        <v>55268</v>
      </c>
      <c r="N28601">
        <v>0</v>
      </c>
      <c r="P28601">
        <v>0.9</v>
      </c>
      <c r="Q28601">
        <v>19063</v>
      </c>
      <c r="R28601">
        <v>1.1000000000000001</v>
      </c>
      <c r="S28601">
        <v>65667</v>
      </c>
      <c r="T28601">
        <v>4.5</v>
      </c>
      <c r="U28601">
        <v>39135</v>
      </c>
      <c r="V28601">
        <v>93</v>
      </c>
      <c r="W28601">
        <v>57203</v>
      </c>
      <c r="X28601">
        <v>2.2999999999999998</v>
      </c>
      <c r="Y28601">
        <v>29922</v>
      </c>
      <c r="Z28601">
        <v>31.2</v>
      </c>
      <c r="AA28601">
        <v>55000</v>
      </c>
      <c r="AB28601">
        <v>39.200000000000003</v>
      </c>
      <c r="AC28601">
        <v>89107</v>
      </c>
      <c r="AD28601">
        <v>27.2</v>
      </c>
      <c r="AE28601">
        <v>39444</v>
      </c>
      <c r="AF28601">
        <v>5955</v>
      </c>
      <c r="AG28601">
        <v>66445</v>
      </c>
      <c r="AH28601">
        <v>45</v>
      </c>
      <c r="AI28601">
        <v>68565</v>
      </c>
      <c r="AJ28601">
        <v>55</v>
      </c>
      <c r="AK28601">
        <v>64563</v>
      </c>
      <c r="AL28601">
        <v>85.1</v>
      </c>
      <c r="AM28601">
        <v>73770</v>
      </c>
      <c r="AN28601">
        <v>10.199999999999999</v>
      </c>
      <c r="AO28601">
        <v>36509</v>
      </c>
      <c r="AP28601">
        <v>4.7</v>
      </c>
      <c r="AQ28601">
        <v>46875</v>
      </c>
      <c r="AR28601">
        <v>2026</v>
      </c>
      <c r="AS28601">
        <v>32587</v>
      </c>
      <c r="AT28601">
        <v>61.7</v>
      </c>
      <c r="AU28601">
        <v>29391</v>
      </c>
      <c r="AV28601">
        <v>52.3</v>
      </c>
      <c r="AW28601">
        <v>24507</v>
      </c>
      <c r="AX28601">
        <v>9.4</v>
      </c>
      <c r="AY28601">
        <v>80063</v>
      </c>
      <c r="AZ28601">
        <v>38.299999999999997</v>
      </c>
      <c r="BA28601">
        <v>42639</v>
      </c>
      <c r="BB28601">
        <v>33.5</v>
      </c>
      <c r="BC28601">
        <v>36648</v>
      </c>
      <c r="BD28601">
        <v>4.7</v>
      </c>
      <c r="BE28601">
        <v>65815</v>
      </c>
      <c r="BF28601">
        <v>24.6</v>
      </c>
      <c r="BH28601">
        <v>25</v>
      </c>
      <c r="BJ28601">
        <v>21.7</v>
      </c>
      <c r="BR28601" s="8">
        <f t="shared" si="446"/>
        <v>7091.6666666666661</v>
      </c>
    </row>
    <row r="28602" spans="1:70" x14ac:dyDescent="0.3">
      <c r="A28602" t="s">
        <v>65233</v>
      </c>
      <c r="B28602" s="9">
        <v>83406</v>
      </c>
      <c r="C28602" t="s">
        <v>65234</v>
      </c>
      <c r="D28602">
        <v>5232</v>
      </c>
      <c r="E28602">
        <v>60435</v>
      </c>
      <c r="F28602">
        <v>94.2</v>
      </c>
      <c r="G28602">
        <v>61726</v>
      </c>
      <c r="H28602">
        <v>0.6</v>
      </c>
      <c r="J28602">
        <v>0.2</v>
      </c>
      <c r="L28602">
        <v>0.8</v>
      </c>
      <c r="M28602">
        <v>59034</v>
      </c>
      <c r="N28602">
        <v>0</v>
      </c>
      <c r="P28602">
        <v>3</v>
      </c>
      <c r="Q28602">
        <v>23508</v>
      </c>
      <c r="R28602">
        <v>1.2</v>
      </c>
      <c r="S28602">
        <v>51417</v>
      </c>
      <c r="T28602">
        <v>6.8</v>
      </c>
      <c r="U28602">
        <v>26611</v>
      </c>
      <c r="V28602">
        <v>90.7</v>
      </c>
      <c r="W28602">
        <v>62122</v>
      </c>
      <c r="X28602">
        <v>5.0999999999999996</v>
      </c>
      <c r="Y28602">
        <v>21650</v>
      </c>
      <c r="Z28602">
        <v>39.299999999999997</v>
      </c>
      <c r="AA28602">
        <v>64111</v>
      </c>
      <c r="AB28602">
        <v>35.5</v>
      </c>
      <c r="AC28602">
        <v>83598</v>
      </c>
      <c r="AD28602">
        <v>20.100000000000001</v>
      </c>
      <c r="AE28602">
        <v>42317</v>
      </c>
      <c r="AF28602">
        <v>4213</v>
      </c>
      <c r="AG28602">
        <v>65180</v>
      </c>
      <c r="AH28602">
        <v>55.3</v>
      </c>
      <c r="AI28602">
        <v>70490</v>
      </c>
      <c r="AJ28602">
        <v>44.7</v>
      </c>
      <c r="AK28602">
        <v>62621</v>
      </c>
      <c r="AL28602">
        <v>82.8</v>
      </c>
      <c r="AM28602">
        <v>71658</v>
      </c>
      <c r="AN28602">
        <v>14.7</v>
      </c>
      <c r="AO28602">
        <v>27000</v>
      </c>
      <c r="AP28602">
        <v>2.5</v>
      </c>
      <c r="AQ28602">
        <v>53750</v>
      </c>
      <c r="AR28602">
        <v>1019</v>
      </c>
      <c r="AS28602">
        <v>31793</v>
      </c>
      <c r="AT28602">
        <v>64.8</v>
      </c>
      <c r="AU28602">
        <v>29423</v>
      </c>
      <c r="AV28602">
        <v>61.4</v>
      </c>
      <c r="AW28602">
        <v>28333</v>
      </c>
      <c r="AX28602">
        <v>3.3</v>
      </c>
      <c r="AY28602">
        <v>62237</v>
      </c>
      <c r="AZ28602">
        <v>35.200000000000003</v>
      </c>
      <c r="BA28602">
        <v>44338</v>
      </c>
      <c r="BB28602">
        <v>31.8</v>
      </c>
      <c r="BC28602">
        <v>35938</v>
      </c>
      <c r="BD28602">
        <v>3.4</v>
      </c>
      <c r="BE28602">
        <v>51827</v>
      </c>
      <c r="BF28602">
        <v>20.5</v>
      </c>
      <c r="BH28602">
        <v>20.100000000000001</v>
      </c>
      <c r="BJ28602">
        <v>22</v>
      </c>
      <c r="BR28602" s="8">
        <f t="shared" si="446"/>
        <v>6899.9999999999991</v>
      </c>
    </row>
    <row r="28603" spans="1:70" x14ac:dyDescent="0.3">
      <c r="A28603" t="s">
        <v>65235</v>
      </c>
      <c r="B28603" s="9">
        <v>83414</v>
      </c>
      <c r="C28603" t="s">
        <v>65236</v>
      </c>
      <c r="D28603">
        <v>233</v>
      </c>
      <c r="E28603">
        <v>67639</v>
      </c>
      <c r="F28603">
        <v>100</v>
      </c>
      <c r="G28603">
        <v>67639</v>
      </c>
      <c r="H28603">
        <v>0</v>
      </c>
      <c r="J28603">
        <v>0</v>
      </c>
      <c r="L28603">
        <v>0</v>
      </c>
      <c r="N28603">
        <v>0</v>
      </c>
      <c r="P28603">
        <v>0</v>
      </c>
      <c r="R28603">
        <v>0</v>
      </c>
      <c r="T28603">
        <v>0</v>
      </c>
      <c r="V28603">
        <v>100</v>
      </c>
      <c r="W28603">
        <v>67639</v>
      </c>
      <c r="X28603">
        <v>0</v>
      </c>
      <c r="Z28603">
        <v>27</v>
      </c>
      <c r="AA28603">
        <v>82431</v>
      </c>
      <c r="AB28603">
        <v>73</v>
      </c>
      <c r="AC28603">
        <v>41780</v>
      </c>
      <c r="AD28603">
        <v>0</v>
      </c>
      <c r="AF28603">
        <v>117</v>
      </c>
      <c r="AG28603">
        <v>86464</v>
      </c>
      <c r="AH28603">
        <v>58.1</v>
      </c>
      <c r="AI28603">
        <v>86167</v>
      </c>
      <c r="AJ28603">
        <v>41.9</v>
      </c>
      <c r="AK28603">
        <v>86688</v>
      </c>
      <c r="AL28603">
        <v>87.2</v>
      </c>
      <c r="AM28603">
        <v>86625</v>
      </c>
      <c r="AN28603">
        <v>0</v>
      </c>
      <c r="AP28603">
        <v>12.8</v>
      </c>
      <c r="AR28603">
        <v>116</v>
      </c>
      <c r="AS28603">
        <v>40636</v>
      </c>
      <c r="AT28603">
        <v>50.9</v>
      </c>
      <c r="AV28603">
        <v>50.9</v>
      </c>
      <c r="AX28603">
        <v>0</v>
      </c>
      <c r="AZ28603">
        <v>49.1</v>
      </c>
      <c r="BA28603">
        <v>26106</v>
      </c>
      <c r="BB28603">
        <v>49.1</v>
      </c>
      <c r="BC28603">
        <v>26106</v>
      </c>
      <c r="BD28603">
        <v>0</v>
      </c>
      <c r="BF28603">
        <v>54.1</v>
      </c>
      <c r="BH28603">
        <v>35</v>
      </c>
      <c r="BJ28603">
        <v>73.3</v>
      </c>
      <c r="BR28603" s="8">
        <f t="shared" si="446"/>
        <v>7266.666666666667</v>
      </c>
    </row>
    <row r="28604" spans="1:70" x14ac:dyDescent="0.3">
      <c r="A28604" t="s">
        <v>65237</v>
      </c>
      <c r="B28604" s="9">
        <v>83420</v>
      </c>
      <c r="C28604" t="s">
        <v>65238</v>
      </c>
      <c r="D28604">
        <v>980</v>
      </c>
      <c r="E28604">
        <v>47105</v>
      </c>
      <c r="F28604">
        <v>97.4</v>
      </c>
      <c r="G28604">
        <v>48008</v>
      </c>
      <c r="H28604">
        <v>0</v>
      </c>
      <c r="J28604">
        <v>0</v>
      </c>
      <c r="L28604">
        <v>0</v>
      </c>
      <c r="N28604">
        <v>0</v>
      </c>
      <c r="P28604">
        <v>1.3</v>
      </c>
      <c r="R28604">
        <v>1.2</v>
      </c>
      <c r="T28604">
        <v>7.2</v>
      </c>
      <c r="U28604">
        <v>32865</v>
      </c>
      <c r="V28604">
        <v>91.5</v>
      </c>
      <c r="W28604">
        <v>49648</v>
      </c>
      <c r="X28604">
        <v>6.1</v>
      </c>
      <c r="Y28604">
        <v>18125</v>
      </c>
      <c r="Z28604">
        <v>19.3</v>
      </c>
      <c r="AA28604">
        <v>42750</v>
      </c>
      <c r="AB28604">
        <v>34.4</v>
      </c>
      <c r="AC28604">
        <v>68750</v>
      </c>
      <c r="AD28604">
        <v>40.200000000000003</v>
      </c>
      <c r="AE28604">
        <v>43000</v>
      </c>
      <c r="AF28604">
        <v>682</v>
      </c>
      <c r="AG28604">
        <v>55321</v>
      </c>
      <c r="AH28604">
        <v>35.799999999999997</v>
      </c>
      <c r="AI28604">
        <v>58125</v>
      </c>
      <c r="AJ28604">
        <v>64.2</v>
      </c>
      <c r="AK28604">
        <v>55256</v>
      </c>
      <c r="AL28604">
        <v>92.7</v>
      </c>
      <c r="AM28604">
        <v>56774</v>
      </c>
      <c r="AN28604">
        <v>5.9</v>
      </c>
      <c r="AO28604">
        <v>31250</v>
      </c>
      <c r="AP28604">
        <v>1.5</v>
      </c>
      <c r="AR28604">
        <v>298</v>
      </c>
      <c r="AS28604">
        <v>28409</v>
      </c>
      <c r="AT28604">
        <v>37.9</v>
      </c>
      <c r="AU28604">
        <v>20795</v>
      </c>
      <c r="AV28604">
        <v>37.9</v>
      </c>
      <c r="AW28604">
        <v>20795</v>
      </c>
      <c r="AX28604">
        <v>0</v>
      </c>
      <c r="AZ28604">
        <v>62.1</v>
      </c>
      <c r="BA28604">
        <v>32841</v>
      </c>
      <c r="BB28604">
        <v>54</v>
      </c>
      <c r="BC28604">
        <v>35625</v>
      </c>
      <c r="BD28604">
        <v>8.1</v>
      </c>
      <c r="BF28604">
        <v>31</v>
      </c>
      <c r="BH28604">
        <v>25.5</v>
      </c>
      <c r="BJ28604">
        <v>43.6</v>
      </c>
      <c r="BR28604" s="8">
        <f t="shared" si="446"/>
        <v>7725.0000000000009</v>
      </c>
    </row>
    <row r="28605" spans="1:70" x14ac:dyDescent="0.3">
      <c r="A28605" t="s">
        <v>65239</v>
      </c>
      <c r="B28605" s="9">
        <v>83421</v>
      </c>
      <c r="C28605" t="s">
        <v>65240</v>
      </c>
      <c r="D28605">
        <v>93</v>
      </c>
      <c r="E28605">
        <v>37702</v>
      </c>
      <c r="F28605">
        <v>100</v>
      </c>
      <c r="G28605">
        <v>37702</v>
      </c>
      <c r="H28605">
        <v>0</v>
      </c>
      <c r="J28605">
        <v>0</v>
      </c>
      <c r="L28605">
        <v>0</v>
      </c>
      <c r="N28605">
        <v>0</v>
      </c>
      <c r="P28605">
        <v>0</v>
      </c>
      <c r="R28605">
        <v>0</v>
      </c>
      <c r="T28605">
        <v>0</v>
      </c>
      <c r="V28605">
        <v>100</v>
      </c>
      <c r="W28605">
        <v>37702</v>
      </c>
      <c r="X28605">
        <v>0</v>
      </c>
      <c r="Z28605">
        <v>48.4</v>
      </c>
      <c r="AB28605">
        <v>37.6</v>
      </c>
      <c r="AD28605">
        <v>14</v>
      </c>
      <c r="AF28605">
        <v>80</v>
      </c>
      <c r="AG28605">
        <v>38226</v>
      </c>
      <c r="AH28605">
        <v>77.5</v>
      </c>
      <c r="AI28605">
        <v>36250</v>
      </c>
      <c r="AJ28605">
        <v>22.5</v>
      </c>
      <c r="AL28605">
        <v>78.8</v>
      </c>
      <c r="AM28605">
        <v>38911</v>
      </c>
      <c r="AN28605">
        <v>0</v>
      </c>
      <c r="AP28605">
        <v>21.3</v>
      </c>
      <c r="AR28605">
        <v>13</v>
      </c>
      <c r="AT28605">
        <v>0</v>
      </c>
      <c r="AV28605">
        <v>0</v>
      </c>
      <c r="AX28605">
        <v>0</v>
      </c>
      <c r="AZ28605">
        <v>100</v>
      </c>
      <c r="BB28605">
        <v>100</v>
      </c>
      <c r="BD28605">
        <v>0</v>
      </c>
      <c r="BF28605">
        <v>14</v>
      </c>
      <c r="BH28605">
        <v>0</v>
      </c>
      <c r="BJ28605">
        <v>100</v>
      </c>
      <c r="BR28605" s="8">
        <f t="shared" si="446"/>
        <v>6566.6666666666661</v>
      </c>
    </row>
    <row r="28606" spans="1:70" x14ac:dyDescent="0.3">
      <c r="A28606" t="s">
        <v>65241</v>
      </c>
      <c r="B28606" s="9">
        <v>83422</v>
      </c>
      <c r="C28606" t="s">
        <v>65242</v>
      </c>
      <c r="D28606">
        <v>1244</v>
      </c>
      <c r="E28606">
        <v>50811</v>
      </c>
      <c r="F28606">
        <v>94.5</v>
      </c>
      <c r="G28606">
        <v>50659</v>
      </c>
      <c r="H28606">
        <v>0</v>
      </c>
      <c r="J28606">
        <v>0</v>
      </c>
      <c r="L28606">
        <v>0</v>
      </c>
      <c r="N28606">
        <v>0</v>
      </c>
      <c r="P28606">
        <v>5.3</v>
      </c>
      <c r="Q28606">
        <v>56154</v>
      </c>
      <c r="R28606">
        <v>0.2</v>
      </c>
      <c r="T28606">
        <v>11.4</v>
      </c>
      <c r="U28606">
        <v>33750</v>
      </c>
      <c r="V28606">
        <v>88.6</v>
      </c>
      <c r="W28606">
        <v>51182</v>
      </c>
      <c r="X28606">
        <v>1.8</v>
      </c>
      <c r="Y28606">
        <v>53750</v>
      </c>
      <c r="Z28606">
        <v>42</v>
      </c>
      <c r="AA28606">
        <v>52400</v>
      </c>
      <c r="AB28606">
        <v>46.4</v>
      </c>
      <c r="AC28606">
        <v>35321</v>
      </c>
      <c r="AD28606">
        <v>9.9</v>
      </c>
      <c r="AE28606">
        <v>55250</v>
      </c>
      <c r="AF28606">
        <v>801</v>
      </c>
      <c r="AG28606">
        <v>61125</v>
      </c>
      <c r="AH28606">
        <v>65.900000000000006</v>
      </c>
      <c r="AI28606">
        <v>50403</v>
      </c>
      <c r="AJ28606">
        <v>34.1</v>
      </c>
      <c r="AK28606">
        <v>90417</v>
      </c>
      <c r="AL28606">
        <v>69.7</v>
      </c>
      <c r="AM28606">
        <v>88564</v>
      </c>
      <c r="AN28606">
        <v>22.2</v>
      </c>
      <c r="AO28606">
        <v>21100</v>
      </c>
      <c r="AP28606">
        <v>8.1</v>
      </c>
      <c r="AQ28606">
        <v>40759</v>
      </c>
      <c r="AR28606">
        <v>443</v>
      </c>
      <c r="AS28606">
        <v>22318</v>
      </c>
      <c r="AT28606">
        <v>55.1</v>
      </c>
      <c r="AU28606">
        <v>22442</v>
      </c>
      <c r="AV28606">
        <v>37.200000000000003</v>
      </c>
      <c r="AW28606">
        <v>21294</v>
      </c>
      <c r="AX28606">
        <v>17.8</v>
      </c>
      <c r="AY28606">
        <v>54875</v>
      </c>
      <c r="AZ28606">
        <v>44.9</v>
      </c>
      <c r="BA28606">
        <v>21691</v>
      </c>
      <c r="BB28606">
        <v>35.4</v>
      </c>
      <c r="BC28606">
        <v>19421</v>
      </c>
      <c r="BD28606">
        <v>9.5</v>
      </c>
      <c r="BE28606">
        <v>57222</v>
      </c>
      <c r="BF28606">
        <v>38.700000000000003</v>
      </c>
      <c r="BH28606">
        <v>41.4</v>
      </c>
      <c r="BJ28606">
        <v>33</v>
      </c>
      <c r="BR28606" s="8">
        <f t="shared" si="446"/>
        <v>5808.3333333333339</v>
      </c>
    </row>
    <row r="28607" spans="1:70" x14ac:dyDescent="0.3">
      <c r="A28607" t="s">
        <v>65243</v>
      </c>
      <c r="B28607" s="9">
        <v>83423</v>
      </c>
      <c r="C28607" t="s">
        <v>65244</v>
      </c>
      <c r="D28607">
        <v>253</v>
      </c>
      <c r="E28607">
        <v>33412</v>
      </c>
      <c r="F28607">
        <v>95.7</v>
      </c>
      <c r="G28607">
        <v>33784</v>
      </c>
      <c r="H28607">
        <v>0</v>
      </c>
      <c r="J28607">
        <v>0</v>
      </c>
      <c r="L28607">
        <v>0</v>
      </c>
      <c r="N28607">
        <v>0</v>
      </c>
      <c r="P28607">
        <v>4.3</v>
      </c>
      <c r="R28607">
        <v>0</v>
      </c>
      <c r="T28607">
        <v>33.6</v>
      </c>
      <c r="U28607">
        <v>28008</v>
      </c>
      <c r="V28607">
        <v>66.400000000000006</v>
      </c>
      <c r="W28607">
        <v>46000</v>
      </c>
      <c r="X28607">
        <v>5.9</v>
      </c>
      <c r="Z28607">
        <v>43.9</v>
      </c>
      <c r="AA28607">
        <v>32566</v>
      </c>
      <c r="AB28607">
        <v>24.9</v>
      </c>
      <c r="AC28607">
        <v>34583</v>
      </c>
      <c r="AD28607">
        <v>25.3</v>
      </c>
      <c r="AE28607">
        <v>36250</v>
      </c>
      <c r="AF28607">
        <v>202</v>
      </c>
      <c r="AG28607">
        <v>33304</v>
      </c>
      <c r="AH28607">
        <v>60.4</v>
      </c>
      <c r="AI28607">
        <v>29063</v>
      </c>
      <c r="AJ28607">
        <v>39.6</v>
      </c>
      <c r="AK28607">
        <v>56071</v>
      </c>
      <c r="AL28607">
        <v>70.3</v>
      </c>
      <c r="AM28607">
        <v>36250</v>
      </c>
      <c r="AN28607">
        <v>26.7</v>
      </c>
      <c r="AO28607">
        <v>28200</v>
      </c>
      <c r="AP28607">
        <v>3</v>
      </c>
      <c r="AR28607">
        <v>51</v>
      </c>
      <c r="AS28607">
        <v>33750</v>
      </c>
      <c r="AT28607">
        <v>31.4</v>
      </c>
      <c r="AU28607">
        <v>25000</v>
      </c>
      <c r="AV28607">
        <v>31.4</v>
      </c>
      <c r="AW28607">
        <v>25000</v>
      </c>
      <c r="AX28607">
        <v>0</v>
      </c>
      <c r="AZ28607">
        <v>68.599999999999994</v>
      </c>
      <c r="BA28607">
        <v>33750</v>
      </c>
      <c r="BB28607">
        <v>54.9</v>
      </c>
      <c r="BC28607">
        <v>34722</v>
      </c>
      <c r="BD28607">
        <v>13.7</v>
      </c>
      <c r="BF28607">
        <v>28.9</v>
      </c>
      <c r="BH28607">
        <v>31.2</v>
      </c>
      <c r="BJ28607">
        <v>19.600000000000001</v>
      </c>
      <c r="BR28607" s="8">
        <f t="shared" si="446"/>
        <v>5858.333333333333</v>
      </c>
    </row>
    <row r="28608" spans="1:70" x14ac:dyDescent="0.3">
      <c r="A28608" t="s">
        <v>65245</v>
      </c>
      <c r="B28608" s="9">
        <v>83424</v>
      </c>
      <c r="C28608" t="s">
        <v>65246</v>
      </c>
      <c r="D28608">
        <v>36</v>
      </c>
      <c r="F28608">
        <v>100</v>
      </c>
      <c r="H28608">
        <v>0</v>
      </c>
      <c r="J28608">
        <v>0</v>
      </c>
      <c r="L28608">
        <v>0</v>
      </c>
      <c r="N28608">
        <v>0</v>
      </c>
      <c r="P28608">
        <v>0</v>
      </c>
      <c r="R28608">
        <v>0</v>
      </c>
      <c r="T28608">
        <v>0</v>
      </c>
      <c r="V28608">
        <v>100</v>
      </c>
      <c r="X28608">
        <v>0</v>
      </c>
      <c r="Z28608">
        <v>0</v>
      </c>
      <c r="AB28608">
        <v>100</v>
      </c>
      <c r="AD28608">
        <v>0</v>
      </c>
      <c r="AF28608">
        <v>36</v>
      </c>
      <c r="AH28608">
        <v>100</v>
      </c>
      <c r="AJ28608">
        <v>0</v>
      </c>
      <c r="AL28608">
        <v>100</v>
      </c>
      <c r="AN28608">
        <v>0</v>
      </c>
      <c r="AP28608">
        <v>0</v>
      </c>
      <c r="AR28608">
        <v>0</v>
      </c>
      <c r="BF28608">
        <v>0</v>
      </c>
      <c r="BH28608">
        <v>0</v>
      </c>
      <c r="BR28608" s="8">
        <f t="shared" si="446"/>
        <v>8333.3333333333339</v>
      </c>
    </row>
    <row r="28609" spans="1:70" x14ac:dyDescent="0.3">
      <c r="A28609" t="s">
        <v>65247</v>
      </c>
      <c r="B28609" s="9">
        <v>83425</v>
      </c>
      <c r="C28609" t="s">
        <v>65248</v>
      </c>
      <c r="D28609">
        <v>238</v>
      </c>
      <c r="E28609">
        <v>44643</v>
      </c>
      <c r="F28609">
        <v>97.9</v>
      </c>
      <c r="G28609">
        <v>45208</v>
      </c>
      <c r="H28609">
        <v>0</v>
      </c>
      <c r="J28609">
        <v>0</v>
      </c>
      <c r="L28609">
        <v>0</v>
      </c>
      <c r="N28609">
        <v>0</v>
      </c>
      <c r="P28609">
        <v>2.1</v>
      </c>
      <c r="R28609">
        <v>0</v>
      </c>
      <c r="T28609">
        <v>7.6</v>
      </c>
      <c r="U28609">
        <v>31875</v>
      </c>
      <c r="V28609">
        <v>92.4</v>
      </c>
      <c r="W28609">
        <v>48000</v>
      </c>
      <c r="X28609">
        <v>2.1</v>
      </c>
      <c r="Z28609">
        <v>23.9</v>
      </c>
      <c r="AA28609">
        <v>46250</v>
      </c>
      <c r="AB28609">
        <v>43.3</v>
      </c>
      <c r="AC28609">
        <v>31563</v>
      </c>
      <c r="AD28609">
        <v>30.7</v>
      </c>
      <c r="AE28609">
        <v>52917</v>
      </c>
      <c r="AF28609">
        <v>209</v>
      </c>
      <c r="AG28609">
        <v>49250</v>
      </c>
      <c r="AH28609">
        <v>58.4</v>
      </c>
      <c r="AI28609">
        <v>33056</v>
      </c>
      <c r="AJ28609">
        <v>41.6</v>
      </c>
      <c r="AK28609">
        <v>75417</v>
      </c>
      <c r="AL28609">
        <v>67.5</v>
      </c>
      <c r="AM28609">
        <v>62188</v>
      </c>
      <c r="AN28609">
        <v>5.7</v>
      </c>
      <c r="AP28609">
        <v>26.8</v>
      </c>
      <c r="AQ28609">
        <v>26603</v>
      </c>
      <c r="AR28609">
        <v>29</v>
      </c>
      <c r="AS28609">
        <v>9196</v>
      </c>
      <c r="AT28609">
        <v>27.6</v>
      </c>
      <c r="AV28609">
        <v>27.6</v>
      </c>
      <c r="AX28609">
        <v>0</v>
      </c>
      <c r="AZ28609">
        <v>72.400000000000006</v>
      </c>
      <c r="BA28609">
        <v>8482</v>
      </c>
      <c r="BB28609">
        <v>72.400000000000006</v>
      </c>
      <c r="BC28609">
        <v>8482</v>
      </c>
      <c r="BD28609">
        <v>0</v>
      </c>
      <c r="BF28609">
        <v>40.299999999999997</v>
      </c>
      <c r="BH28609">
        <v>42.1</v>
      </c>
      <c r="BJ28609">
        <v>17.2</v>
      </c>
      <c r="BR28609" s="8">
        <f t="shared" si="446"/>
        <v>5625</v>
      </c>
    </row>
    <row r="28610" spans="1:70" x14ac:dyDescent="0.3">
      <c r="A28610" t="s">
        <v>65249</v>
      </c>
      <c r="B28610" s="9">
        <v>83427</v>
      </c>
      <c r="C28610" t="s">
        <v>65250</v>
      </c>
      <c r="D28610">
        <v>448</v>
      </c>
      <c r="E28610">
        <v>57000</v>
      </c>
      <c r="F28610">
        <v>100</v>
      </c>
      <c r="G28610">
        <v>57000</v>
      </c>
      <c r="H28610">
        <v>0</v>
      </c>
      <c r="J28610">
        <v>0</v>
      </c>
      <c r="L28610">
        <v>0</v>
      </c>
      <c r="N28610">
        <v>0</v>
      </c>
      <c r="P28610">
        <v>0</v>
      </c>
      <c r="R28610">
        <v>0</v>
      </c>
      <c r="T28610">
        <v>1.3</v>
      </c>
      <c r="V28610">
        <v>98.7</v>
      </c>
      <c r="W28610">
        <v>56250</v>
      </c>
      <c r="X28610">
        <v>1.3</v>
      </c>
      <c r="Z28610">
        <v>40.4</v>
      </c>
      <c r="AA28610">
        <v>54375</v>
      </c>
      <c r="AB28610">
        <v>37.9</v>
      </c>
      <c r="AC28610">
        <v>62188</v>
      </c>
      <c r="AD28610">
        <v>20.3</v>
      </c>
      <c r="AE28610">
        <v>52917</v>
      </c>
      <c r="AF28610">
        <v>366</v>
      </c>
      <c r="AG28610">
        <v>57917</v>
      </c>
      <c r="AH28610">
        <v>58.5</v>
      </c>
      <c r="AI28610">
        <v>55357</v>
      </c>
      <c r="AJ28610">
        <v>41.5</v>
      </c>
      <c r="AK28610">
        <v>60313</v>
      </c>
      <c r="AL28610">
        <v>82</v>
      </c>
      <c r="AM28610">
        <v>65682</v>
      </c>
      <c r="AN28610">
        <v>13.1</v>
      </c>
      <c r="AO28610">
        <v>13750</v>
      </c>
      <c r="AP28610">
        <v>4.9000000000000004</v>
      </c>
      <c r="AR28610">
        <v>82</v>
      </c>
      <c r="AS28610">
        <v>46000</v>
      </c>
      <c r="AT28610">
        <v>45.1</v>
      </c>
      <c r="AU28610">
        <v>42083</v>
      </c>
      <c r="AV28610">
        <v>32.9</v>
      </c>
      <c r="AW28610">
        <v>46125</v>
      </c>
      <c r="AX28610">
        <v>12.2</v>
      </c>
      <c r="AZ28610">
        <v>54.9</v>
      </c>
      <c r="BA28610">
        <v>60469</v>
      </c>
      <c r="BB28610">
        <v>46.3</v>
      </c>
      <c r="BC28610">
        <v>61563</v>
      </c>
      <c r="BD28610">
        <v>8.5</v>
      </c>
      <c r="BF28610">
        <v>30.8</v>
      </c>
      <c r="BH28610">
        <v>28.1</v>
      </c>
      <c r="BJ28610">
        <v>42.7</v>
      </c>
      <c r="BR28610" s="8">
        <f t="shared" si="446"/>
        <v>6833.333333333333</v>
      </c>
    </row>
    <row r="28611" spans="1:70" x14ac:dyDescent="0.3">
      <c r="A28611" t="s">
        <v>65251</v>
      </c>
      <c r="B28611" s="9">
        <v>83428</v>
      </c>
      <c r="C28611" t="s">
        <v>65252</v>
      </c>
      <c r="D28611">
        <v>160</v>
      </c>
      <c r="E28611">
        <v>45000</v>
      </c>
      <c r="F28611">
        <v>98.1</v>
      </c>
      <c r="G28611">
        <v>45938</v>
      </c>
      <c r="H28611">
        <v>0</v>
      </c>
      <c r="J28611">
        <v>0</v>
      </c>
      <c r="L28611">
        <v>0</v>
      </c>
      <c r="N28611">
        <v>0</v>
      </c>
      <c r="P28611">
        <v>0</v>
      </c>
      <c r="R28611">
        <v>1.9</v>
      </c>
      <c r="T28611">
        <v>0</v>
      </c>
      <c r="V28611">
        <v>98.1</v>
      </c>
      <c r="W28611">
        <v>45938</v>
      </c>
      <c r="X28611">
        <v>0</v>
      </c>
      <c r="Z28611">
        <v>6.9</v>
      </c>
      <c r="AA28611">
        <v>45625</v>
      </c>
      <c r="AB28611">
        <v>61.3</v>
      </c>
      <c r="AC28611">
        <v>50000</v>
      </c>
      <c r="AD28611">
        <v>31.9</v>
      </c>
      <c r="AE28611">
        <v>30625</v>
      </c>
      <c r="AF28611">
        <v>110</v>
      </c>
      <c r="AG28611">
        <v>48409</v>
      </c>
      <c r="AH28611">
        <v>8.1999999999999993</v>
      </c>
      <c r="AI28611">
        <v>130250</v>
      </c>
      <c r="AJ28611">
        <v>91.8</v>
      </c>
      <c r="AK28611">
        <v>48295</v>
      </c>
      <c r="AL28611">
        <v>85.5</v>
      </c>
      <c r="AM28611">
        <v>48864</v>
      </c>
      <c r="AN28611">
        <v>14.5</v>
      </c>
      <c r="AO28611">
        <v>40833</v>
      </c>
      <c r="AP28611">
        <v>0</v>
      </c>
      <c r="AR28611">
        <v>50</v>
      </c>
      <c r="AS28611">
        <v>37500</v>
      </c>
      <c r="AT28611">
        <v>16</v>
      </c>
      <c r="AU28611">
        <v>37500</v>
      </c>
      <c r="AV28611">
        <v>10</v>
      </c>
      <c r="AX28611">
        <v>6</v>
      </c>
      <c r="AZ28611">
        <v>84</v>
      </c>
      <c r="BA28611">
        <v>37500</v>
      </c>
      <c r="BB28611">
        <v>76</v>
      </c>
      <c r="BC28611">
        <v>32500</v>
      </c>
      <c r="BD28611">
        <v>8</v>
      </c>
      <c r="BF28611">
        <v>36.9</v>
      </c>
      <c r="BH28611">
        <v>36.4</v>
      </c>
      <c r="BJ28611">
        <v>38</v>
      </c>
      <c r="BR28611" s="8">
        <f t="shared" ref="BR28611:BR28674" si="447">AL28611 / 12 * 1000</f>
        <v>7125</v>
      </c>
    </row>
    <row r="28612" spans="1:70" x14ac:dyDescent="0.3">
      <c r="A28612" t="s">
        <v>65253</v>
      </c>
      <c r="B28612" s="9">
        <v>83429</v>
      </c>
      <c r="C28612" t="s">
        <v>65254</v>
      </c>
      <c r="D28612">
        <v>407</v>
      </c>
      <c r="E28612">
        <v>55368</v>
      </c>
      <c r="F28612">
        <v>96.3</v>
      </c>
      <c r="G28612">
        <v>51912</v>
      </c>
      <c r="H28612">
        <v>0</v>
      </c>
      <c r="J28612">
        <v>0</v>
      </c>
      <c r="L28612">
        <v>0</v>
      </c>
      <c r="N28612">
        <v>0</v>
      </c>
      <c r="P28612">
        <v>0</v>
      </c>
      <c r="R28612">
        <v>3.7</v>
      </c>
      <c r="T28612">
        <v>2</v>
      </c>
      <c r="V28612">
        <v>94.3</v>
      </c>
      <c r="W28612">
        <v>53750</v>
      </c>
      <c r="X28612">
        <v>0</v>
      </c>
      <c r="Z28612">
        <v>12.5</v>
      </c>
      <c r="AA28612">
        <v>45114</v>
      </c>
      <c r="AB28612">
        <v>49.9</v>
      </c>
      <c r="AC28612">
        <v>64375</v>
      </c>
      <c r="AD28612">
        <v>37.6</v>
      </c>
      <c r="AE28612">
        <v>51635</v>
      </c>
      <c r="AF28612">
        <v>311</v>
      </c>
      <c r="AG28612">
        <v>56397</v>
      </c>
      <c r="AH28612">
        <v>20.3</v>
      </c>
      <c r="AI28612">
        <v>44219</v>
      </c>
      <c r="AJ28612">
        <v>79.7</v>
      </c>
      <c r="AK28612">
        <v>61875</v>
      </c>
      <c r="AL28612">
        <v>96.5</v>
      </c>
      <c r="AM28612">
        <v>57206</v>
      </c>
      <c r="AN28612">
        <v>2.6</v>
      </c>
      <c r="AP28612">
        <v>1</v>
      </c>
      <c r="AR28612">
        <v>96</v>
      </c>
      <c r="AS28612">
        <v>42273</v>
      </c>
      <c r="AT28612">
        <v>55.2</v>
      </c>
      <c r="AU28612">
        <v>42440</v>
      </c>
      <c r="AV28612">
        <v>55.2</v>
      </c>
      <c r="AW28612">
        <v>42440</v>
      </c>
      <c r="AX28612">
        <v>0</v>
      </c>
      <c r="AZ28612">
        <v>44.8</v>
      </c>
      <c r="BA28612">
        <v>37321</v>
      </c>
      <c r="BB28612">
        <v>44.8</v>
      </c>
      <c r="BC28612">
        <v>37321</v>
      </c>
      <c r="BD28612">
        <v>0</v>
      </c>
      <c r="BF28612">
        <v>27.3</v>
      </c>
      <c r="BH28612">
        <v>25.4</v>
      </c>
      <c r="BJ28612">
        <v>33.299999999999997</v>
      </c>
      <c r="BR28612" s="8">
        <f t="shared" si="447"/>
        <v>8041.6666666666661</v>
      </c>
    </row>
    <row r="28613" spans="1:70" x14ac:dyDescent="0.3">
      <c r="A28613" t="s">
        <v>65255</v>
      </c>
      <c r="B28613" s="9">
        <v>83431</v>
      </c>
      <c r="C28613" t="s">
        <v>65256</v>
      </c>
      <c r="D28613">
        <v>269</v>
      </c>
      <c r="E28613">
        <v>50391</v>
      </c>
      <c r="F28613">
        <v>98.1</v>
      </c>
      <c r="G28613">
        <v>50469</v>
      </c>
      <c r="H28613">
        <v>0</v>
      </c>
      <c r="J28613">
        <v>0</v>
      </c>
      <c r="L28613">
        <v>0</v>
      </c>
      <c r="N28613">
        <v>0</v>
      </c>
      <c r="P28613">
        <v>1.9</v>
      </c>
      <c r="Q28613">
        <v>34375</v>
      </c>
      <c r="R28613">
        <v>0</v>
      </c>
      <c r="T28613">
        <v>2.6</v>
      </c>
      <c r="U28613">
        <v>43750</v>
      </c>
      <c r="V28613">
        <v>97.4</v>
      </c>
      <c r="W28613">
        <v>50469</v>
      </c>
      <c r="X28613">
        <v>0.4</v>
      </c>
      <c r="Z28613">
        <v>27.9</v>
      </c>
      <c r="AA28613">
        <v>51042</v>
      </c>
      <c r="AB28613">
        <v>32.700000000000003</v>
      </c>
      <c r="AC28613">
        <v>73750</v>
      </c>
      <c r="AD28613">
        <v>39</v>
      </c>
      <c r="AE28613">
        <v>37031</v>
      </c>
      <c r="AF28613">
        <v>219</v>
      </c>
      <c r="AG28613">
        <v>52266</v>
      </c>
      <c r="AH28613">
        <v>36.5</v>
      </c>
      <c r="AI28613">
        <v>51250</v>
      </c>
      <c r="AJ28613">
        <v>63.5</v>
      </c>
      <c r="AK28613">
        <v>53438</v>
      </c>
      <c r="AL28613">
        <v>86.8</v>
      </c>
      <c r="AM28613">
        <v>53750</v>
      </c>
      <c r="AN28613">
        <v>9.6</v>
      </c>
      <c r="AO28613">
        <v>28472</v>
      </c>
      <c r="AP28613">
        <v>3.7</v>
      </c>
      <c r="AQ28613">
        <v>88750</v>
      </c>
      <c r="AR28613">
        <v>50</v>
      </c>
      <c r="AS28613">
        <v>20000</v>
      </c>
      <c r="AT28613">
        <v>82</v>
      </c>
      <c r="AU28613">
        <v>12120</v>
      </c>
      <c r="AV28613">
        <v>58</v>
      </c>
      <c r="AW28613">
        <v>11467</v>
      </c>
      <c r="AX28613">
        <v>24</v>
      </c>
      <c r="AZ28613">
        <v>18</v>
      </c>
      <c r="BA28613">
        <v>35313</v>
      </c>
      <c r="BB28613">
        <v>16</v>
      </c>
      <c r="BC28613">
        <v>30000</v>
      </c>
      <c r="BD28613">
        <v>2</v>
      </c>
      <c r="BF28613">
        <v>45.4</v>
      </c>
      <c r="BH28613">
        <v>53.4</v>
      </c>
      <c r="BJ28613">
        <v>10</v>
      </c>
      <c r="BR28613" s="8">
        <f t="shared" si="447"/>
        <v>7233.333333333333</v>
      </c>
    </row>
    <row r="28614" spans="1:70" x14ac:dyDescent="0.3">
      <c r="A28614" t="s">
        <v>65257</v>
      </c>
      <c r="B28614" s="9">
        <v>83433</v>
      </c>
      <c r="C28614" t="s">
        <v>65258</v>
      </c>
      <c r="D28614">
        <v>3</v>
      </c>
      <c r="F28614">
        <v>33.299999999999997</v>
      </c>
      <c r="H28614">
        <v>0</v>
      </c>
      <c r="J28614">
        <v>66.7</v>
      </c>
      <c r="L28614">
        <v>0</v>
      </c>
      <c r="N28614">
        <v>0</v>
      </c>
      <c r="P28614">
        <v>0</v>
      </c>
      <c r="R28614">
        <v>0</v>
      </c>
      <c r="T28614">
        <v>0</v>
      </c>
      <c r="V28614">
        <v>33.299999999999997</v>
      </c>
      <c r="X28614">
        <v>0</v>
      </c>
      <c r="Z28614">
        <v>66.7</v>
      </c>
      <c r="AB28614">
        <v>33.299999999999997</v>
      </c>
      <c r="AD28614">
        <v>0</v>
      </c>
      <c r="AF28614">
        <v>3</v>
      </c>
      <c r="AH28614">
        <v>0</v>
      </c>
      <c r="AJ28614">
        <v>100</v>
      </c>
      <c r="AL28614">
        <v>100</v>
      </c>
      <c r="AN28614">
        <v>0</v>
      </c>
      <c r="AP28614">
        <v>0</v>
      </c>
      <c r="AR28614">
        <v>0</v>
      </c>
      <c r="BF28614">
        <v>0</v>
      </c>
      <c r="BH28614">
        <v>0</v>
      </c>
      <c r="BR28614" s="8">
        <f t="shared" si="447"/>
        <v>8333.3333333333339</v>
      </c>
    </row>
    <row r="28615" spans="1:70" x14ac:dyDescent="0.3">
      <c r="A28615" t="s">
        <v>65259</v>
      </c>
      <c r="B28615" s="9">
        <v>83434</v>
      </c>
      <c r="C28615" t="s">
        <v>65260</v>
      </c>
      <c r="D28615">
        <v>570</v>
      </c>
      <c r="E28615">
        <v>56136</v>
      </c>
      <c r="F28615">
        <v>91.1</v>
      </c>
      <c r="G28615">
        <v>53713</v>
      </c>
      <c r="H28615">
        <v>0</v>
      </c>
      <c r="J28615">
        <v>0</v>
      </c>
      <c r="L28615">
        <v>0</v>
      </c>
      <c r="N28615">
        <v>0</v>
      </c>
      <c r="P28615">
        <v>4.9000000000000004</v>
      </c>
      <c r="Q28615">
        <v>73472</v>
      </c>
      <c r="R28615">
        <v>4</v>
      </c>
      <c r="T28615">
        <v>6.5</v>
      </c>
      <c r="U28615">
        <v>72847</v>
      </c>
      <c r="V28615">
        <v>89.5</v>
      </c>
      <c r="W28615">
        <v>54044</v>
      </c>
      <c r="X28615">
        <v>1.6</v>
      </c>
      <c r="Z28615">
        <v>37.200000000000003</v>
      </c>
      <c r="AA28615">
        <v>60405</v>
      </c>
      <c r="AB28615">
        <v>43.7</v>
      </c>
      <c r="AC28615">
        <v>72708</v>
      </c>
      <c r="AD28615">
        <v>17.5</v>
      </c>
      <c r="AE28615">
        <v>42222</v>
      </c>
      <c r="AF28615">
        <v>485</v>
      </c>
      <c r="AG28615">
        <v>60565</v>
      </c>
      <c r="AH28615">
        <v>47</v>
      </c>
      <c r="AI28615">
        <v>52083</v>
      </c>
      <c r="AJ28615">
        <v>53</v>
      </c>
      <c r="AK28615">
        <v>61283</v>
      </c>
      <c r="AL28615">
        <v>90.1</v>
      </c>
      <c r="AM28615">
        <v>61875</v>
      </c>
      <c r="AN28615">
        <v>5.2</v>
      </c>
      <c r="AO28615">
        <v>35313</v>
      </c>
      <c r="AP28615">
        <v>4.7</v>
      </c>
      <c r="AR28615">
        <v>85</v>
      </c>
      <c r="AS28615">
        <v>38125</v>
      </c>
      <c r="AT28615">
        <v>31.8</v>
      </c>
      <c r="AU28615">
        <v>13523</v>
      </c>
      <c r="AV28615">
        <v>31.8</v>
      </c>
      <c r="AW28615">
        <v>13523</v>
      </c>
      <c r="AX28615">
        <v>0</v>
      </c>
      <c r="AZ28615">
        <v>68.2</v>
      </c>
      <c r="BA28615">
        <v>49773</v>
      </c>
      <c r="BB28615">
        <v>65.900000000000006</v>
      </c>
      <c r="BC28615">
        <v>49545</v>
      </c>
      <c r="BD28615">
        <v>2.4</v>
      </c>
      <c r="BF28615">
        <v>22.1</v>
      </c>
      <c r="BH28615">
        <v>21.9</v>
      </c>
      <c r="BJ28615">
        <v>23.5</v>
      </c>
      <c r="BR28615" s="8">
        <f t="shared" si="447"/>
        <v>7508.333333333333</v>
      </c>
    </row>
    <row r="28616" spans="1:70" x14ac:dyDescent="0.3">
      <c r="A28616" t="s">
        <v>65261</v>
      </c>
      <c r="B28616" s="9">
        <v>83435</v>
      </c>
      <c r="C28616" t="s">
        <v>65262</v>
      </c>
      <c r="D28616">
        <v>150</v>
      </c>
      <c r="E28616">
        <v>42500</v>
      </c>
      <c r="F28616">
        <v>100</v>
      </c>
      <c r="G28616">
        <v>42500</v>
      </c>
      <c r="H28616">
        <v>0</v>
      </c>
      <c r="J28616">
        <v>0</v>
      </c>
      <c r="L28616">
        <v>0</v>
      </c>
      <c r="N28616">
        <v>0</v>
      </c>
      <c r="P28616">
        <v>0</v>
      </c>
      <c r="R28616">
        <v>0</v>
      </c>
      <c r="T28616">
        <v>6</v>
      </c>
      <c r="V28616">
        <v>94</v>
      </c>
      <c r="W28616">
        <v>45156</v>
      </c>
      <c r="X28616">
        <v>2</v>
      </c>
      <c r="Z28616">
        <v>37.299999999999997</v>
      </c>
      <c r="AA28616">
        <v>37000</v>
      </c>
      <c r="AB28616">
        <v>46</v>
      </c>
      <c r="AC28616">
        <v>50313</v>
      </c>
      <c r="AD28616">
        <v>14.7</v>
      </c>
      <c r="AE28616">
        <v>40625</v>
      </c>
      <c r="AF28616">
        <v>90</v>
      </c>
      <c r="AG28616">
        <v>51500</v>
      </c>
      <c r="AH28616">
        <v>45.6</v>
      </c>
      <c r="AI28616">
        <v>56750</v>
      </c>
      <c r="AJ28616">
        <v>54.4</v>
      </c>
      <c r="AK28616">
        <v>41607</v>
      </c>
      <c r="AL28616">
        <v>92.2</v>
      </c>
      <c r="AM28616">
        <v>55750</v>
      </c>
      <c r="AN28616">
        <v>0</v>
      </c>
      <c r="AP28616">
        <v>7.8</v>
      </c>
      <c r="AR28616">
        <v>60</v>
      </c>
      <c r="AS28616">
        <v>32500</v>
      </c>
      <c r="AT28616">
        <v>26.7</v>
      </c>
      <c r="AU28616">
        <v>27500</v>
      </c>
      <c r="AV28616">
        <v>16.7</v>
      </c>
      <c r="AW28616">
        <v>20000</v>
      </c>
      <c r="AX28616">
        <v>10</v>
      </c>
      <c r="AZ28616">
        <v>73.3</v>
      </c>
      <c r="BA28616">
        <v>33750</v>
      </c>
      <c r="BB28616">
        <v>73.3</v>
      </c>
      <c r="BC28616">
        <v>33750</v>
      </c>
      <c r="BD28616">
        <v>0</v>
      </c>
      <c r="BF28616">
        <v>27.3</v>
      </c>
      <c r="BH28616">
        <v>25.6</v>
      </c>
      <c r="BJ28616">
        <v>30</v>
      </c>
      <c r="BR28616" s="8">
        <f t="shared" si="447"/>
        <v>7683.3333333333339</v>
      </c>
    </row>
    <row r="28617" spans="1:70" x14ac:dyDescent="0.3">
      <c r="A28617" t="s">
        <v>65263</v>
      </c>
      <c r="B28617" s="9">
        <v>83436</v>
      </c>
      <c r="C28617" t="s">
        <v>65264</v>
      </c>
      <c r="D28617">
        <v>161</v>
      </c>
      <c r="E28617">
        <v>44792</v>
      </c>
      <c r="F28617">
        <v>100</v>
      </c>
      <c r="G28617">
        <v>44792</v>
      </c>
      <c r="H28617">
        <v>0</v>
      </c>
      <c r="J28617">
        <v>0</v>
      </c>
      <c r="L28617">
        <v>0</v>
      </c>
      <c r="N28617">
        <v>0</v>
      </c>
      <c r="P28617">
        <v>0</v>
      </c>
      <c r="R28617">
        <v>0</v>
      </c>
      <c r="T28617">
        <v>13</v>
      </c>
      <c r="U28617">
        <v>50536</v>
      </c>
      <c r="V28617">
        <v>87</v>
      </c>
      <c r="W28617">
        <v>44167</v>
      </c>
      <c r="X28617">
        <v>0.6</v>
      </c>
      <c r="Z28617">
        <v>42.2</v>
      </c>
      <c r="AA28617">
        <v>36250</v>
      </c>
      <c r="AB28617">
        <v>34.200000000000003</v>
      </c>
      <c r="AC28617">
        <v>58365</v>
      </c>
      <c r="AD28617">
        <v>23</v>
      </c>
      <c r="AE28617">
        <v>37250</v>
      </c>
      <c r="AF28617">
        <v>133</v>
      </c>
      <c r="AG28617">
        <v>45125</v>
      </c>
      <c r="AH28617">
        <v>52.6</v>
      </c>
      <c r="AI28617">
        <v>50833</v>
      </c>
      <c r="AJ28617">
        <v>47.4</v>
      </c>
      <c r="AK28617">
        <v>37250</v>
      </c>
      <c r="AL28617">
        <v>93.2</v>
      </c>
      <c r="AM28617">
        <v>46250</v>
      </c>
      <c r="AN28617">
        <v>3</v>
      </c>
      <c r="AP28617">
        <v>3.8</v>
      </c>
      <c r="AR28617">
        <v>28</v>
      </c>
      <c r="AS28617">
        <v>32083</v>
      </c>
      <c r="AT28617">
        <v>60.7</v>
      </c>
      <c r="AU28617">
        <v>60156</v>
      </c>
      <c r="AV28617">
        <v>60.7</v>
      </c>
      <c r="AW28617">
        <v>60156</v>
      </c>
      <c r="AX28617">
        <v>0</v>
      </c>
      <c r="AZ28617">
        <v>39.299999999999997</v>
      </c>
      <c r="BA28617">
        <v>31875</v>
      </c>
      <c r="BB28617">
        <v>39.299999999999997</v>
      </c>
      <c r="BC28617">
        <v>31875</v>
      </c>
      <c r="BD28617">
        <v>0</v>
      </c>
      <c r="BF28617">
        <v>26.1</v>
      </c>
      <c r="BH28617">
        <v>29.3</v>
      </c>
      <c r="BJ28617">
        <v>10.7</v>
      </c>
      <c r="BR28617" s="8">
        <f t="shared" si="447"/>
        <v>7766.666666666667</v>
      </c>
    </row>
    <row r="28618" spans="1:70" x14ac:dyDescent="0.3">
      <c r="A28618" t="s">
        <v>65265</v>
      </c>
      <c r="B28618" s="9">
        <v>84529</v>
      </c>
      <c r="C28618" t="s">
        <v>65266</v>
      </c>
      <c r="D28618">
        <v>53</v>
      </c>
      <c r="E28618">
        <v>14063</v>
      </c>
      <c r="F28618">
        <v>83</v>
      </c>
      <c r="G28618">
        <v>14464</v>
      </c>
      <c r="H28618">
        <v>0</v>
      </c>
      <c r="J28618">
        <v>0</v>
      </c>
      <c r="L28618">
        <v>0</v>
      </c>
      <c r="N28618">
        <v>0</v>
      </c>
      <c r="P28618">
        <v>17</v>
      </c>
      <c r="R28618">
        <v>0</v>
      </c>
      <c r="T28618">
        <v>17</v>
      </c>
      <c r="V28618">
        <v>83</v>
      </c>
      <c r="W28618">
        <v>14464</v>
      </c>
      <c r="X28618">
        <v>0</v>
      </c>
      <c r="Z28618">
        <v>0</v>
      </c>
      <c r="AB28618">
        <v>34</v>
      </c>
      <c r="AD28618">
        <v>66</v>
      </c>
      <c r="AF28618">
        <v>16</v>
      </c>
      <c r="AH28618">
        <v>0</v>
      </c>
      <c r="AJ28618">
        <v>100</v>
      </c>
      <c r="AL28618">
        <v>100</v>
      </c>
      <c r="AN28618">
        <v>0</v>
      </c>
      <c r="AP28618">
        <v>0</v>
      </c>
      <c r="AR28618">
        <v>37</v>
      </c>
      <c r="AT28618">
        <v>75.7</v>
      </c>
      <c r="AV28618">
        <v>75.7</v>
      </c>
      <c r="AX28618">
        <v>0</v>
      </c>
      <c r="AZ28618">
        <v>24.3</v>
      </c>
      <c r="BB28618">
        <v>0</v>
      </c>
      <c r="BD28618">
        <v>24.3</v>
      </c>
      <c r="BF28618">
        <v>30.2</v>
      </c>
      <c r="BH28618">
        <v>100</v>
      </c>
      <c r="BJ28618">
        <v>0</v>
      </c>
      <c r="BR28618" s="8">
        <f t="shared" si="447"/>
        <v>8333.3333333333339</v>
      </c>
    </row>
    <row r="28619" spans="1:70" x14ac:dyDescent="0.3">
      <c r="A28619" t="s">
        <v>65267</v>
      </c>
      <c r="B28619" s="9">
        <v>83440</v>
      </c>
      <c r="C28619" t="s">
        <v>65268</v>
      </c>
      <c r="D28619">
        <v>9862</v>
      </c>
      <c r="E28619">
        <v>31255</v>
      </c>
      <c r="F28619">
        <v>96.6</v>
      </c>
      <c r="G28619">
        <v>31377</v>
      </c>
      <c r="H28619">
        <v>0.5</v>
      </c>
      <c r="J28619">
        <v>0</v>
      </c>
      <c r="L28619">
        <v>0.6</v>
      </c>
      <c r="M28619">
        <v>60455</v>
      </c>
      <c r="N28619">
        <v>0.1</v>
      </c>
      <c r="P28619">
        <v>0.8</v>
      </c>
      <c r="Q28619">
        <v>48138</v>
      </c>
      <c r="R28619">
        <v>1.4</v>
      </c>
      <c r="S28619">
        <v>26016</v>
      </c>
      <c r="T28619">
        <v>4.2</v>
      </c>
      <c r="U28619">
        <v>27708</v>
      </c>
      <c r="V28619">
        <v>93.6</v>
      </c>
      <c r="W28619">
        <v>31791</v>
      </c>
      <c r="X28619">
        <v>27.7</v>
      </c>
      <c r="Y28619">
        <v>19075</v>
      </c>
      <c r="Z28619">
        <v>39</v>
      </c>
      <c r="AA28619">
        <v>32682</v>
      </c>
      <c r="AB28619">
        <v>21.8</v>
      </c>
      <c r="AC28619">
        <v>72413</v>
      </c>
      <c r="AD28619">
        <v>11.6</v>
      </c>
      <c r="AE28619">
        <v>38532</v>
      </c>
      <c r="AF28619">
        <v>7787</v>
      </c>
      <c r="AG28619">
        <v>34328</v>
      </c>
      <c r="AH28619">
        <v>48.5</v>
      </c>
      <c r="AI28619">
        <v>42530</v>
      </c>
      <c r="AJ28619">
        <v>51.5</v>
      </c>
      <c r="AK28619">
        <v>30764</v>
      </c>
      <c r="AL28619">
        <v>91.1</v>
      </c>
      <c r="AM28619">
        <v>37069</v>
      </c>
      <c r="AN28619">
        <v>6.9</v>
      </c>
      <c r="AO28619">
        <v>25438</v>
      </c>
      <c r="AP28619">
        <v>2</v>
      </c>
      <c r="AQ28619">
        <v>20865</v>
      </c>
      <c r="AR28619">
        <v>2075</v>
      </c>
      <c r="AS28619">
        <v>21975</v>
      </c>
      <c r="AT28619">
        <v>53.7</v>
      </c>
      <c r="AU28619">
        <v>21922</v>
      </c>
      <c r="AV28619">
        <v>30</v>
      </c>
      <c r="AW28619">
        <v>20398</v>
      </c>
      <c r="AX28619">
        <v>23.8</v>
      </c>
      <c r="AY28619">
        <v>23490</v>
      </c>
      <c r="AZ28619">
        <v>46.3</v>
      </c>
      <c r="BA28619">
        <v>22045</v>
      </c>
      <c r="BB28619">
        <v>23.8</v>
      </c>
      <c r="BC28619">
        <v>21523</v>
      </c>
      <c r="BD28619">
        <v>22.5</v>
      </c>
      <c r="BE28619">
        <v>22344</v>
      </c>
      <c r="BF28619">
        <v>27.1</v>
      </c>
      <c r="BH28619">
        <v>20.6</v>
      </c>
      <c r="BJ28619">
        <v>49.3</v>
      </c>
      <c r="BR28619" s="8">
        <f t="shared" si="447"/>
        <v>7591.6666666666661</v>
      </c>
    </row>
    <row r="28620" spans="1:70" x14ac:dyDescent="0.3">
      <c r="A28620" t="s">
        <v>65269</v>
      </c>
      <c r="B28620" s="9">
        <v>83442</v>
      </c>
      <c r="C28620" t="s">
        <v>65270</v>
      </c>
      <c r="D28620">
        <v>5981</v>
      </c>
      <c r="E28620">
        <v>55615</v>
      </c>
      <c r="F28620">
        <v>97.3</v>
      </c>
      <c r="G28620">
        <v>55658</v>
      </c>
      <c r="H28620">
        <v>0</v>
      </c>
      <c r="J28620">
        <v>0.4</v>
      </c>
      <c r="L28620">
        <v>0</v>
      </c>
      <c r="N28620">
        <v>0.7</v>
      </c>
      <c r="P28620">
        <v>1.3</v>
      </c>
      <c r="Q28620">
        <v>42663</v>
      </c>
      <c r="R28620">
        <v>0.4</v>
      </c>
      <c r="T28620">
        <v>5.6</v>
      </c>
      <c r="U28620">
        <v>36875</v>
      </c>
      <c r="V28620">
        <v>93</v>
      </c>
      <c r="W28620">
        <v>56185</v>
      </c>
      <c r="X28620">
        <v>4.2</v>
      </c>
      <c r="Y28620">
        <v>32460</v>
      </c>
      <c r="Z28620">
        <v>41.6</v>
      </c>
      <c r="AA28620">
        <v>63125</v>
      </c>
      <c r="AB28620">
        <v>34</v>
      </c>
      <c r="AC28620">
        <v>63274</v>
      </c>
      <c r="AD28620">
        <v>20.100000000000001</v>
      </c>
      <c r="AE28620">
        <v>35975</v>
      </c>
      <c r="AF28620">
        <v>4914</v>
      </c>
      <c r="AG28620">
        <v>60990</v>
      </c>
      <c r="AH28620">
        <v>55.7</v>
      </c>
      <c r="AI28620">
        <v>59599</v>
      </c>
      <c r="AJ28620">
        <v>44.3</v>
      </c>
      <c r="AK28620">
        <v>62528</v>
      </c>
      <c r="AL28620">
        <v>83</v>
      </c>
      <c r="AM28620">
        <v>68593</v>
      </c>
      <c r="AN28620">
        <v>10.3</v>
      </c>
      <c r="AO28620">
        <v>23787</v>
      </c>
      <c r="AP28620">
        <v>6.7</v>
      </c>
      <c r="AQ28620">
        <v>59900</v>
      </c>
      <c r="AR28620">
        <v>1067</v>
      </c>
      <c r="AS28620">
        <v>23528</v>
      </c>
      <c r="AT28620">
        <v>53</v>
      </c>
      <c r="AU28620">
        <v>24289</v>
      </c>
      <c r="AV28620">
        <v>49</v>
      </c>
      <c r="AW28620">
        <v>23260</v>
      </c>
      <c r="AX28620">
        <v>3.9</v>
      </c>
      <c r="AZ28620">
        <v>47</v>
      </c>
      <c r="BA28620">
        <v>22373</v>
      </c>
      <c r="BB28620">
        <v>39.6</v>
      </c>
      <c r="BC28620">
        <v>21566</v>
      </c>
      <c r="BD28620">
        <v>7.4</v>
      </c>
      <c r="BE28620">
        <v>24777</v>
      </c>
      <c r="BF28620">
        <v>28.5</v>
      </c>
      <c r="BH28620">
        <v>27.9</v>
      </c>
      <c r="BJ28620">
        <v>28.3</v>
      </c>
      <c r="BR28620" s="8">
        <f t="shared" si="447"/>
        <v>6916.666666666667</v>
      </c>
    </row>
    <row r="28621" spans="1:70" x14ac:dyDescent="0.3">
      <c r="A28621" t="s">
        <v>65271</v>
      </c>
      <c r="B28621" s="9">
        <v>83443</v>
      </c>
      <c r="C28621" t="s">
        <v>65272</v>
      </c>
      <c r="D28621">
        <v>382</v>
      </c>
      <c r="E28621">
        <v>38289</v>
      </c>
      <c r="F28621">
        <v>94</v>
      </c>
      <c r="G28621">
        <v>39539</v>
      </c>
      <c r="H28621">
        <v>0</v>
      </c>
      <c r="J28621">
        <v>0</v>
      </c>
      <c r="L28621">
        <v>0</v>
      </c>
      <c r="N28621">
        <v>0</v>
      </c>
      <c r="P28621">
        <v>1.6</v>
      </c>
      <c r="R28621">
        <v>4.5</v>
      </c>
      <c r="T28621">
        <v>9.4</v>
      </c>
      <c r="U28621">
        <v>36250</v>
      </c>
      <c r="V28621">
        <v>86.1</v>
      </c>
      <c r="W28621">
        <v>39539</v>
      </c>
      <c r="X28621">
        <v>8.1</v>
      </c>
      <c r="Y28621">
        <v>15114</v>
      </c>
      <c r="Z28621">
        <v>20.399999999999999</v>
      </c>
      <c r="AA28621">
        <v>37083</v>
      </c>
      <c r="AB28621">
        <v>40.1</v>
      </c>
      <c r="AC28621">
        <v>47083</v>
      </c>
      <c r="AD28621">
        <v>31.4</v>
      </c>
      <c r="AE28621">
        <v>32857</v>
      </c>
      <c r="AF28621">
        <v>309</v>
      </c>
      <c r="AG28621">
        <v>44886</v>
      </c>
      <c r="AH28621">
        <v>46.3</v>
      </c>
      <c r="AI28621">
        <v>44219</v>
      </c>
      <c r="AJ28621">
        <v>53.7</v>
      </c>
      <c r="AK28621">
        <v>45714</v>
      </c>
      <c r="AL28621">
        <v>81.2</v>
      </c>
      <c r="AM28621">
        <v>46477</v>
      </c>
      <c r="AN28621">
        <v>15.9</v>
      </c>
      <c r="AO28621">
        <v>29479</v>
      </c>
      <c r="AP28621">
        <v>2.9</v>
      </c>
      <c r="AR28621">
        <v>73</v>
      </c>
      <c r="AS28621">
        <v>24313</v>
      </c>
      <c r="AT28621">
        <v>78.099999999999994</v>
      </c>
      <c r="AU28621">
        <v>24563</v>
      </c>
      <c r="AV28621">
        <v>61.6</v>
      </c>
      <c r="AW28621">
        <v>24438</v>
      </c>
      <c r="AX28621">
        <v>16.399999999999999</v>
      </c>
      <c r="AZ28621">
        <v>21.9</v>
      </c>
      <c r="BA28621">
        <v>21786</v>
      </c>
      <c r="BB28621">
        <v>21.9</v>
      </c>
      <c r="BC28621">
        <v>21786</v>
      </c>
      <c r="BD28621">
        <v>0</v>
      </c>
      <c r="BF28621">
        <v>33</v>
      </c>
      <c r="BH28621">
        <v>34.6</v>
      </c>
      <c r="BJ28621">
        <v>26</v>
      </c>
      <c r="BR28621" s="8">
        <f t="shared" si="447"/>
        <v>6766.666666666667</v>
      </c>
    </row>
    <row r="28622" spans="1:70" x14ac:dyDescent="0.3">
      <c r="A28622" t="s">
        <v>65273</v>
      </c>
      <c r="B28622" s="9">
        <v>83444</v>
      </c>
      <c r="C28622" t="s">
        <v>65274</v>
      </c>
      <c r="D28622">
        <v>419</v>
      </c>
      <c r="E28622">
        <v>34716</v>
      </c>
      <c r="F28622">
        <v>95.5</v>
      </c>
      <c r="G28622">
        <v>34886</v>
      </c>
      <c r="H28622">
        <v>0</v>
      </c>
      <c r="J28622">
        <v>0</v>
      </c>
      <c r="L28622">
        <v>1</v>
      </c>
      <c r="N28622">
        <v>0</v>
      </c>
      <c r="P28622">
        <v>3.6</v>
      </c>
      <c r="Q28622">
        <v>38750</v>
      </c>
      <c r="R28622">
        <v>0</v>
      </c>
      <c r="T28622">
        <v>30.3</v>
      </c>
      <c r="U28622">
        <v>24740</v>
      </c>
      <c r="V28622">
        <v>68.7</v>
      </c>
      <c r="W28622">
        <v>35758</v>
      </c>
      <c r="X28622">
        <v>0.5</v>
      </c>
      <c r="Z28622">
        <v>32.200000000000003</v>
      </c>
      <c r="AA28622">
        <v>24219</v>
      </c>
      <c r="AB28622">
        <v>41.3</v>
      </c>
      <c r="AC28622">
        <v>39625</v>
      </c>
      <c r="AD28622">
        <v>26</v>
      </c>
      <c r="AE28622">
        <v>33750</v>
      </c>
      <c r="AF28622">
        <v>342</v>
      </c>
      <c r="AG28622">
        <v>37708</v>
      </c>
      <c r="AH28622">
        <v>46.5</v>
      </c>
      <c r="AI28622">
        <v>24750</v>
      </c>
      <c r="AJ28622">
        <v>53.5</v>
      </c>
      <c r="AK28622">
        <v>48188</v>
      </c>
      <c r="AL28622">
        <v>80.400000000000006</v>
      </c>
      <c r="AM28622">
        <v>42125</v>
      </c>
      <c r="AN28622">
        <v>14.9</v>
      </c>
      <c r="AO28622">
        <v>15982</v>
      </c>
      <c r="AP28622">
        <v>4.7</v>
      </c>
      <c r="AQ28622">
        <v>51000</v>
      </c>
      <c r="AR28622">
        <v>77</v>
      </c>
      <c r="AS28622">
        <v>32784</v>
      </c>
      <c r="AT28622">
        <v>36.4</v>
      </c>
      <c r="AU28622">
        <v>21667</v>
      </c>
      <c r="AV28622">
        <v>22.1</v>
      </c>
      <c r="AW28622">
        <v>9583</v>
      </c>
      <c r="AX28622">
        <v>14.3</v>
      </c>
      <c r="AZ28622">
        <v>63.6</v>
      </c>
      <c r="BA28622">
        <v>33750</v>
      </c>
      <c r="BB28622">
        <v>63.6</v>
      </c>
      <c r="BC28622">
        <v>33750</v>
      </c>
      <c r="BD28622">
        <v>0</v>
      </c>
      <c r="BF28622">
        <v>24.6</v>
      </c>
      <c r="BH28622">
        <v>24</v>
      </c>
      <c r="BJ28622">
        <v>27.3</v>
      </c>
      <c r="BR28622" s="8">
        <f t="shared" si="447"/>
        <v>6700</v>
      </c>
    </row>
    <row r="28623" spans="1:70" x14ac:dyDescent="0.3">
      <c r="A28623" t="s">
        <v>65275</v>
      </c>
      <c r="B28623" s="9">
        <v>83445</v>
      </c>
      <c r="C28623" t="s">
        <v>65276</v>
      </c>
      <c r="D28623">
        <v>2358</v>
      </c>
      <c r="E28623">
        <v>42465</v>
      </c>
      <c r="F28623">
        <v>96.6</v>
      </c>
      <c r="G28623">
        <v>43066</v>
      </c>
      <c r="H28623">
        <v>0</v>
      </c>
      <c r="J28623">
        <v>0.9</v>
      </c>
      <c r="K28623">
        <v>34792</v>
      </c>
      <c r="L28623">
        <v>0.3</v>
      </c>
      <c r="N28623">
        <v>0</v>
      </c>
      <c r="P28623">
        <v>1.3</v>
      </c>
      <c r="Q28623">
        <v>42344</v>
      </c>
      <c r="R28623">
        <v>0.8</v>
      </c>
      <c r="S28623">
        <v>23333</v>
      </c>
      <c r="T28623">
        <v>8.4</v>
      </c>
      <c r="U28623">
        <v>34952</v>
      </c>
      <c r="V28623">
        <v>89.8</v>
      </c>
      <c r="W28623">
        <v>45545</v>
      </c>
      <c r="X28623">
        <v>6.4</v>
      </c>
      <c r="Y28623">
        <v>22583</v>
      </c>
      <c r="Z28623">
        <v>31.7</v>
      </c>
      <c r="AA28623">
        <v>41451</v>
      </c>
      <c r="AB28623">
        <v>37.6</v>
      </c>
      <c r="AC28623">
        <v>58517</v>
      </c>
      <c r="AD28623">
        <v>24.3</v>
      </c>
      <c r="AE28623">
        <v>36719</v>
      </c>
      <c r="AF28623">
        <v>1729</v>
      </c>
      <c r="AG28623">
        <v>47444</v>
      </c>
      <c r="AH28623">
        <v>44.2</v>
      </c>
      <c r="AI28623">
        <v>46325</v>
      </c>
      <c r="AJ28623">
        <v>55.8</v>
      </c>
      <c r="AK28623">
        <v>51176</v>
      </c>
      <c r="AL28623">
        <v>88.4</v>
      </c>
      <c r="AM28623">
        <v>50789</v>
      </c>
      <c r="AN28623">
        <v>7.8</v>
      </c>
      <c r="AO28623">
        <v>16780</v>
      </c>
      <c r="AP28623">
        <v>3.8</v>
      </c>
      <c r="AQ28623">
        <v>30625</v>
      </c>
      <c r="AR28623">
        <v>629</v>
      </c>
      <c r="AS28623">
        <v>31993</v>
      </c>
      <c r="AT28623">
        <v>50.4</v>
      </c>
      <c r="AU28623">
        <v>32639</v>
      </c>
      <c r="AV28623">
        <v>50.4</v>
      </c>
      <c r="AW28623">
        <v>32639</v>
      </c>
      <c r="AX28623">
        <v>0</v>
      </c>
      <c r="AZ28623">
        <v>49.6</v>
      </c>
      <c r="BA28623">
        <v>31892</v>
      </c>
      <c r="BB28623">
        <v>39.6</v>
      </c>
      <c r="BC28623">
        <v>31250</v>
      </c>
      <c r="BD28623">
        <v>10</v>
      </c>
      <c r="BE28623">
        <v>36319</v>
      </c>
      <c r="BF28623">
        <v>22</v>
      </c>
      <c r="BH28623">
        <v>21.5</v>
      </c>
      <c r="BJ28623">
        <v>22.9</v>
      </c>
      <c r="BR28623" s="8">
        <f t="shared" si="447"/>
        <v>7366.666666666667</v>
      </c>
    </row>
    <row r="28624" spans="1:70" x14ac:dyDescent="0.3">
      <c r="A28624" t="s">
        <v>65277</v>
      </c>
      <c r="B28624" s="9">
        <v>83446</v>
      </c>
      <c r="C28624" t="s">
        <v>65278</v>
      </c>
      <c r="D28624">
        <v>20</v>
      </c>
      <c r="E28624">
        <v>18958</v>
      </c>
      <c r="F28624">
        <v>100</v>
      </c>
      <c r="G28624">
        <v>18958</v>
      </c>
      <c r="H28624">
        <v>0</v>
      </c>
      <c r="J28624">
        <v>0</v>
      </c>
      <c r="L28624">
        <v>0</v>
      </c>
      <c r="N28624">
        <v>0</v>
      </c>
      <c r="P28624">
        <v>0</v>
      </c>
      <c r="R28624">
        <v>0</v>
      </c>
      <c r="T28624">
        <v>0</v>
      </c>
      <c r="V28624">
        <v>100</v>
      </c>
      <c r="W28624">
        <v>18958</v>
      </c>
      <c r="X28624">
        <v>0</v>
      </c>
      <c r="Z28624">
        <v>0</v>
      </c>
      <c r="AB28624">
        <v>40</v>
      </c>
      <c r="AC28624">
        <v>18333</v>
      </c>
      <c r="AD28624">
        <v>60</v>
      </c>
      <c r="AE28624">
        <v>19167</v>
      </c>
      <c r="AF28624">
        <v>8</v>
      </c>
      <c r="AH28624">
        <v>25</v>
      </c>
      <c r="AJ28624">
        <v>75</v>
      </c>
      <c r="AL28624">
        <v>100</v>
      </c>
      <c r="AN28624">
        <v>0</v>
      </c>
      <c r="AP28624">
        <v>0</v>
      </c>
      <c r="AR28624">
        <v>12</v>
      </c>
      <c r="AS28624">
        <v>18750</v>
      </c>
      <c r="AT28624">
        <v>25</v>
      </c>
      <c r="AV28624">
        <v>25</v>
      </c>
      <c r="AX28624">
        <v>0</v>
      </c>
      <c r="AZ28624">
        <v>75</v>
      </c>
      <c r="BA28624">
        <v>18750</v>
      </c>
      <c r="BB28624">
        <v>75</v>
      </c>
      <c r="BC28624">
        <v>18750</v>
      </c>
      <c r="BD28624">
        <v>0</v>
      </c>
      <c r="BF28624">
        <v>15</v>
      </c>
      <c r="BH28624">
        <v>0</v>
      </c>
      <c r="BJ28624">
        <v>25</v>
      </c>
      <c r="BR28624" s="8">
        <f t="shared" si="447"/>
        <v>8333.3333333333339</v>
      </c>
    </row>
    <row r="28625" spans="1:70" x14ac:dyDescent="0.3">
      <c r="A28625" t="s">
        <v>65279</v>
      </c>
      <c r="B28625" s="9">
        <v>83448</v>
      </c>
      <c r="C28625" t="s">
        <v>65280</v>
      </c>
      <c r="D28625">
        <v>690</v>
      </c>
      <c r="E28625">
        <v>54821</v>
      </c>
      <c r="F28625">
        <v>95.9</v>
      </c>
      <c r="G28625">
        <v>56300</v>
      </c>
      <c r="H28625">
        <v>1</v>
      </c>
      <c r="J28625">
        <v>0</v>
      </c>
      <c r="L28625">
        <v>0.6</v>
      </c>
      <c r="N28625">
        <v>0</v>
      </c>
      <c r="P28625">
        <v>2</v>
      </c>
      <c r="R28625">
        <v>0.4</v>
      </c>
      <c r="T28625">
        <v>19.899999999999999</v>
      </c>
      <c r="U28625">
        <v>35268</v>
      </c>
      <c r="V28625">
        <v>78.099999999999994</v>
      </c>
      <c r="W28625">
        <v>61563</v>
      </c>
      <c r="X28625">
        <v>6.5</v>
      </c>
      <c r="Y28625">
        <v>29250</v>
      </c>
      <c r="Z28625">
        <v>32.200000000000003</v>
      </c>
      <c r="AA28625">
        <v>56250</v>
      </c>
      <c r="AB28625">
        <v>40.299999999999997</v>
      </c>
      <c r="AC28625">
        <v>65333</v>
      </c>
      <c r="AD28625">
        <v>21</v>
      </c>
      <c r="AE28625">
        <v>30972</v>
      </c>
      <c r="AF28625">
        <v>600</v>
      </c>
      <c r="AG28625">
        <v>56786</v>
      </c>
      <c r="AH28625">
        <v>56.5</v>
      </c>
      <c r="AI28625">
        <v>55352</v>
      </c>
      <c r="AJ28625">
        <v>43.5</v>
      </c>
      <c r="AK28625">
        <v>62768</v>
      </c>
      <c r="AL28625">
        <v>83.5</v>
      </c>
      <c r="AM28625">
        <v>61688</v>
      </c>
      <c r="AN28625">
        <v>8.8000000000000007</v>
      </c>
      <c r="AO28625">
        <v>38125</v>
      </c>
      <c r="AP28625">
        <v>7.7</v>
      </c>
      <c r="AQ28625">
        <v>42885</v>
      </c>
      <c r="AR28625">
        <v>90</v>
      </c>
      <c r="AS28625">
        <v>23409</v>
      </c>
      <c r="AT28625">
        <v>52.2</v>
      </c>
      <c r="AU28625">
        <v>23295</v>
      </c>
      <c r="AV28625">
        <v>52.2</v>
      </c>
      <c r="AW28625">
        <v>23295</v>
      </c>
      <c r="AX28625">
        <v>0</v>
      </c>
      <c r="AZ28625">
        <v>47.8</v>
      </c>
      <c r="BA28625">
        <v>27679</v>
      </c>
      <c r="BB28625">
        <v>40</v>
      </c>
      <c r="BC28625">
        <v>16875</v>
      </c>
      <c r="BD28625">
        <v>7.8</v>
      </c>
      <c r="BF28625">
        <v>25.2</v>
      </c>
      <c r="BH28625">
        <v>28</v>
      </c>
      <c r="BJ28625">
        <v>6.7</v>
      </c>
      <c r="BR28625" s="8">
        <f t="shared" si="447"/>
        <v>6958.333333333333</v>
      </c>
    </row>
    <row r="28626" spans="1:70" x14ac:dyDescent="0.3">
      <c r="A28626" t="s">
        <v>65281</v>
      </c>
      <c r="B28626" s="9">
        <v>83449</v>
      </c>
      <c r="C28626" t="s">
        <v>65282</v>
      </c>
      <c r="D28626">
        <v>81</v>
      </c>
      <c r="E28626">
        <v>55375</v>
      </c>
      <c r="F28626">
        <v>100</v>
      </c>
      <c r="G28626">
        <v>55375</v>
      </c>
      <c r="H28626">
        <v>0</v>
      </c>
      <c r="J28626">
        <v>0</v>
      </c>
      <c r="L28626">
        <v>0</v>
      </c>
      <c r="N28626">
        <v>0</v>
      </c>
      <c r="P28626">
        <v>0</v>
      </c>
      <c r="R28626">
        <v>0</v>
      </c>
      <c r="T28626">
        <v>2.5</v>
      </c>
      <c r="V28626">
        <v>97.5</v>
      </c>
      <c r="W28626">
        <v>55125</v>
      </c>
      <c r="X28626">
        <v>0</v>
      </c>
      <c r="Z28626">
        <v>18.5</v>
      </c>
      <c r="AA28626">
        <v>36250</v>
      </c>
      <c r="AB28626">
        <v>50.6</v>
      </c>
      <c r="AC28626">
        <v>57031</v>
      </c>
      <c r="AD28626">
        <v>30.9</v>
      </c>
      <c r="AE28626">
        <v>50625</v>
      </c>
      <c r="AF28626">
        <v>54</v>
      </c>
      <c r="AG28626">
        <v>58571</v>
      </c>
      <c r="AH28626">
        <v>18.5</v>
      </c>
      <c r="AI28626">
        <v>46250</v>
      </c>
      <c r="AJ28626">
        <v>81.5</v>
      </c>
      <c r="AK28626">
        <v>59286</v>
      </c>
      <c r="AL28626">
        <v>90.7</v>
      </c>
      <c r="AM28626">
        <v>58125</v>
      </c>
      <c r="AN28626">
        <v>9.3000000000000007</v>
      </c>
      <c r="AP28626">
        <v>0</v>
      </c>
      <c r="AR28626">
        <v>27</v>
      </c>
      <c r="AS28626">
        <v>32750</v>
      </c>
      <c r="AT28626">
        <v>7.4</v>
      </c>
      <c r="AV28626">
        <v>7.4</v>
      </c>
      <c r="AX28626">
        <v>0</v>
      </c>
      <c r="AZ28626">
        <v>92.6</v>
      </c>
      <c r="BA28626">
        <v>32188</v>
      </c>
      <c r="BB28626">
        <v>92.6</v>
      </c>
      <c r="BC28626">
        <v>32188</v>
      </c>
      <c r="BD28626">
        <v>0</v>
      </c>
      <c r="BF28626">
        <v>50.6</v>
      </c>
      <c r="BH28626">
        <v>61.1</v>
      </c>
      <c r="BJ28626">
        <v>29.6</v>
      </c>
      <c r="BR28626" s="8">
        <f t="shared" si="447"/>
        <v>7558.3333333333339</v>
      </c>
    </row>
    <row r="28627" spans="1:70" x14ac:dyDescent="0.3">
      <c r="A28627" t="s">
        <v>65283</v>
      </c>
      <c r="B28627" s="9">
        <v>83450</v>
      </c>
      <c r="C28627" t="s">
        <v>65284</v>
      </c>
      <c r="D28627">
        <v>338</v>
      </c>
      <c r="E28627">
        <v>48750</v>
      </c>
      <c r="F28627">
        <v>80.2</v>
      </c>
      <c r="G28627">
        <v>58068</v>
      </c>
      <c r="H28627">
        <v>3.3</v>
      </c>
      <c r="J28627">
        <v>0</v>
      </c>
      <c r="L28627">
        <v>1.5</v>
      </c>
      <c r="N28627">
        <v>0</v>
      </c>
      <c r="P28627">
        <v>14.5</v>
      </c>
      <c r="Q28627">
        <v>43229</v>
      </c>
      <c r="R28627">
        <v>0.6</v>
      </c>
      <c r="T28627">
        <v>30.2</v>
      </c>
      <c r="U28627">
        <v>31500</v>
      </c>
      <c r="V28627">
        <v>68.3</v>
      </c>
      <c r="W28627">
        <v>65347</v>
      </c>
      <c r="X28627">
        <v>4.7</v>
      </c>
      <c r="Y28627">
        <v>31389</v>
      </c>
      <c r="Z28627">
        <v>45.3</v>
      </c>
      <c r="AA28627">
        <v>44271</v>
      </c>
      <c r="AB28627">
        <v>34.299999999999997</v>
      </c>
      <c r="AC28627">
        <v>73500</v>
      </c>
      <c r="AD28627">
        <v>15.7</v>
      </c>
      <c r="AE28627">
        <v>33750</v>
      </c>
      <c r="AF28627">
        <v>271</v>
      </c>
      <c r="AG28627">
        <v>59219</v>
      </c>
      <c r="AH28627">
        <v>58.3</v>
      </c>
      <c r="AI28627">
        <v>36667</v>
      </c>
      <c r="AJ28627">
        <v>41.7</v>
      </c>
      <c r="AK28627">
        <v>76705</v>
      </c>
      <c r="AL28627">
        <v>82.3</v>
      </c>
      <c r="AM28627">
        <v>66375</v>
      </c>
      <c r="AN28627">
        <v>8.5</v>
      </c>
      <c r="AO28627">
        <v>35250</v>
      </c>
      <c r="AP28627">
        <v>9.1999999999999993</v>
      </c>
      <c r="AQ28627">
        <v>24896</v>
      </c>
      <c r="AR28627">
        <v>67</v>
      </c>
      <c r="AS28627">
        <v>30089</v>
      </c>
      <c r="AT28627">
        <v>35.799999999999997</v>
      </c>
      <c r="AU28627">
        <v>20625</v>
      </c>
      <c r="AV28627">
        <v>35.799999999999997</v>
      </c>
      <c r="AW28627">
        <v>20625</v>
      </c>
      <c r="AX28627">
        <v>0</v>
      </c>
      <c r="AZ28627">
        <v>64.2</v>
      </c>
      <c r="BA28627">
        <v>30625</v>
      </c>
      <c r="BB28627">
        <v>31.3</v>
      </c>
      <c r="BC28627">
        <v>33125</v>
      </c>
      <c r="BD28627">
        <v>32.799999999999997</v>
      </c>
      <c r="BF28627">
        <v>26.3</v>
      </c>
      <c r="BH28627">
        <v>30.6</v>
      </c>
      <c r="BJ28627">
        <v>9</v>
      </c>
      <c r="BR28627" s="8">
        <f t="shared" si="447"/>
        <v>6858.333333333333</v>
      </c>
    </row>
    <row r="28628" spans="1:70" x14ac:dyDescent="0.3">
      <c r="A28628" t="s">
        <v>65285</v>
      </c>
      <c r="B28628" s="9">
        <v>83451</v>
      </c>
      <c r="C28628" t="s">
        <v>65286</v>
      </c>
      <c r="D28628">
        <v>307</v>
      </c>
      <c r="E28628">
        <v>42083</v>
      </c>
      <c r="F28628">
        <v>93.8</v>
      </c>
      <c r="G28628">
        <v>43571</v>
      </c>
      <c r="H28628">
        <v>0</v>
      </c>
      <c r="J28628">
        <v>0.7</v>
      </c>
      <c r="L28628">
        <v>0</v>
      </c>
      <c r="N28628">
        <v>0</v>
      </c>
      <c r="P28628">
        <v>5.5</v>
      </c>
      <c r="R28628">
        <v>0</v>
      </c>
      <c r="T28628">
        <v>11.1</v>
      </c>
      <c r="U28628">
        <v>33214</v>
      </c>
      <c r="V28628">
        <v>88.3</v>
      </c>
      <c r="W28628">
        <v>45313</v>
      </c>
      <c r="X28628">
        <v>4.9000000000000004</v>
      </c>
      <c r="Y28628">
        <v>34375</v>
      </c>
      <c r="Z28628">
        <v>37.5</v>
      </c>
      <c r="AA28628">
        <v>51250</v>
      </c>
      <c r="AB28628">
        <v>41</v>
      </c>
      <c r="AC28628">
        <v>38750</v>
      </c>
      <c r="AD28628">
        <v>16.600000000000001</v>
      </c>
      <c r="AE28628">
        <v>32083</v>
      </c>
      <c r="AF28628">
        <v>245</v>
      </c>
      <c r="AG28628">
        <v>44821</v>
      </c>
      <c r="AH28628">
        <v>44.9</v>
      </c>
      <c r="AI28628">
        <v>34286</v>
      </c>
      <c r="AJ28628">
        <v>55.1</v>
      </c>
      <c r="AK28628">
        <v>71023</v>
      </c>
      <c r="AL28628">
        <v>78</v>
      </c>
      <c r="AM28628">
        <v>54063</v>
      </c>
      <c r="AN28628">
        <v>18</v>
      </c>
      <c r="AO28628">
        <v>30833</v>
      </c>
      <c r="AP28628">
        <v>4.0999999999999996</v>
      </c>
      <c r="AQ28628">
        <v>19167</v>
      </c>
      <c r="AR28628">
        <v>62</v>
      </c>
      <c r="AS28628">
        <v>30625</v>
      </c>
      <c r="AT28628">
        <v>61.3</v>
      </c>
      <c r="AU28628">
        <v>12500</v>
      </c>
      <c r="AV28628">
        <v>58.1</v>
      </c>
      <c r="AW28628">
        <v>11250</v>
      </c>
      <c r="AX28628">
        <v>3.2</v>
      </c>
      <c r="AZ28628">
        <v>38.700000000000003</v>
      </c>
      <c r="BA28628">
        <v>51250</v>
      </c>
      <c r="BB28628">
        <v>29</v>
      </c>
      <c r="BC28628">
        <v>33750</v>
      </c>
      <c r="BD28628">
        <v>9.6999999999999993</v>
      </c>
      <c r="BF28628">
        <v>30</v>
      </c>
      <c r="BH28628">
        <v>26.1</v>
      </c>
      <c r="BJ28628">
        <v>45.2</v>
      </c>
      <c r="BR28628" s="8">
        <f t="shared" si="447"/>
        <v>6500</v>
      </c>
    </row>
    <row r="28629" spans="1:70" x14ac:dyDescent="0.3">
      <c r="A28629" t="s">
        <v>65287</v>
      </c>
      <c r="B28629" s="9">
        <v>83452</v>
      </c>
      <c r="C28629" t="s">
        <v>65288</v>
      </c>
      <c r="D28629">
        <v>450</v>
      </c>
      <c r="E28629">
        <v>64821</v>
      </c>
      <c r="F28629">
        <v>96.4</v>
      </c>
      <c r="G28629">
        <v>65833</v>
      </c>
      <c r="H28629">
        <v>0</v>
      </c>
      <c r="J28629">
        <v>0</v>
      </c>
      <c r="L28629">
        <v>0</v>
      </c>
      <c r="N28629">
        <v>0</v>
      </c>
      <c r="P28629">
        <v>3.6</v>
      </c>
      <c r="R28629">
        <v>0</v>
      </c>
      <c r="T28629">
        <v>10.9</v>
      </c>
      <c r="U28629">
        <v>73317</v>
      </c>
      <c r="V28629">
        <v>89.1</v>
      </c>
      <c r="W28629">
        <v>64063</v>
      </c>
      <c r="X28629">
        <v>3.3</v>
      </c>
      <c r="Z28629">
        <v>27.6</v>
      </c>
      <c r="AA28629">
        <v>62222</v>
      </c>
      <c r="AB28629">
        <v>37.1</v>
      </c>
      <c r="AC28629">
        <v>85448</v>
      </c>
      <c r="AD28629">
        <v>32</v>
      </c>
      <c r="AE28629">
        <v>59196</v>
      </c>
      <c r="AF28629">
        <v>390</v>
      </c>
      <c r="AG28629">
        <v>72500</v>
      </c>
      <c r="AH28629">
        <v>55.1</v>
      </c>
      <c r="AI28629">
        <v>85148</v>
      </c>
      <c r="AJ28629">
        <v>44.9</v>
      </c>
      <c r="AK28629">
        <v>63795</v>
      </c>
      <c r="AL28629">
        <v>87.2</v>
      </c>
      <c r="AM28629">
        <v>66944</v>
      </c>
      <c r="AN28629">
        <v>3.1</v>
      </c>
      <c r="AO28629">
        <v>95357</v>
      </c>
      <c r="AP28629">
        <v>9.6999999999999993</v>
      </c>
      <c r="AQ28629">
        <v>77917</v>
      </c>
      <c r="AR28629">
        <v>60</v>
      </c>
      <c r="AS28629">
        <v>28289</v>
      </c>
      <c r="AT28629">
        <v>50</v>
      </c>
      <c r="AU28629">
        <v>13125</v>
      </c>
      <c r="AV28629">
        <v>50</v>
      </c>
      <c r="AW28629">
        <v>13125</v>
      </c>
      <c r="AX28629">
        <v>0</v>
      </c>
      <c r="AZ28629">
        <v>50</v>
      </c>
      <c r="BA28629">
        <v>29079</v>
      </c>
      <c r="BB28629">
        <v>50</v>
      </c>
      <c r="BC28629">
        <v>29079</v>
      </c>
      <c r="BD28629">
        <v>0</v>
      </c>
      <c r="BF28629">
        <v>24.9</v>
      </c>
      <c r="BH28629">
        <v>25.9</v>
      </c>
      <c r="BJ28629">
        <v>18.3</v>
      </c>
      <c r="BR28629" s="8">
        <f t="shared" si="447"/>
        <v>7266.666666666667</v>
      </c>
    </row>
    <row r="28630" spans="1:70" x14ac:dyDescent="0.3">
      <c r="A28630" t="s">
        <v>65289</v>
      </c>
      <c r="B28630" s="9">
        <v>83454</v>
      </c>
      <c r="C28630" t="s">
        <v>65290</v>
      </c>
      <c r="D28630">
        <v>159</v>
      </c>
      <c r="E28630">
        <v>47946</v>
      </c>
      <c r="F28630">
        <v>95</v>
      </c>
      <c r="G28630">
        <v>48125</v>
      </c>
      <c r="H28630">
        <v>0</v>
      </c>
      <c r="J28630">
        <v>3.1</v>
      </c>
      <c r="L28630">
        <v>0</v>
      </c>
      <c r="N28630">
        <v>0</v>
      </c>
      <c r="P28630">
        <v>1.9</v>
      </c>
      <c r="R28630">
        <v>0</v>
      </c>
      <c r="T28630">
        <v>3.8</v>
      </c>
      <c r="V28630">
        <v>93.1</v>
      </c>
      <c r="W28630">
        <v>47857</v>
      </c>
      <c r="X28630">
        <v>6.3</v>
      </c>
      <c r="Z28630">
        <v>40.9</v>
      </c>
      <c r="AA28630">
        <v>44792</v>
      </c>
      <c r="AB28630">
        <v>39.6</v>
      </c>
      <c r="AC28630">
        <v>49018</v>
      </c>
      <c r="AD28630">
        <v>13.2</v>
      </c>
      <c r="AE28630">
        <v>28958</v>
      </c>
      <c r="AF28630">
        <v>129</v>
      </c>
      <c r="AG28630">
        <v>55625</v>
      </c>
      <c r="AH28630">
        <v>48.8</v>
      </c>
      <c r="AI28630">
        <v>44375</v>
      </c>
      <c r="AJ28630">
        <v>51.2</v>
      </c>
      <c r="AK28630">
        <v>91250</v>
      </c>
      <c r="AL28630">
        <v>91.5</v>
      </c>
      <c r="AM28630">
        <v>61667</v>
      </c>
      <c r="AN28630">
        <v>0</v>
      </c>
      <c r="AP28630">
        <v>8.5</v>
      </c>
      <c r="AR28630">
        <v>30</v>
      </c>
      <c r="AS28630">
        <v>21250</v>
      </c>
      <c r="AT28630">
        <v>76.7</v>
      </c>
      <c r="AU28630">
        <v>23594</v>
      </c>
      <c r="AV28630">
        <v>76.7</v>
      </c>
      <c r="AW28630">
        <v>23594</v>
      </c>
      <c r="AX28630">
        <v>0</v>
      </c>
      <c r="AZ28630">
        <v>23.3</v>
      </c>
      <c r="BB28630">
        <v>23.3</v>
      </c>
      <c r="BD28630">
        <v>0</v>
      </c>
      <c r="BF28630">
        <v>24.5</v>
      </c>
      <c r="BH28630">
        <v>18.600000000000001</v>
      </c>
      <c r="BJ28630">
        <v>50</v>
      </c>
      <c r="BR28630" s="8">
        <f t="shared" si="447"/>
        <v>7625</v>
      </c>
    </row>
    <row r="28631" spans="1:70" x14ac:dyDescent="0.3">
      <c r="A28631" t="s">
        <v>65291</v>
      </c>
      <c r="B28631" s="9">
        <v>83455</v>
      </c>
      <c r="C28631" t="s">
        <v>65292</v>
      </c>
      <c r="D28631">
        <v>1828</v>
      </c>
      <c r="E28631">
        <v>47895</v>
      </c>
      <c r="F28631">
        <v>97.6</v>
      </c>
      <c r="G28631">
        <v>48174</v>
      </c>
      <c r="H28631">
        <v>1.3</v>
      </c>
      <c r="J28631">
        <v>0.6</v>
      </c>
      <c r="L28631">
        <v>0</v>
      </c>
      <c r="N28631">
        <v>0</v>
      </c>
      <c r="P28631">
        <v>0.3</v>
      </c>
      <c r="R28631">
        <v>0.1</v>
      </c>
      <c r="T28631">
        <v>9.6999999999999993</v>
      </c>
      <c r="U28631">
        <v>47717</v>
      </c>
      <c r="V28631">
        <v>88.2</v>
      </c>
      <c r="W28631">
        <v>48625</v>
      </c>
      <c r="X28631">
        <v>1.7</v>
      </c>
      <c r="Y28631">
        <v>21696</v>
      </c>
      <c r="Z28631">
        <v>50.3</v>
      </c>
      <c r="AA28631">
        <v>47770</v>
      </c>
      <c r="AB28631">
        <v>37.200000000000003</v>
      </c>
      <c r="AC28631">
        <v>55189</v>
      </c>
      <c r="AD28631">
        <v>10.8</v>
      </c>
      <c r="AE28631">
        <v>46635</v>
      </c>
      <c r="AF28631">
        <v>1225</v>
      </c>
      <c r="AG28631">
        <v>60123</v>
      </c>
      <c r="AH28631">
        <v>61.1</v>
      </c>
      <c r="AI28631">
        <v>60625</v>
      </c>
      <c r="AJ28631">
        <v>38.9</v>
      </c>
      <c r="AK28631">
        <v>57083</v>
      </c>
      <c r="AL28631">
        <v>88.3</v>
      </c>
      <c r="AM28631">
        <v>61478</v>
      </c>
      <c r="AN28631">
        <v>5</v>
      </c>
      <c r="AO28631">
        <v>11875</v>
      </c>
      <c r="AP28631">
        <v>6.7</v>
      </c>
      <c r="AQ28631">
        <v>35804</v>
      </c>
      <c r="AR28631">
        <v>603</v>
      </c>
      <c r="AS28631">
        <v>33188</v>
      </c>
      <c r="AT28631">
        <v>48.1</v>
      </c>
      <c r="AU28631">
        <v>45000</v>
      </c>
      <c r="AV28631">
        <v>40.5</v>
      </c>
      <c r="AW28631">
        <v>43214</v>
      </c>
      <c r="AX28631">
        <v>7.6</v>
      </c>
      <c r="AY28631">
        <v>74167</v>
      </c>
      <c r="AZ28631">
        <v>51.9</v>
      </c>
      <c r="BA28631">
        <v>30734</v>
      </c>
      <c r="BB28631">
        <v>42.5</v>
      </c>
      <c r="BC28631">
        <v>30000</v>
      </c>
      <c r="BD28631">
        <v>9.5</v>
      </c>
      <c r="BE28631">
        <v>70298</v>
      </c>
      <c r="BF28631">
        <v>30</v>
      </c>
      <c r="BH28631">
        <v>28.5</v>
      </c>
      <c r="BJ28631">
        <v>29.2</v>
      </c>
      <c r="BR28631" s="8">
        <f t="shared" si="447"/>
        <v>7358.333333333333</v>
      </c>
    </row>
    <row r="28632" spans="1:70" x14ac:dyDescent="0.3">
      <c r="A28632" t="s">
        <v>65293</v>
      </c>
      <c r="B28632" s="9">
        <v>83460</v>
      </c>
      <c r="C28632" t="s">
        <v>65294</v>
      </c>
      <c r="D28632">
        <v>0</v>
      </c>
      <c r="AF28632">
        <v>0</v>
      </c>
      <c r="AR28632">
        <v>0</v>
      </c>
      <c r="BR28632" s="8">
        <f t="shared" si="447"/>
        <v>0</v>
      </c>
    </row>
    <row r="28633" spans="1:70" x14ac:dyDescent="0.3">
      <c r="A28633" t="s">
        <v>65295</v>
      </c>
      <c r="B28633" s="9">
        <v>83462</v>
      </c>
      <c r="C28633" t="s">
        <v>65296</v>
      </c>
      <c r="D28633">
        <v>283</v>
      </c>
      <c r="E28633">
        <v>33285</v>
      </c>
      <c r="F28633">
        <v>100</v>
      </c>
      <c r="G28633">
        <v>33285</v>
      </c>
      <c r="H28633">
        <v>0</v>
      </c>
      <c r="J28633">
        <v>0</v>
      </c>
      <c r="L28633">
        <v>0</v>
      </c>
      <c r="N28633">
        <v>0</v>
      </c>
      <c r="P28633">
        <v>0</v>
      </c>
      <c r="R28633">
        <v>0</v>
      </c>
      <c r="T28633">
        <v>0</v>
      </c>
      <c r="V28633">
        <v>100</v>
      </c>
      <c r="W28633">
        <v>33285</v>
      </c>
      <c r="X28633">
        <v>0</v>
      </c>
      <c r="Z28633">
        <v>11.7</v>
      </c>
      <c r="AA28633">
        <v>47938</v>
      </c>
      <c r="AB28633">
        <v>71.400000000000006</v>
      </c>
      <c r="AC28633">
        <v>33256</v>
      </c>
      <c r="AD28633">
        <v>17</v>
      </c>
      <c r="AE28633">
        <v>29167</v>
      </c>
      <c r="AF28633">
        <v>178</v>
      </c>
      <c r="AG28633">
        <v>40000</v>
      </c>
      <c r="AH28633">
        <v>7.3</v>
      </c>
      <c r="AJ28633">
        <v>92.7</v>
      </c>
      <c r="AK28633">
        <v>48313</v>
      </c>
      <c r="AL28633">
        <v>92.7</v>
      </c>
      <c r="AM28633">
        <v>48313</v>
      </c>
      <c r="AN28633">
        <v>1.7</v>
      </c>
      <c r="AP28633">
        <v>5.6</v>
      </c>
      <c r="AR28633">
        <v>105</v>
      </c>
      <c r="AS28633">
        <v>9375</v>
      </c>
      <c r="AT28633">
        <v>30.5</v>
      </c>
      <c r="AV28633">
        <v>21.9</v>
      </c>
      <c r="AX28633">
        <v>8.6</v>
      </c>
      <c r="AZ28633">
        <v>69.5</v>
      </c>
      <c r="BA28633">
        <v>8860</v>
      </c>
      <c r="BB28633">
        <v>69.5</v>
      </c>
      <c r="BC28633">
        <v>8860</v>
      </c>
      <c r="BD28633">
        <v>0</v>
      </c>
      <c r="BF28633">
        <v>29</v>
      </c>
      <c r="BH28633">
        <v>23.6</v>
      </c>
      <c r="BJ28633">
        <v>17.100000000000001</v>
      </c>
      <c r="BR28633" s="8">
        <f t="shared" si="447"/>
        <v>7725.0000000000009</v>
      </c>
    </row>
    <row r="28634" spans="1:70" x14ac:dyDescent="0.3">
      <c r="A28634" t="s">
        <v>65297</v>
      </c>
      <c r="B28634" s="9">
        <v>83463</v>
      </c>
      <c r="C28634" t="s">
        <v>65298</v>
      </c>
      <c r="D28634">
        <v>93</v>
      </c>
      <c r="E28634">
        <v>20125</v>
      </c>
      <c r="F28634">
        <v>100</v>
      </c>
      <c r="G28634">
        <v>20125</v>
      </c>
      <c r="H28634">
        <v>0</v>
      </c>
      <c r="J28634">
        <v>0</v>
      </c>
      <c r="L28634">
        <v>0</v>
      </c>
      <c r="N28634">
        <v>0</v>
      </c>
      <c r="P28634">
        <v>0</v>
      </c>
      <c r="R28634">
        <v>0</v>
      </c>
      <c r="T28634">
        <v>0</v>
      </c>
      <c r="V28634">
        <v>100</v>
      </c>
      <c r="W28634">
        <v>20125</v>
      </c>
      <c r="X28634">
        <v>0</v>
      </c>
      <c r="Z28634">
        <v>0</v>
      </c>
      <c r="AB28634">
        <v>76.3</v>
      </c>
      <c r="AC28634">
        <v>16875</v>
      </c>
      <c r="AD28634">
        <v>23.7</v>
      </c>
      <c r="AF28634">
        <v>37</v>
      </c>
      <c r="AG28634">
        <v>31635</v>
      </c>
      <c r="AH28634">
        <v>0</v>
      </c>
      <c r="AJ28634">
        <v>100</v>
      </c>
      <c r="AK28634">
        <v>31635</v>
      </c>
      <c r="AL28634">
        <v>100</v>
      </c>
      <c r="AM28634">
        <v>31635</v>
      </c>
      <c r="AN28634">
        <v>0</v>
      </c>
      <c r="AP28634">
        <v>0</v>
      </c>
      <c r="AR28634">
        <v>56</v>
      </c>
      <c r="AS28634">
        <v>10278</v>
      </c>
      <c r="AT28634">
        <v>14.3</v>
      </c>
      <c r="AV28634">
        <v>14.3</v>
      </c>
      <c r="AX28634">
        <v>0</v>
      </c>
      <c r="AZ28634">
        <v>85.7</v>
      </c>
      <c r="BA28634">
        <v>11389</v>
      </c>
      <c r="BB28634">
        <v>85.7</v>
      </c>
      <c r="BC28634">
        <v>11389</v>
      </c>
      <c r="BD28634">
        <v>0</v>
      </c>
      <c r="BF28634">
        <v>0</v>
      </c>
      <c r="BH28634">
        <v>0</v>
      </c>
      <c r="BJ28634">
        <v>0</v>
      </c>
      <c r="BR28634" s="8">
        <f t="shared" si="447"/>
        <v>8333.3333333333339</v>
      </c>
    </row>
    <row r="28635" spans="1:70" x14ac:dyDescent="0.3">
      <c r="A28635" t="s">
        <v>65299</v>
      </c>
      <c r="B28635" s="9">
        <v>83464</v>
      </c>
      <c r="C28635" t="s">
        <v>65300</v>
      </c>
      <c r="D28635">
        <v>184</v>
      </c>
      <c r="E28635">
        <v>33906</v>
      </c>
      <c r="F28635">
        <v>98.9</v>
      </c>
      <c r="G28635">
        <v>33750</v>
      </c>
      <c r="H28635">
        <v>0</v>
      </c>
      <c r="J28635">
        <v>1.1000000000000001</v>
      </c>
      <c r="L28635">
        <v>0</v>
      </c>
      <c r="N28635">
        <v>0</v>
      </c>
      <c r="P28635">
        <v>0</v>
      </c>
      <c r="R28635">
        <v>0</v>
      </c>
      <c r="T28635">
        <v>1.1000000000000001</v>
      </c>
      <c r="V28635">
        <v>97.8</v>
      </c>
      <c r="W28635">
        <v>33906</v>
      </c>
      <c r="X28635">
        <v>2.2000000000000002</v>
      </c>
      <c r="Z28635">
        <v>54.9</v>
      </c>
      <c r="AA28635">
        <v>35625</v>
      </c>
      <c r="AB28635">
        <v>23.4</v>
      </c>
      <c r="AC28635">
        <v>34583</v>
      </c>
      <c r="AD28635">
        <v>19.600000000000001</v>
      </c>
      <c r="AE28635">
        <v>11250</v>
      </c>
      <c r="AF28635">
        <v>135</v>
      </c>
      <c r="AG28635">
        <v>42031</v>
      </c>
      <c r="AH28635">
        <v>52.6</v>
      </c>
      <c r="AI28635">
        <v>46250</v>
      </c>
      <c r="AJ28635">
        <v>47.4</v>
      </c>
      <c r="AK28635">
        <v>35833</v>
      </c>
      <c r="AL28635">
        <v>88.1</v>
      </c>
      <c r="AM28635">
        <v>37031</v>
      </c>
      <c r="AN28635">
        <v>3.7</v>
      </c>
      <c r="AP28635">
        <v>8.1</v>
      </c>
      <c r="AR28635">
        <v>49</v>
      </c>
      <c r="AS28635">
        <v>23875</v>
      </c>
      <c r="AT28635">
        <v>32.700000000000003</v>
      </c>
      <c r="AU28635">
        <v>3929</v>
      </c>
      <c r="AV28635">
        <v>32.700000000000003</v>
      </c>
      <c r="AW28635">
        <v>3929</v>
      </c>
      <c r="AX28635">
        <v>0</v>
      </c>
      <c r="AZ28635">
        <v>67.3</v>
      </c>
      <c r="BA28635">
        <v>25417</v>
      </c>
      <c r="BB28635">
        <v>59.2</v>
      </c>
      <c r="BC28635">
        <v>27083</v>
      </c>
      <c r="BD28635">
        <v>8.1999999999999993</v>
      </c>
      <c r="BF28635">
        <v>40.200000000000003</v>
      </c>
      <c r="BH28635">
        <v>43</v>
      </c>
      <c r="BJ28635">
        <v>32.700000000000003</v>
      </c>
      <c r="BR28635" s="8">
        <f t="shared" si="447"/>
        <v>7341.6666666666661</v>
      </c>
    </row>
    <row r="28636" spans="1:70" x14ac:dyDescent="0.3">
      <c r="A28636" t="s">
        <v>65301</v>
      </c>
      <c r="B28636" s="9">
        <v>83465</v>
      </c>
      <c r="C28636" t="s">
        <v>65302</v>
      </c>
      <c r="D28636">
        <v>43</v>
      </c>
      <c r="E28636">
        <v>59219</v>
      </c>
      <c r="F28636">
        <v>100</v>
      </c>
      <c r="G28636">
        <v>59219</v>
      </c>
      <c r="H28636">
        <v>0</v>
      </c>
      <c r="J28636">
        <v>0</v>
      </c>
      <c r="L28636">
        <v>0</v>
      </c>
      <c r="N28636">
        <v>0</v>
      </c>
      <c r="P28636">
        <v>0</v>
      </c>
      <c r="R28636">
        <v>0</v>
      </c>
      <c r="T28636">
        <v>0</v>
      </c>
      <c r="V28636">
        <v>100</v>
      </c>
      <c r="W28636">
        <v>59219</v>
      </c>
      <c r="X28636">
        <v>0</v>
      </c>
      <c r="Z28636">
        <v>4.7</v>
      </c>
      <c r="AB28636">
        <v>72.099999999999994</v>
      </c>
      <c r="AC28636">
        <v>59219</v>
      </c>
      <c r="AD28636">
        <v>23.3</v>
      </c>
      <c r="AE28636">
        <v>48750</v>
      </c>
      <c r="AF28636">
        <v>38</v>
      </c>
      <c r="AG28636">
        <v>61250</v>
      </c>
      <c r="AH28636">
        <v>39.5</v>
      </c>
      <c r="AI28636">
        <v>59219</v>
      </c>
      <c r="AJ28636">
        <v>60.5</v>
      </c>
      <c r="AK28636">
        <v>102917</v>
      </c>
      <c r="AL28636">
        <v>100</v>
      </c>
      <c r="AM28636">
        <v>61250</v>
      </c>
      <c r="AN28636">
        <v>0</v>
      </c>
      <c r="AP28636">
        <v>0</v>
      </c>
      <c r="AR28636">
        <v>5</v>
      </c>
      <c r="AT28636">
        <v>0</v>
      </c>
      <c r="AV28636">
        <v>0</v>
      </c>
      <c r="AX28636">
        <v>0</v>
      </c>
      <c r="AZ28636">
        <v>100</v>
      </c>
      <c r="BB28636">
        <v>100</v>
      </c>
      <c r="BD28636">
        <v>0</v>
      </c>
      <c r="BF28636">
        <v>37.200000000000003</v>
      </c>
      <c r="BH28636">
        <v>28.9</v>
      </c>
      <c r="BJ28636">
        <v>100</v>
      </c>
      <c r="BR28636" s="8">
        <f t="shared" si="447"/>
        <v>8333.3333333333339</v>
      </c>
    </row>
    <row r="28637" spans="1:70" x14ac:dyDescent="0.3">
      <c r="A28637" t="s">
        <v>65303</v>
      </c>
      <c r="B28637" s="9">
        <v>83466</v>
      </c>
      <c r="C28637" t="s">
        <v>65304</v>
      </c>
      <c r="D28637">
        <v>124</v>
      </c>
      <c r="E28637">
        <v>69688</v>
      </c>
      <c r="F28637">
        <v>91.9</v>
      </c>
      <c r="G28637">
        <v>98929</v>
      </c>
      <c r="H28637">
        <v>0</v>
      </c>
      <c r="J28637">
        <v>8.1</v>
      </c>
      <c r="L28637">
        <v>0</v>
      </c>
      <c r="N28637">
        <v>0</v>
      </c>
      <c r="P28637">
        <v>0</v>
      </c>
      <c r="R28637">
        <v>0</v>
      </c>
      <c r="T28637">
        <v>0</v>
      </c>
      <c r="V28637">
        <v>91.9</v>
      </c>
      <c r="W28637">
        <v>98929</v>
      </c>
      <c r="X28637">
        <v>0</v>
      </c>
      <c r="Z28637">
        <v>21</v>
      </c>
      <c r="AA28637">
        <v>102500</v>
      </c>
      <c r="AB28637">
        <v>66.099999999999994</v>
      </c>
      <c r="AC28637">
        <v>55500</v>
      </c>
      <c r="AD28637">
        <v>12.9</v>
      </c>
      <c r="AF28637">
        <v>97</v>
      </c>
      <c r="AG28637">
        <v>106058</v>
      </c>
      <c r="AH28637">
        <v>54.6</v>
      </c>
      <c r="AI28637">
        <v>160677</v>
      </c>
      <c r="AJ28637">
        <v>45.4</v>
      </c>
      <c r="AK28637">
        <v>56000</v>
      </c>
      <c r="AL28637">
        <v>75.3</v>
      </c>
      <c r="AM28637">
        <v>97679</v>
      </c>
      <c r="AN28637">
        <v>0</v>
      </c>
      <c r="AP28637">
        <v>24.7</v>
      </c>
      <c r="AR28637">
        <v>27</v>
      </c>
      <c r="AT28637">
        <v>100</v>
      </c>
      <c r="AV28637">
        <v>100</v>
      </c>
      <c r="AX28637">
        <v>0</v>
      </c>
      <c r="AZ28637">
        <v>0</v>
      </c>
      <c r="BB28637">
        <v>0</v>
      </c>
      <c r="BD28637">
        <v>0</v>
      </c>
      <c r="BF28637">
        <v>64.5</v>
      </c>
      <c r="BH28637">
        <v>82.5</v>
      </c>
      <c r="BJ28637">
        <v>0</v>
      </c>
      <c r="BR28637" s="8">
        <f t="shared" si="447"/>
        <v>6274.9999999999991</v>
      </c>
    </row>
    <row r="28638" spans="1:70" x14ac:dyDescent="0.3">
      <c r="A28638" t="s">
        <v>65305</v>
      </c>
      <c r="B28638" s="9">
        <v>83467</v>
      </c>
      <c r="C28638" t="s">
        <v>65306</v>
      </c>
      <c r="D28638">
        <v>3008</v>
      </c>
      <c r="E28638">
        <v>35281</v>
      </c>
      <c r="F28638">
        <v>95.4</v>
      </c>
      <c r="G28638">
        <v>35407</v>
      </c>
      <c r="H28638">
        <v>0.2</v>
      </c>
      <c r="J28638">
        <v>1</v>
      </c>
      <c r="K28638">
        <v>21964</v>
      </c>
      <c r="L28638">
        <v>0.3</v>
      </c>
      <c r="N28638">
        <v>0</v>
      </c>
      <c r="P28638">
        <v>0</v>
      </c>
      <c r="R28638">
        <v>3</v>
      </c>
      <c r="S28638">
        <v>27356</v>
      </c>
      <c r="T28638">
        <v>1</v>
      </c>
      <c r="U28638">
        <v>7266</v>
      </c>
      <c r="V28638">
        <v>94.6</v>
      </c>
      <c r="W28638">
        <v>35520</v>
      </c>
      <c r="X28638">
        <v>4.0999999999999996</v>
      </c>
      <c r="Y28638">
        <v>11477</v>
      </c>
      <c r="Z28638">
        <v>25.1</v>
      </c>
      <c r="AA28638">
        <v>25417</v>
      </c>
      <c r="AB28638">
        <v>36.799999999999997</v>
      </c>
      <c r="AC28638">
        <v>47500</v>
      </c>
      <c r="AD28638">
        <v>34</v>
      </c>
      <c r="AE28638">
        <v>34191</v>
      </c>
      <c r="AF28638">
        <v>1702</v>
      </c>
      <c r="AG28638">
        <v>52115</v>
      </c>
      <c r="AH28638">
        <v>28.6</v>
      </c>
      <c r="AI28638">
        <v>40526</v>
      </c>
      <c r="AJ28638">
        <v>71.400000000000006</v>
      </c>
      <c r="AK28638">
        <v>55050</v>
      </c>
      <c r="AL28638">
        <v>84.8</v>
      </c>
      <c r="AM28638">
        <v>56774</v>
      </c>
      <c r="AN28638">
        <v>9.1999999999999993</v>
      </c>
      <c r="AO28638">
        <v>20313</v>
      </c>
      <c r="AP28638">
        <v>6.1</v>
      </c>
      <c r="AQ28638">
        <v>26607</v>
      </c>
      <c r="AR28638">
        <v>1306</v>
      </c>
      <c r="AS28638">
        <v>21507</v>
      </c>
      <c r="AT28638">
        <v>54.9</v>
      </c>
      <c r="AU28638">
        <v>20512</v>
      </c>
      <c r="AV28638">
        <v>48.7</v>
      </c>
      <c r="AW28638">
        <v>19821</v>
      </c>
      <c r="AX28638">
        <v>6.2</v>
      </c>
      <c r="AY28638">
        <v>41528</v>
      </c>
      <c r="AZ28638">
        <v>45.1</v>
      </c>
      <c r="BA28638">
        <v>23390</v>
      </c>
      <c r="BB28638">
        <v>41.9</v>
      </c>
      <c r="BC28638">
        <v>23094</v>
      </c>
      <c r="BD28638">
        <v>3.2</v>
      </c>
      <c r="BE28638">
        <v>23846</v>
      </c>
      <c r="BF28638">
        <v>30.5</v>
      </c>
      <c r="BH28638">
        <v>31</v>
      </c>
      <c r="BJ28638">
        <v>29.9</v>
      </c>
      <c r="BR28638" s="8">
        <f t="shared" si="447"/>
        <v>7066.6666666666661</v>
      </c>
    </row>
    <row r="28639" spans="1:70" x14ac:dyDescent="0.3">
      <c r="A28639" t="s">
        <v>65307</v>
      </c>
      <c r="B28639" s="9">
        <v>83468</v>
      </c>
      <c r="C28639" t="s">
        <v>65308</v>
      </c>
      <c r="D28639">
        <v>77</v>
      </c>
      <c r="E28639">
        <v>37656</v>
      </c>
      <c r="F28639">
        <v>100</v>
      </c>
      <c r="G28639">
        <v>37656</v>
      </c>
      <c r="H28639">
        <v>0</v>
      </c>
      <c r="J28639">
        <v>0</v>
      </c>
      <c r="L28639">
        <v>0</v>
      </c>
      <c r="N28639">
        <v>0</v>
      </c>
      <c r="P28639">
        <v>0</v>
      </c>
      <c r="R28639">
        <v>0</v>
      </c>
      <c r="T28639">
        <v>0</v>
      </c>
      <c r="V28639">
        <v>100</v>
      </c>
      <c r="W28639">
        <v>37656</v>
      </c>
      <c r="X28639">
        <v>0</v>
      </c>
      <c r="Z28639">
        <v>10.4</v>
      </c>
      <c r="AB28639">
        <v>41.6</v>
      </c>
      <c r="AC28639">
        <v>57222</v>
      </c>
      <c r="AD28639">
        <v>48.1</v>
      </c>
      <c r="AE28639">
        <v>27917</v>
      </c>
      <c r="AF28639">
        <v>44</v>
      </c>
      <c r="AG28639">
        <v>61250</v>
      </c>
      <c r="AH28639">
        <v>13.6</v>
      </c>
      <c r="AJ28639">
        <v>86.4</v>
      </c>
      <c r="AK28639">
        <v>56667</v>
      </c>
      <c r="AL28639">
        <v>100</v>
      </c>
      <c r="AM28639">
        <v>61250</v>
      </c>
      <c r="AN28639">
        <v>0</v>
      </c>
      <c r="AP28639">
        <v>0</v>
      </c>
      <c r="AR28639">
        <v>33</v>
      </c>
      <c r="AS28639">
        <v>12250</v>
      </c>
      <c r="AT28639">
        <v>48.5</v>
      </c>
      <c r="AV28639">
        <v>24.2</v>
      </c>
      <c r="AX28639">
        <v>24.2</v>
      </c>
      <c r="AZ28639">
        <v>51.5</v>
      </c>
      <c r="BB28639">
        <v>51.5</v>
      </c>
      <c r="BD28639">
        <v>0</v>
      </c>
      <c r="BF28639">
        <v>26</v>
      </c>
      <c r="BH28639">
        <v>45.5</v>
      </c>
      <c r="BJ28639">
        <v>0</v>
      </c>
      <c r="BR28639" s="8">
        <f t="shared" si="447"/>
        <v>8333.3333333333339</v>
      </c>
    </row>
    <row r="28640" spans="1:70" x14ac:dyDescent="0.3">
      <c r="A28640" t="s">
        <v>65309</v>
      </c>
      <c r="B28640" s="9">
        <v>83469</v>
      </c>
      <c r="C28640" t="s">
        <v>65310</v>
      </c>
      <c r="D28640">
        <v>27</v>
      </c>
      <c r="E28640">
        <v>31161</v>
      </c>
      <c r="F28640">
        <v>100</v>
      </c>
      <c r="G28640">
        <v>31161</v>
      </c>
      <c r="H28640">
        <v>0</v>
      </c>
      <c r="J28640">
        <v>0</v>
      </c>
      <c r="L28640">
        <v>0</v>
      </c>
      <c r="N28640">
        <v>0</v>
      </c>
      <c r="P28640">
        <v>0</v>
      </c>
      <c r="R28640">
        <v>0</v>
      </c>
      <c r="T28640">
        <v>0</v>
      </c>
      <c r="V28640">
        <v>100</v>
      </c>
      <c r="W28640">
        <v>31161</v>
      </c>
      <c r="X28640">
        <v>0</v>
      </c>
      <c r="Z28640">
        <v>0</v>
      </c>
      <c r="AB28640">
        <v>51.9</v>
      </c>
      <c r="AD28640">
        <v>48.1</v>
      </c>
      <c r="AF28640">
        <v>13</v>
      </c>
      <c r="AH28640">
        <v>0</v>
      </c>
      <c r="AJ28640">
        <v>100</v>
      </c>
      <c r="AL28640">
        <v>100</v>
      </c>
      <c r="AN28640">
        <v>0</v>
      </c>
      <c r="AP28640">
        <v>0</v>
      </c>
      <c r="AR28640">
        <v>14</v>
      </c>
      <c r="AT28640">
        <v>0</v>
      </c>
      <c r="AV28640">
        <v>0</v>
      </c>
      <c r="AX28640">
        <v>0</v>
      </c>
      <c r="AZ28640">
        <v>100</v>
      </c>
      <c r="BB28640">
        <v>100</v>
      </c>
      <c r="BD28640">
        <v>0</v>
      </c>
      <c r="BF28640">
        <v>0</v>
      </c>
      <c r="BH28640">
        <v>0</v>
      </c>
      <c r="BJ28640">
        <v>0</v>
      </c>
      <c r="BR28640" s="8">
        <f t="shared" si="447"/>
        <v>8333.3333333333339</v>
      </c>
    </row>
    <row r="28641" spans="1:70" x14ac:dyDescent="0.3">
      <c r="A28641" t="s">
        <v>65311</v>
      </c>
      <c r="B28641" s="9">
        <v>83501</v>
      </c>
      <c r="C28641" t="s">
        <v>65312</v>
      </c>
      <c r="D28641">
        <v>14283</v>
      </c>
      <c r="E28641">
        <v>45712</v>
      </c>
      <c r="F28641">
        <v>96.3</v>
      </c>
      <c r="G28641">
        <v>45491</v>
      </c>
      <c r="H28641">
        <v>0</v>
      </c>
      <c r="J28641">
        <v>1</v>
      </c>
      <c r="K28641">
        <v>58333</v>
      </c>
      <c r="L28641">
        <v>1</v>
      </c>
      <c r="M28641">
        <v>42500</v>
      </c>
      <c r="N28641">
        <v>0.1</v>
      </c>
      <c r="P28641">
        <v>0.6</v>
      </c>
      <c r="Q28641">
        <v>16500</v>
      </c>
      <c r="R28641">
        <v>1</v>
      </c>
      <c r="S28641">
        <v>54861</v>
      </c>
      <c r="T28641">
        <v>2.2000000000000002</v>
      </c>
      <c r="U28641">
        <v>21538</v>
      </c>
      <c r="V28641">
        <v>94.8</v>
      </c>
      <c r="W28641">
        <v>46207</v>
      </c>
      <c r="X28641">
        <v>6.3</v>
      </c>
      <c r="Y28641">
        <v>33548</v>
      </c>
      <c r="Z28641">
        <v>28.5</v>
      </c>
      <c r="AA28641">
        <v>50642</v>
      </c>
      <c r="AB28641">
        <v>36</v>
      </c>
      <c r="AC28641">
        <v>65035</v>
      </c>
      <c r="AD28641">
        <v>29.3</v>
      </c>
      <c r="AE28641">
        <v>30361</v>
      </c>
      <c r="AF28641">
        <v>8835</v>
      </c>
      <c r="AG28641">
        <v>59803</v>
      </c>
      <c r="AH28641">
        <v>37.200000000000003</v>
      </c>
      <c r="AI28641">
        <v>53630</v>
      </c>
      <c r="AJ28641">
        <v>62.8</v>
      </c>
      <c r="AK28641">
        <v>65308</v>
      </c>
      <c r="AL28641">
        <v>75.599999999999994</v>
      </c>
      <c r="AM28641">
        <v>69675</v>
      </c>
      <c r="AN28641">
        <v>17.8</v>
      </c>
      <c r="AO28641">
        <v>28962</v>
      </c>
      <c r="AP28641">
        <v>6.5</v>
      </c>
      <c r="AQ28641">
        <v>36808</v>
      </c>
      <c r="AR28641">
        <v>5448</v>
      </c>
      <c r="AS28641">
        <v>27059</v>
      </c>
      <c r="AT28641">
        <v>53.5</v>
      </c>
      <c r="AU28641">
        <v>23617</v>
      </c>
      <c r="AV28641">
        <v>46.8</v>
      </c>
      <c r="AW28641">
        <v>22000</v>
      </c>
      <c r="AX28641">
        <v>6.7</v>
      </c>
      <c r="AY28641">
        <v>37500</v>
      </c>
      <c r="AZ28641">
        <v>46.5</v>
      </c>
      <c r="BA28641">
        <v>36949</v>
      </c>
      <c r="BB28641">
        <v>33.6</v>
      </c>
      <c r="BC28641">
        <v>27853</v>
      </c>
      <c r="BD28641">
        <v>12.8</v>
      </c>
      <c r="BE28641">
        <v>57120</v>
      </c>
      <c r="BF28641">
        <v>24</v>
      </c>
      <c r="BH28641">
        <v>26</v>
      </c>
      <c r="BJ28641">
        <v>20.5</v>
      </c>
      <c r="BR28641" s="8">
        <f t="shared" si="447"/>
        <v>6300</v>
      </c>
    </row>
    <row r="28642" spans="1:70" x14ac:dyDescent="0.3">
      <c r="A28642" t="s">
        <v>65313</v>
      </c>
      <c r="B28642" s="9">
        <v>83520</v>
      </c>
      <c r="C28642" t="s">
        <v>65314</v>
      </c>
      <c r="D28642">
        <v>73</v>
      </c>
      <c r="E28642">
        <v>39659</v>
      </c>
      <c r="F28642">
        <v>91.8</v>
      </c>
      <c r="G28642">
        <v>40536</v>
      </c>
      <c r="H28642">
        <v>0</v>
      </c>
      <c r="J28642">
        <v>0</v>
      </c>
      <c r="L28642">
        <v>0</v>
      </c>
      <c r="N28642">
        <v>0</v>
      </c>
      <c r="P28642">
        <v>0</v>
      </c>
      <c r="R28642">
        <v>8.1999999999999993</v>
      </c>
      <c r="T28642">
        <v>0</v>
      </c>
      <c r="V28642">
        <v>91.8</v>
      </c>
      <c r="W28642">
        <v>40536</v>
      </c>
      <c r="X28642">
        <v>0</v>
      </c>
      <c r="Z28642">
        <v>5.5</v>
      </c>
      <c r="AB28642">
        <v>49.3</v>
      </c>
      <c r="AC28642">
        <v>44583</v>
      </c>
      <c r="AD28642">
        <v>45.2</v>
      </c>
      <c r="AE28642">
        <v>32321</v>
      </c>
      <c r="AF28642">
        <v>34</v>
      </c>
      <c r="AG28642">
        <v>42917</v>
      </c>
      <c r="AH28642">
        <v>32.4</v>
      </c>
      <c r="AJ28642">
        <v>67.599999999999994</v>
      </c>
      <c r="AK28642">
        <v>40893</v>
      </c>
      <c r="AL28642">
        <v>82.4</v>
      </c>
      <c r="AM28642">
        <v>41786</v>
      </c>
      <c r="AN28642">
        <v>17.600000000000001</v>
      </c>
      <c r="AP28642">
        <v>0</v>
      </c>
      <c r="AR28642">
        <v>39</v>
      </c>
      <c r="AS28642">
        <v>37841</v>
      </c>
      <c r="AT28642">
        <v>0</v>
      </c>
      <c r="AV28642">
        <v>0</v>
      </c>
      <c r="AX28642">
        <v>0</v>
      </c>
      <c r="AZ28642">
        <v>100</v>
      </c>
      <c r="BA28642">
        <v>37841</v>
      </c>
      <c r="BB28642">
        <v>89.7</v>
      </c>
      <c r="BC28642">
        <v>32321</v>
      </c>
      <c r="BD28642">
        <v>10.3</v>
      </c>
      <c r="BF28642">
        <v>30.1</v>
      </c>
      <c r="BH28642">
        <v>14.7</v>
      </c>
      <c r="BJ28642">
        <v>43.6</v>
      </c>
      <c r="BR28642" s="8">
        <f t="shared" si="447"/>
        <v>6866.666666666667</v>
      </c>
    </row>
    <row r="28643" spans="1:70" x14ac:dyDescent="0.3">
      <c r="A28643" t="s">
        <v>65315</v>
      </c>
      <c r="B28643" s="9">
        <v>83522</v>
      </c>
      <c r="C28643" t="s">
        <v>65316</v>
      </c>
      <c r="D28643">
        <v>682</v>
      </c>
      <c r="E28643">
        <v>48500</v>
      </c>
      <c r="F28643">
        <v>99.1</v>
      </c>
      <c r="G28643">
        <v>47750</v>
      </c>
      <c r="H28643">
        <v>0</v>
      </c>
      <c r="J28643">
        <v>0</v>
      </c>
      <c r="L28643">
        <v>0.9</v>
      </c>
      <c r="N28643">
        <v>0</v>
      </c>
      <c r="P28643">
        <v>0</v>
      </c>
      <c r="R28643">
        <v>0</v>
      </c>
      <c r="T28643">
        <v>0</v>
      </c>
      <c r="V28643">
        <v>99.1</v>
      </c>
      <c r="W28643">
        <v>47750</v>
      </c>
      <c r="X28643">
        <v>1.2</v>
      </c>
      <c r="Y28643">
        <v>28500</v>
      </c>
      <c r="Z28643">
        <v>23.9</v>
      </c>
      <c r="AA28643">
        <v>61583</v>
      </c>
      <c r="AB28643">
        <v>47.1</v>
      </c>
      <c r="AC28643">
        <v>55179</v>
      </c>
      <c r="AD28643">
        <v>27.9</v>
      </c>
      <c r="AE28643">
        <v>30833</v>
      </c>
      <c r="AF28643">
        <v>494</v>
      </c>
      <c r="AG28643">
        <v>57308</v>
      </c>
      <c r="AH28643">
        <v>41.3</v>
      </c>
      <c r="AI28643">
        <v>56000</v>
      </c>
      <c r="AJ28643">
        <v>58.7</v>
      </c>
      <c r="AK28643">
        <v>57794</v>
      </c>
      <c r="AL28643">
        <v>85.2</v>
      </c>
      <c r="AM28643">
        <v>59946</v>
      </c>
      <c r="AN28643">
        <v>10.9</v>
      </c>
      <c r="AO28643">
        <v>24792</v>
      </c>
      <c r="AP28643">
        <v>3.8</v>
      </c>
      <c r="AQ28643">
        <v>63125</v>
      </c>
      <c r="AR28643">
        <v>188</v>
      </c>
      <c r="AS28643">
        <v>29500</v>
      </c>
      <c r="AT28643">
        <v>53.2</v>
      </c>
      <c r="AU28643">
        <v>31029</v>
      </c>
      <c r="AV28643">
        <v>48.4</v>
      </c>
      <c r="AW28643">
        <v>31125</v>
      </c>
      <c r="AX28643">
        <v>4.8</v>
      </c>
      <c r="AZ28643">
        <v>46.8</v>
      </c>
      <c r="BA28643">
        <v>26250</v>
      </c>
      <c r="BB28643">
        <v>35.6</v>
      </c>
      <c r="BC28643">
        <v>19125</v>
      </c>
      <c r="BD28643">
        <v>11.2</v>
      </c>
      <c r="BE28643">
        <v>28750</v>
      </c>
      <c r="BF28643">
        <v>35.799999999999997</v>
      </c>
      <c r="BH28643">
        <v>39.299999999999997</v>
      </c>
      <c r="BJ28643">
        <v>26.6</v>
      </c>
      <c r="BR28643" s="8">
        <f t="shared" si="447"/>
        <v>7100.0000000000009</v>
      </c>
    </row>
    <row r="28644" spans="1:70" x14ac:dyDescent="0.3">
      <c r="A28644" t="s">
        <v>65317</v>
      </c>
      <c r="B28644" s="9">
        <v>83523</v>
      </c>
      <c r="C28644" t="s">
        <v>65318</v>
      </c>
      <c r="D28644">
        <v>319</v>
      </c>
      <c r="E28644">
        <v>44313</v>
      </c>
      <c r="F28644">
        <v>97.5</v>
      </c>
      <c r="G28644">
        <v>44438</v>
      </c>
      <c r="H28644">
        <v>0</v>
      </c>
      <c r="J28644">
        <v>1.6</v>
      </c>
      <c r="L28644">
        <v>0.3</v>
      </c>
      <c r="N28644">
        <v>0</v>
      </c>
      <c r="P28644">
        <v>0</v>
      </c>
      <c r="R28644">
        <v>0.6</v>
      </c>
      <c r="T28644">
        <v>6.9</v>
      </c>
      <c r="V28644">
        <v>90.6</v>
      </c>
      <c r="W28644">
        <v>48125</v>
      </c>
      <c r="X28644">
        <v>3.4</v>
      </c>
      <c r="Y28644">
        <v>12292</v>
      </c>
      <c r="Z28644">
        <v>17.2</v>
      </c>
      <c r="AA28644">
        <v>59375</v>
      </c>
      <c r="AB28644">
        <v>50.2</v>
      </c>
      <c r="AC28644">
        <v>51250</v>
      </c>
      <c r="AD28644">
        <v>29.2</v>
      </c>
      <c r="AE28644">
        <v>26250</v>
      </c>
      <c r="AF28644">
        <v>221</v>
      </c>
      <c r="AG28644">
        <v>58375</v>
      </c>
      <c r="AH28644">
        <v>33</v>
      </c>
      <c r="AI28644">
        <v>60417</v>
      </c>
      <c r="AJ28644">
        <v>67</v>
      </c>
      <c r="AK28644">
        <v>57813</v>
      </c>
      <c r="AL28644">
        <v>89.1</v>
      </c>
      <c r="AM28644">
        <v>59875</v>
      </c>
      <c r="AN28644">
        <v>5.9</v>
      </c>
      <c r="AO28644">
        <v>35625</v>
      </c>
      <c r="AP28644">
        <v>5</v>
      </c>
      <c r="AQ28644">
        <v>45938</v>
      </c>
      <c r="AR28644">
        <v>98</v>
      </c>
      <c r="AS28644">
        <v>25417</v>
      </c>
      <c r="AT28644">
        <v>41.8</v>
      </c>
      <c r="AU28644">
        <v>15625</v>
      </c>
      <c r="AV28644">
        <v>40.799999999999997</v>
      </c>
      <c r="AW28644">
        <v>15000</v>
      </c>
      <c r="AX28644">
        <v>1</v>
      </c>
      <c r="AZ28644">
        <v>58.2</v>
      </c>
      <c r="BA28644">
        <v>27083</v>
      </c>
      <c r="BB28644">
        <v>52</v>
      </c>
      <c r="BC28644">
        <v>24821</v>
      </c>
      <c r="BD28644">
        <v>6.1</v>
      </c>
      <c r="BF28644">
        <v>37.9</v>
      </c>
      <c r="BH28644">
        <v>44.3</v>
      </c>
      <c r="BJ28644">
        <v>20.399999999999999</v>
      </c>
      <c r="BR28644" s="8">
        <f t="shared" si="447"/>
        <v>7425</v>
      </c>
    </row>
    <row r="28645" spans="1:70" x14ac:dyDescent="0.3">
      <c r="A28645" t="s">
        <v>65319</v>
      </c>
      <c r="B28645" s="9">
        <v>83524</v>
      </c>
      <c r="C28645" t="s">
        <v>65320</v>
      </c>
      <c r="D28645">
        <v>381</v>
      </c>
      <c r="E28645">
        <v>53021</v>
      </c>
      <c r="F28645">
        <v>85.8</v>
      </c>
      <c r="G28645">
        <v>55139</v>
      </c>
      <c r="H28645">
        <v>0.5</v>
      </c>
      <c r="J28645">
        <v>10</v>
      </c>
      <c r="K28645">
        <v>48125</v>
      </c>
      <c r="L28645">
        <v>0</v>
      </c>
      <c r="N28645">
        <v>0</v>
      </c>
      <c r="P28645">
        <v>0</v>
      </c>
      <c r="R28645">
        <v>3.7</v>
      </c>
      <c r="S28645">
        <v>35000</v>
      </c>
      <c r="T28645">
        <v>1</v>
      </c>
      <c r="V28645">
        <v>84.8</v>
      </c>
      <c r="W28645">
        <v>55694</v>
      </c>
      <c r="X28645">
        <v>2.9</v>
      </c>
      <c r="Y28645">
        <v>29375</v>
      </c>
      <c r="Z28645">
        <v>23.6</v>
      </c>
      <c r="AA28645">
        <v>43333</v>
      </c>
      <c r="AB28645">
        <v>44.4</v>
      </c>
      <c r="AC28645">
        <v>71012</v>
      </c>
      <c r="AD28645">
        <v>29.1</v>
      </c>
      <c r="AE28645">
        <v>46250</v>
      </c>
      <c r="AF28645">
        <v>293</v>
      </c>
      <c r="AG28645">
        <v>61750</v>
      </c>
      <c r="AH28645">
        <v>31.1</v>
      </c>
      <c r="AI28645">
        <v>54063</v>
      </c>
      <c r="AJ28645">
        <v>68.900000000000006</v>
      </c>
      <c r="AK28645">
        <v>64722</v>
      </c>
      <c r="AL28645">
        <v>84.3</v>
      </c>
      <c r="AM28645">
        <v>65694</v>
      </c>
      <c r="AN28645">
        <v>11.9</v>
      </c>
      <c r="AO28645">
        <v>20893</v>
      </c>
      <c r="AP28645">
        <v>3.8</v>
      </c>
      <c r="AQ28645">
        <v>60625</v>
      </c>
      <c r="AR28645">
        <v>88</v>
      </c>
      <c r="AS28645">
        <v>21071</v>
      </c>
      <c r="AT28645">
        <v>36.4</v>
      </c>
      <c r="AU28645">
        <v>13750</v>
      </c>
      <c r="AV28645">
        <v>27.3</v>
      </c>
      <c r="AW28645">
        <v>10000</v>
      </c>
      <c r="AX28645">
        <v>9.1</v>
      </c>
      <c r="AY28645">
        <v>30000</v>
      </c>
      <c r="AZ28645">
        <v>63.6</v>
      </c>
      <c r="BA28645">
        <v>22143</v>
      </c>
      <c r="BB28645">
        <v>55.7</v>
      </c>
      <c r="BC28645">
        <v>23438</v>
      </c>
      <c r="BD28645">
        <v>8</v>
      </c>
      <c r="BE28645">
        <v>18750</v>
      </c>
      <c r="BF28645">
        <v>26.2</v>
      </c>
      <c r="BH28645">
        <v>26.3</v>
      </c>
      <c r="BJ28645">
        <v>26.1</v>
      </c>
      <c r="BR28645" s="8">
        <f t="shared" si="447"/>
        <v>7024.9999999999991</v>
      </c>
    </row>
    <row r="28646" spans="1:70" x14ac:dyDescent="0.3">
      <c r="A28646" t="s">
        <v>65321</v>
      </c>
      <c r="B28646" s="9">
        <v>83525</v>
      </c>
      <c r="C28646" t="s">
        <v>65322</v>
      </c>
      <c r="D28646">
        <v>214</v>
      </c>
      <c r="E28646">
        <v>22120</v>
      </c>
      <c r="F28646">
        <v>100</v>
      </c>
      <c r="G28646">
        <v>22120</v>
      </c>
      <c r="H28646">
        <v>0</v>
      </c>
      <c r="J28646">
        <v>0</v>
      </c>
      <c r="L28646">
        <v>0</v>
      </c>
      <c r="N28646">
        <v>0</v>
      </c>
      <c r="P28646">
        <v>0</v>
      </c>
      <c r="R28646">
        <v>0</v>
      </c>
      <c r="T28646">
        <v>0</v>
      </c>
      <c r="V28646">
        <v>100</v>
      </c>
      <c r="W28646">
        <v>22120</v>
      </c>
      <c r="X28646">
        <v>0</v>
      </c>
      <c r="Z28646">
        <v>14.5</v>
      </c>
      <c r="AA28646">
        <v>30446</v>
      </c>
      <c r="AB28646">
        <v>45.8</v>
      </c>
      <c r="AC28646">
        <v>28173</v>
      </c>
      <c r="AD28646">
        <v>39.700000000000003</v>
      </c>
      <c r="AE28646">
        <v>20850</v>
      </c>
      <c r="AF28646">
        <v>135</v>
      </c>
      <c r="AG28646">
        <v>20774</v>
      </c>
      <c r="AH28646">
        <v>12.6</v>
      </c>
      <c r="AJ28646">
        <v>87.4</v>
      </c>
      <c r="AK28646">
        <v>21310</v>
      </c>
      <c r="AL28646">
        <v>68.099999999999994</v>
      </c>
      <c r="AM28646">
        <v>28173</v>
      </c>
      <c r="AN28646">
        <v>17.8</v>
      </c>
      <c r="AP28646">
        <v>14.1</v>
      </c>
      <c r="AR28646">
        <v>79</v>
      </c>
      <c r="AS28646">
        <v>31339</v>
      </c>
      <c r="AT28646">
        <v>6.3</v>
      </c>
      <c r="AV28646">
        <v>6.3</v>
      </c>
      <c r="AX28646">
        <v>0</v>
      </c>
      <c r="AZ28646">
        <v>93.7</v>
      </c>
      <c r="BA28646">
        <v>30893</v>
      </c>
      <c r="BB28646">
        <v>93.7</v>
      </c>
      <c r="BC28646">
        <v>30893</v>
      </c>
      <c r="BD28646">
        <v>0</v>
      </c>
      <c r="BF28646">
        <v>59.8</v>
      </c>
      <c r="BH28646">
        <v>68.099999999999994</v>
      </c>
      <c r="BJ28646">
        <v>45.6</v>
      </c>
      <c r="BR28646" s="8">
        <f t="shared" si="447"/>
        <v>5675</v>
      </c>
    </row>
    <row r="28647" spans="1:70" x14ac:dyDescent="0.3">
      <c r="A28647" t="s">
        <v>65323</v>
      </c>
      <c r="B28647" s="9">
        <v>83526</v>
      </c>
      <c r="C28647" t="s">
        <v>65324</v>
      </c>
      <c r="D28647">
        <v>124</v>
      </c>
      <c r="E28647">
        <v>41944</v>
      </c>
      <c r="F28647">
        <v>96.8</v>
      </c>
      <c r="G28647">
        <v>42222</v>
      </c>
      <c r="H28647">
        <v>0</v>
      </c>
      <c r="J28647">
        <v>0</v>
      </c>
      <c r="L28647">
        <v>2.4</v>
      </c>
      <c r="N28647">
        <v>0</v>
      </c>
      <c r="P28647">
        <v>0</v>
      </c>
      <c r="R28647">
        <v>0.8</v>
      </c>
      <c r="T28647">
        <v>0</v>
      </c>
      <c r="V28647">
        <v>96.8</v>
      </c>
      <c r="W28647">
        <v>42222</v>
      </c>
      <c r="X28647">
        <v>1.6</v>
      </c>
      <c r="Z28647">
        <v>28.2</v>
      </c>
      <c r="AA28647">
        <v>58281</v>
      </c>
      <c r="AB28647">
        <v>33.9</v>
      </c>
      <c r="AC28647">
        <v>26667</v>
      </c>
      <c r="AD28647">
        <v>36.299999999999997</v>
      </c>
      <c r="AE28647">
        <v>41042</v>
      </c>
      <c r="AF28647">
        <v>84</v>
      </c>
      <c r="AG28647">
        <v>52500</v>
      </c>
      <c r="AH28647">
        <v>38.1</v>
      </c>
      <c r="AI28647">
        <v>57813</v>
      </c>
      <c r="AJ28647">
        <v>61.9</v>
      </c>
      <c r="AK28647">
        <v>48333</v>
      </c>
      <c r="AL28647">
        <v>84.5</v>
      </c>
      <c r="AM28647">
        <v>55250</v>
      </c>
      <c r="AN28647">
        <v>10.7</v>
      </c>
      <c r="AO28647">
        <v>28542</v>
      </c>
      <c r="AP28647">
        <v>4.8</v>
      </c>
      <c r="AQ28647">
        <v>18750</v>
      </c>
      <c r="AR28647">
        <v>40</v>
      </c>
      <c r="AS28647">
        <v>16875</v>
      </c>
      <c r="AT28647">
        <v>45</v>
      </c>
      <c r="AU28647">
        <v>13333</v>
      </c>
      <c r="AV28647">
        <v>42.5</v>
      </c>
      <c r="AW28647">
        <v>12917</v>
      </c>
      <c r="AX28647">
        <v>2.5</v>
      </c>
      <c r="AZ28647">
        <v>55</v>
      </c>
      <c r="BA28647">
        <v>20417</v>
      </c>
      <c r="BB28647">
        <v>50</v>
      </c>
      <c r="BC28647">
        <v>18750</v>
      </c>
      <c r="BD28647">
        <v>5</v>
      </c>
      <c r="BF28647">
        <v>46.8</v>
      </c>
      <c r="BH28647">
        <v>48.8</v>
      </c>
      <c r="BJ28647">
        <v>42.5</v>
      </c>
      <c r="BR28647" s="8">
        <f t="shared" si="447"/>
        <v>7041.666666666667</v>
      </c>
    </row>
    <row r="28648" spans="1:70" x14ac:dyDescent="0.3">
      <c r="A28648" t="s">
        <v>65325</v>
      </c>
      <c r="B28648" s="9">
        <v>83530</v>
      </c>
      <c r="C28648" t="s">
        <v>65326</v>
      </c>
      <c r="D28648">
        <v>2372</v>
      </c>
      <c r="E28648">
        <v>39399</v>
      </c>
      <c r="F28648">
        <v>97.4</v>
      </c>
      <c r="G28648">
        <v>39365</v>
      </c>
      <c r="H28648">
        <v>0</v>
      </c>
      <c r="J28648">
        <v>0.7</v>
      </c>
      <c r="L28648">
        <v>0</v>
      </c>
      <c r="N28648">
        <v>0</v>
      </c>
      <c r="P28648">
        <v>1.2</v>
      </c>
      <c r="R28648">
        <v>0.8</v>
      </c>
      <c r="T28648">
        <v>1.9</v>
      </c>
      <c r="U28648">
        <v>70089</v>
      </c>
      <c r="V28648">
        <v>96.7</v>
      </c>
      <c r="W28648">
        <v>39345</v>
      </c>
      <c r="X28648">
        <v>3</v>
      </c>
      <c r="Y28648">
        <v>36534</v>
      </c>
      <c r="Z28648">
        <v>22.7</v>
      </c>
      <c r="AA28648">
        <v>54970</v>
      </c>
      <c r="AB28648">
        <v>35.5</v>
      </c>
      <c r="AC28648">
        <v>36528</v>
      </c>
      <c r="AD28648">
        <v>38.799999999999997</v>
      </c>
      <c r="AE28648">
        <v>27644</v>
      </c>
      <c r="AF28648">
        <v>1543</v>
      </c>
      <c r="AG28648">
        <v>52969</v>
      </c>
      <c r="AH28648">
        <v>37.5</v>
      </c>
      <c r="AI28648">
        <v>53063</v>
      </c>
      <c r="AJ28648">
        <v>62.5</v>
      </c>
      <c r="AK28648">
        <v>52941</v>
      </c>
      <c r="AL28648">
        <v>80.2</v>
      </c>
      <c r="AM28648">
        <v>56118</v>
      </c>
      <c r="AN28648">
        <v>15.4</v>
      </c>
      <c r="AO28648">
        <v>18167</v>
      </c>
      <c r="AP28648">
        <v>4.3</v>
      </c>
      <c r="AQ28648">
        <v>47991</v>
      </c>
      <c r="AR28648">
        <v>829</v>
      </c>
      <c r="AS28648">
        <v>19056</v>
      </c>
      <c r="AT28648">
        <v>52.8</v>
      </c>
      <c r="AU28648">
        <v>17321</v>
      </c>
      <c r="AV28648">
        <v>47.8</v>
      </c>
      <c r="AW28648">
        <v>17366</v>
      </c>
      <c r="AX28648">
        <v>5.0999999999999996</v>
      </c>
      <c r="AZ28648">
        <v>47.2</v>
      </c>
      <c r="BA28648">
        <v>21313</v>
      </c>
      <c r="BB28648">
        <v>41.1</v>
      </c>
      <c r="BC28648">
        <v>18490</v>
      </c>
      <c r="BD28648">
        <v>6</v>
      </c>
      <c r="BE28648">
        <v>41250</v>
      </c>
      <c r="BF28648">
        <v>25.9</v>
      </c>
      <c r="BH28648">
        <v>27</v>
      </c>
      <c r="BJ28648">
        <v>22</v>
      </c>
      <c r="BR28648" s="8">
        <f t="shared" si="447"/>
        <v>6683.3333333333339</v>
      </c>
    </row>
    <row r="28649" spans="1:70" x14ac:dyDescent="0.3">
      <c r="A28649" t="s">
        <v>65327</v>
      </c>
      <c r="B28649" s="9">
        <v>83533</v>
      </c>
      <c r="C28649" t="s">
        <v>65328</v>
      </c>
      <c r="D28649">
        <v>48</v>
      </c>
      <c r="E28649">
        <v>37500</v>
      </c>
      <c r="F28649">
        <v>100</v>
      </c>
      <c r="G28649">
        <v>37500</v>
      </c>
      <c r="H28649">
        <v>0</v>
      </c>
      <c r="J28649">
        <v>0</v>
      </c>
      <c r="L28649">
        <v>0</v>
      </c>
      <c r="N28649">
        <v>0</v>
      </c>
      <c r="P28649">
        <v>0</v>
      </c>
      <c r="R28649">
        <v>0</v>
      </c>
      <c r="T28649">
        <v>0</v>
      </c>
      <c r="V28649">
        <v>100</v>
      </c>
      <c r="W28649">
        <v>37500</v>
      </c>
      <c r="X28649">
        <v>0</v>
      </c>
      <c r="Z28649">
        <v>16.7</v>
      </c>
      <c r="AB28649">
        <v>60.4</v>
      </c>
      <c r="AC28649">
        <v>97841</v>
      </c>
      <c r="AD28649">
        <v>22.9</v>
      </c>
      <c r="AF28649">
        <v>39</v>
      </c>
      <c r="AG28649">
        <v>39750</v>
      </c>
      <c r="AH28649">
        <v>46.2</v>
      </c>
      <c r="AI28649">
        <v>39500</v>
      </c>
      <c r="AJ28649">
        <v>53.8</v>
      </c>
      <c r="AK28649">
        <v>97614</v>
      </c>
      <c r="AL28649">
        <v>100</v>
      </c>
      <c r="AM28649">
        <v>39750</v>
      </c>
      <c r="AN28649">
        <v>0</v>
      </c>
      <c r="AP28649">
        <v>0</v>
      </c>
      <c r="AR28649">
        <v>9</v>
      </c>
      <c r="AT28649">
        <v>100</v>
      </c>
      <c r="AV28649">
        <v>100</v>
      </c>
      <c r="AX28649">
        <v>0</v>
      </c>
      <c r="AZ28649">
        <v>0</v>
      </c>
      <c r="BB28649">
        <v>0</v>
      </c>
      <c r="BD28649">
        <v>0</v>
      </c>
      <c r="BF28649">
        <v>37.5</v>
      </c>
      <c r="BH28649">
        <v>23.1</v>
      </c>
      <c r="BJ28649">
        <v>100</v>
      </c>
      <c r="BR28649" s="8">
        <f t="shared" si="447"/>
        <v>8333.3333333333339</v>
      </c>
    </row>
    <row r="28650" spans="1:70" x14ac:dyDescent="0.3">
      <c r="A28650" t="s">
        <v>65329</v>
      </c>
      <c r="B28650" s="9">
        <v>83535</v>
      </c>
      <c r="C28650" t="s">
        <v>65330</v>
      </c>
      <c r="D28650">
        <v>512</v>
      </c>
      <c r="E28650">
        <v>61833</v>
      </c>
      <c r="F28650">
        <v>96.7</v>
      </c>
      <c r="G28650">
        <v>62417</v>
      </c>
      <c r="H28650">
        <v>0</v>
      </c>
      <c r="J28650">
        <v>1</v>
      </c>
      <c r="L28650">
        <v>0</v>
      </c>
      <c r="N28650">
        <v>0</v>
      </c>
      <c r="P28650">
        <v>0</v>
      </c>
      <c r="R28650">
        <v>2.2999999999999998</v>
      </c>
      <c r="T28650">
        <v>1.8</v>
      </c>
      <c r="U28650">
        <v>74750</v>
      </c>
      <c r="V28650">
        <v>95.9</v>
      </c>
      <c r="W28650">
        <v>62083</v>
      </c>
      <c r="X28650">
        <v>5.5</v>
      </c>
      <c r="Y28650">
        <v>60167</v>
      </c>
      <c r="Z28650">
        <v>19.5</v>
      </c>
      <c r="AA28650">
        <v>78750</v>
      </c>
      <c r="AB28650">
        <v>41.6</v>
      </c>
      <c r="AC28650">
        <v>64779</v>
      </c>
      <c r="AD28650">
        <v>33.4</v>
      </c>
      <c r="AE28650">
        <v>31797</v>
      </c>
      <c r="AF28650">
        <v>353</v>
      </c>
      <c r="AG28650">
        <v>74250</v>
      </c>
      <c r="AH28650">
        <v>29.2</v>
      </c>
      <c r="AI28650">
        <v>64250</v>
      </c>
      <c r="AJ28650">
        <v>70.8</v>
      </c>
      <c r="AK28650">
        <v>80682</v>
      </c>
      <c r="AL28650">
        <v>85</v>
      </c>
      <c r="AM28650">
        <v>77167</v>
      </c>
      <c r="AN28650">
        <v>10.5</v>
      </c>
      <c r="AO28650">
        <v>38750</v>
      </c>
      <c r="AP28650">
        <v>4.5</v>
      </c>
      <c r="AR28650">
        <v>159</v>
      </c>
      <c r="AS28650">
        <v>22344</v>
      </c>
      <c r="AT28650">
        <v>43.4</v>
      </c>
      <c r="AU28650">
        <v>9803</v>
      </c>
      <c r="AV28650">
        <v>43.4</v>
      </c>
      <c r="AW28650">
        <v>9803</v>
      </c>
      <c r="AX28650">
        <v>0</v>
      </c>
      <c r="AZ28650">
        <v>56.6</v>
      </c>
      <c r="BA28650">
        <v>34063</v>
      </c>
      <c r="BB28650">
        <v>49.1</v>
      </c>
      <c r="BC28650">
        <v>35000</v>
      </c>
      <c r="BD28650">
        <v>7.5</v>
      </c>
      <c r="BE28650">
        <v>28750</v>
      </c>
      <c r="BF28650">
        <v>34.4</v>
      </c>
      <c r="BH28650">
        <v>34.6</v>
      </c>
      <c r="BJ28650">
        <v>32.700000000000003</v>
      </c>
      <c r="BR28650" s="8">
        <f t="shared" si="447"/>
        <v>7083.333333333333</v>
      </c>
    </row>
    <row r="28651" spans="1:70" x14ac:dyDescent="0.3">
      <c r="A28651" t="s">
        <v>65331</v>
      </c>
      <c r="B28651" s="9">
        <v>83536</v>
      </c>
      <c r="C28651" t="s">
        <v>65332</v>
      </c>
      <c r="D28651">
        <v>1675</v>
      </c>
      <c r="E28651">
        <v>35378</v>
      </c>
      <c r="F28651">
        <v>87.9</v>
      </c>
      <c r="G28651">
        <v>35806</v>
      </c>
      <c r="H28651">
        <v>0</v>
      </c>
      <c r="J28651">
        <v>7</v>
      </c>
      <c r="K28651">
        <v>35395</v>
      </c>
      <c r="L28651">
        <v>0.6</v>
      </c>
      <c r="N28651">
        <v>0.3</v>
      </c>
      <c r="P28651">
        <v>0.5</v>
      </c>
      <c r="R28651">
        <v>3.6</v>
      </c>
      <c r="S28651">
        <v>24125</v>
      </c>
      <c r="T28651">
        <v>2.6</v>
      </c>
      <c r="U28651">
        <v>26250</v>
      </c>
      <c r="V28651">
        <v>85.8</v>
      </c>
      <c r="W28651">
        <v>35986</v>
      </c>
      <c r="X28651">
        <v>1.8</v>
      </c>
      <c r="Y28651">
        <v>27500</v>
      </c>
      <c r="Z28651">
        <v>22.1</v>
      </c>
      <c r="AA28651">
        <v>47875</v>
      </c>
      <c r="AB28651">
        <v>39.5</v>
      </c>
      <c r="AC28651">
        <v>36225</v>
      </c>
      <c r="AD28651">
        <v>36.6</v>
      </c>
      <c r="AE28651">
        <v>27975</v>
      </c>
      <c r="AF28651">
        <v>1102</v>
      </c>
      <c r="AG28651">
        <v>40682</v>
      </c>
      <c r="AH28651">
        <v>30.9</v>
      </c>
      <c r="AI28651">
        <v>39583</v>
      </c>
      <c r="AJ28651">
        <v>69.099999999999994</v>
      </c>
      <c r="AK28651">
        <v>40929</v>
      </c>
      <c r="AL28651">
        <v>83</v>
      </c>
      <c r="AM28651">
        <v>42850</v>
      </c>
      <c r="AN28651">
        <v>13</v>
      </c>
      <c r="AO28651">
        <v>22235</v>
      </c>
      <c r="AP28651">
        <v>4</v>
      </c>
      <c r="AQ28651">
        <v>36875</v>
      </c>
      <c r="AR28651">
        <v>573</v>
      </c>
      <c r="AS28651">
        <v>22538</v>
      </c>
      <c r="AT28651">
        <v>52.7</v>
      </c>
      <c r="AU28651">
        <v>15735</v>
      </c>
      <c r="AV28651">
        <v>48.3</v>
      </c>
      <c r="AW28651">
        <v>13958</v>
      </c>
      <c r="AX28651">
        <v>4.4000000000000004</v>
      </c>
      <c r="AY28651">
        <v>36750</v>
      </c>
      <c r="AZ28651">
        <v>47.3</v>
      </c>
      <c r="BA28651">
        <v>31250</v>
      </c>
      <c r="BB28651">
        <v>34.9</v>
      </c>
      <c r="BC28651">
        <v>31538</v>
      </c>
      <c r="BD28651">
        <v>12.4</v>
      </c>
      <c r="BE28651">
        <v>29531</v>
      </c>
      <c r="BF28651">
        <v>33.1</v>
      </c>
      <c r="BH28651">
        <v>31.8</v>
      </c>
      <c r="BJ28651">
        <v>35.6</v>
      </c>
      <c r="BR28651" s="8">
        <f t="shared" si="447"/>
        <v>6916.666666666667</v>
      </c>
    </row>
    <row r="28652" spans="1:70" x14ac:dyDescent="0.3">
      <c r="A28652" t="s">
        <v>65333</v>
      </c>
      <c r="B28652" s="9">
        <v>83537</v>
      </c>
      <c r="C28652" t="s">
        <v>65334</v>
      </c>
      <c r="D28652">
        <v>486</v>
      </c>
      <c r="E28652">
        <v>55208</v>
      </c>
      <c r="F28652">
        <v>98.6</v>
      </c>
      <c r="G28652">
        <v>52426</v>
      </c>
      <c r="H28652">
        <v>0</v>
      </c>
      <c r="J28652">
        <v>1.4</v>
      </c>
      <c r="K28652">
        <v>67813</v>
      </c>
      <c r="L28652">
        <v>0</v>
      </c>
      <c r="N28652">
        <v>0</v>
      </c>
      <c r="P28652">
        <v>0</v>
      </c>
      <c r="R28652">
        <v>0</v>
      </c>
      <c r="T28652">
        <v>0</v>
      </c>
      <c r="V28652">
        <v>98.6</v>
      </c>
      <c r="W28652">
        <v>52426</v>
      </c>
      <c r="X28652">
        <v>1.2</v>
      </c>
      <c r="Z28652">
        <v>22</v>
      </c>
      <c r="AA28652">
        <v>58472</v>
      </c>
      <c r="AB28652">
        <v>33.1</v>
      </c>
      <c r="AC28652">
        <v>64844</v>
      </c>
      <c r="AD28652">
        <v>43.6</v>
      </c>
      <c r="AE28652">
        <v>37188</v>
      </c>
      <c r="AF28652">
        <v>322</v>
      </c>
      <c r="AG28652">
        <v>63636</v>
      </c>
      <c r="AH28652">
        <v>30.1</v>
      </c>
      <c r="AI28652">
        <v>31484</v>
      </c>
      <c r="AJ28652">
        <v>69.900000000000006</v>
      </c>
      <c r="AK28652">
        <v>65350</v>
      </c>
      <c r="AL28652">
        <v>84.8</v>
      </c>
      <c r="AM28652">
        <v>65050</v>
      </c>
      <c r="AN28652">
        <v>8.6999999999999993</v>
      </c>
      <c r="AO28652">
        <v>25313</v>
      </c>
      <c r="AP28652">
        <v>6.5</v>
      </c>
      <c r="AQ28652">
        <v>59750</v>
      </c>
      <c r="AR28652">
        <v>164</v>
      </c>
      <c r="AS28652">
        <v>30179</v>
      </c>
      <c r="AT28652">
        <v>47.6</v>
      </c>
      <c r="AU28652">
        <v>33125</v>
      </c>
      <c r="AV28652">
        <v>40.9</v>
      </c>
      <c r="AW28652">
        <v>26932</v>
      </c>
      <c r="AX28652">
        <v>6.7</v>
      </c>
      <c r="AY28652">
        <v>100781</v>
      </c>
      <c r="AZ28652">
        <v>52.4</v>
      </c>
      <c r="BA28652">
        <v>27188</v>
      </c>
      <c r="BB28652">
        <v>48.2</v>
      </c>
      <c r="BC28652">
        <v>26094</v>
      </c>
      <c r="BD28652">
        <v>4.3</v>
      </c>
      <c r="BF28652">
        <v>26.7</v>
      </c>
      <c r="BH28652">
        <v>31.1</v>
      </c>
      <c r="BJ28652">
        <v>18.3</v>
      </c>
      <c r="BR28652" s="8">
        <f t="shared" si="447"/>
        <v>7066.6666666666661</v>
      </c>
    </row>
    <row r="28653" spans="1:70" x14ac:dyDescent="0.3">
      <c r="A28653" t="s">
        <v>65335</v>
      </c>
      <c r="B28653" s="9">
        <v>83539</v>
      </c>
      <c r="C28653" t="s">
        <v>65336</v>
      </c>
      <c r="D28653">
        <v>920</v>
      </c>
      <c r="E28653">
        <v>37391</v>
      </c>
      <c r="F28653">
        <v>94.3</v>
      </c>
      <c r="G28653">
        <v>37652</v>
      </c>
      <c r="H28653">
        <v>0</v>
      </c>
      <c r="J28653">
        <v>2</v>
      </c>
      <c r="K28653">
        <v>21250</v>
      </c>
      <c r="L28653">
        <v>0</v>
      </c>
      <c r="N28653">
        <v>0</v>
      </c>
      <c r="P28653">
        <v>0</v>
      </c>
      <c r="R28653">
        <v>3.7</v>
      </c>
      <c r="S28653">
        <v>38269</v>
      </c>
      <c r="T28653">
        <v>0.4</v>
      </c>
      <c r="V28653">
        <v>93.9</v>
      </c>
      <c r="W28653">
        <v>37803</v>
      </c>
      <c r="X28653">
        <v>0.5</v>
      </c>
      <c r="Z28653">
        <v>17.100000000000001</v>
      </c>
      <c r="AA28653">
        <v>61375</v>
      </c>
      <c r="AB28653">
        <v>46.8</v>
      </c>
      <c r="AC28653">
        <v>39313</v>
      </c>
      <c r="AD28653">
        <v>35.5</v>
      </c>
      <c r="AE28653">
        <v>26595</v>
      </c>
      <c r="AF28653">
        <v>599</v>
      </c>
      <c r="AG28653">
        <v>44107</v>
      </c>
      <c r="AH28653">
        <v>25</v>
      </c>
      <c r="AI28653">
        <v>43929</v>
      </c>
      <c r="AJ28653">
        <v>75</v>
      </c>
      <c r="AK28653">
        <v>45066</v>
      </c>
      <c r="AL28653">
        <v>83.3</v>
      </c>
      <c r="AM28653">
        <v>46050</v>
      </c>
      <c r="AN28653">
        <v>12.2</v>
      </c>
      <c r="AO28653">
        <v>48125</v>
      </c>
      <c r="AP28653">
        <v>4.5</v>
      </c>
      <c r="AQ28653">
        <v>31442</v>
      </c>
      <c r="AR28653">
        <v>321</v>
      </c>
      <c r="AS28653">
        <v>24297</v>
      </c>
      <c r="AT28653">
        <v>36.799999999999997</v>
      </c>
      <c r="AU28653">
        <v>14286</v>
      </c>
      <c r="AV28653">
        <v>33</v>
      </c>
      <c r="AW28653">
        <v>12386</v>
      </c>
      <c r="AX28653">
        <v>3.7</v>
      </c>
      <c r="AZ28653">
        <v>63.2</v>
      </c>
      <c r="BA28653">
        <v>34531</v>
      </c>
      <c r="BB28653">
        <v>48.3</v>
      </c>
      <c r="BC28653">
        <v>27188</v>
      </c>
      <c r="BD28653">
        <v>15</v>
      </c>
      <c r="BE28653">
        <v>115500</v>
      </c>
      <c r="BF28653">
        <v>39.5</v>
      </c>
      <c r="BH28653">
        <v>34.6</v>
      </c>
      <c r="BJ28653">
        <v>44.9</v>
      </c>
      <c r="BR28653" s="8">
        <f t="shared" si="447"/>
        <v>6941.6666666666661</v>
      </c>
    </row>
    <row r="28654" spans="1:70" x14ac:dyDescent="0.3">
      <c r="A28654" t="s">
        <v>65337</v>
      </c>
      <c r="B28654" s="9">
        <v>83540</v>
      </c>
      <c r="C28654" t="s">
        <v>65338</v>
      </c>
      <c r="D28654">
        <v>751</v>
      </c>
      <c r="E28654">
        <v>43125</v>
      </c>
      <c r="F28654">
        <v>44.6</v>
      </c>
      <c r="G28654">
        <v>44750</v>
      </c>
      <c r="H28654">
        <v>0.4</v>
      </c>
      <c r="J28654">
        <v>48.5</v>
      </c>
      <c r="K28654">
        <v>45313</v>
      </c>
      <c r="L28654">
        <v>2.1</v>
      </c>
      <c r="N28654">
        <v>0</v>
      </c>
      <c r="P28654">
        <v>0.5</v>
      </c>
      <c r="R28654">
        <v>3.9</v>
      </c>
      <c r="S28654">
        <v>26806</v>
      </c>
      <c r="T28654">
        <v>4.7</v>
      </c>
      <c r="U28654">
        <v>39750</v>
      </c>
      <c r="V28654">
        <v>41.1</v>
      </c>
      <c r="W28654">
        <v>44750</v>
      </c>
      <c r="X28654">
        <v>2.9</v>
      </c>
      <c r="Y28654">
        <v>55385</v>
      </c>
      <c r="Z28654">
        <v>28</v>
      </c>
      <c r="AA28654">
        <v>37045</v>
      </c>
      <c r="AB28654">
        <v>43.4</v>
      </c>
      <c r="AC28654">
        <v>50875</v>
      </c>
      <c r="AD28654">
        <v>25.7</v>
      </c>
      <c r="AE28654">
        <v>40114</v>
      </c>
      <c r="AF28654">
        <v>566</v>
      </c>
      <c r="AG28654">
        <v>39107</v>
      </c>
      <c r="AH28654">
        <v>42.9</v>
      </c>
      <c r="AI28654">
        <v>33580</v>
      </c>
      <c r="AJ28654">
        <v>57.1</v>
      </c>
      <c r="AK28654">
        <v>46563</v>
      </c>
      <c r="AL28654">
        <v>54.4</v>
      </c>
      <c r="AM28654">
        <v>50125</v>
      </c>
      <c r="AN28654">
        <v>27</v>
      </c>
      <c r="AO28654">
        <v>30114</v>
      </c>
      <c r="AP28654">
        <v>18.600000000000001</v>
      </c>
      <c r="AQ28654">
        <v>26458</v>
      </c>
      <c r="AR28654">
        <v>185</v>
      </c>
      <c r="AS28654">
        <v>32083</v>
      </c>
      <c r="AT28654">
        <v>62.2</v>
      </c>
      <c r="AU28654">
        <v>38472</v>
      </c>
      <c r="AV28654">
        <v>56.2</v>
      </c>
      <c r="AW28654">
        <v>34286</v>
      </c>
      <c r="AX28654">
        <v>5.9</v>
      </c>
      <c r="AY28654">
        <v>50208</v>
      </c>
      <c r="AZ28654">
        <v>37.799999999999997</v>
      </c>
      <c r="BA28654">
        <v>27143</v>
      </c>
      <c r="BB28654">
        <v>32.4</v>
      </c>
      <c r="BC28654">
        <v>25714</v>
      </c>
      <c r="BD28654">
        <v>5.4</v>
      </c>
      <c r="BE28654">
        <v>140000</v>
      </c>
      <c r="BF28654">
        <v>35.700000000000003</v>
      </c>
      <c r="BH28654">
        <v>34.5</v>
      </c>
      <c r="BJ28654">
        <v>27.6</v>
      </c>
      <c r="BR28654" s="8">
        <f t="shared" si="447"/>
        <v>4533.333333333333</v>
      </c>
    </row>
    <row r="28655" spans="1:70" x14ac:dyDescent="0.3">
      <c r="A28655" t="s">
        <v>65339</v>
      </c>
      <c r="B28655" s="9">
        <v>83541</v>
      </c>
      <c r="C28655" t="s">
        <v>65340</v>
      </c>
      <c r="D28655">
        <v>424</v>
      </c>
      <c r="E28655">
        <v>46167</v>
      </c>
      <c r="F28655">
        <v>93.9</v>
      </c>
      <c r="G28655">
        <v>42857</v>
      </c>
      <c r="H28655">
        <v>0</v>
      </c>
      <c r="J28655">
        <v>6.1</v>
      </c>
      <c r="K28655">
        <v>70000</v>
      </c>
      <c r="L28655">
        <v>0</v>
      </c>
      <c r="N28655">
        <v>0</v>
      </c>
      <c r="P28655">
        <v>0</v>
      </c>
      <c r="R28655">
        <v>0</v>
      </c>
      <c r="T28655">
        <v>0</v>
      </c>
      <c r="V28655">
        <v>93.9</v>
      </c>
      <c r="W28655">
        <v>42857</v>
      </c>
      <c r="X28655">
        <v>0.7</v>
      </c>
      <c r="Z28655">
        <v>21.2</v>
      </c>
      <c r="AA28655">
        <v>57308</v>
      </c>
      <c r="AB28655">
        <v>39.4</v>
      </c>
      <c r="AC28655">
        <v>48750</v>
      </c>
      <c r="AD28655">
        <v>38.700000000000003</v>
      </c>
      <c r="AE28655">
        <v>33971</v>
      </c>
      <c r="AF28655">
        <v>270</v>
      </c>
      <c r="AG28655">
        <v>59583</v>
      </c>
      <c r="AH28655">
        <v>27.8</v>
      </c>
      <c r="AI28655">
        <v>56250</v>
      </c>
      <c r="AJ28655">
        <v>72.2</v>
      </c>
      <c r="AK28655">
        <v>66750</v>
      </c>
      <c r="AL28655">
        <v>95.2</v>
      </c>
      <c r="AM28655">
        <v>60625</v>
      </c>
      <c r="AN28655">
        <v>1.9</v>
      </c>
      <c r="AP28655">
        <v>3</v>
      </c>
      <c r="AR28655">
        <v>154</v>
      </c>
      <c r="AS28655">
        <v>28077</v>
      </c>
      <c r="AT28655">
        <v>50</v>
      </c>
      <c r="AU28655">
        <v>22375</v>
      </c>
      <c r="AV28655">
        <v>45.5</v>
      </c>
      <c r="AW28655">
        <v>25000</v>
      </c>
      <c r="AX28655">
        <v>4.5</v>
      </c>
      <c r="AZ28655">
        <v>50</v>
      </c>
      <c r="BA28655">
        <v>33393</v>
      </c>
      <c r="BB28655">
        <v>39</v>
      </c>
      <c r="BC28655">
        <v>26500</v>
      </c>
      <c r="BD28655">
        <v>11</v>
      </c>
      <c r="BE28655">
        <v>97917</v>
      </c>
      <c r="BF28655">
        <v>40.6</v>
      </c>
      <c r="BH28655">
        <v>37</v>
      </c>
      <c r="BJ28655">
        <v>46.8</v>
      </c>
      <c r="BR28655" s="8">
        <f t="shared" si="447"/>
        <v>7933.3333333333339</v>
      </c>
    </row>
    <row r="28656" spans="1:70" x14ac:dyDescent="0.3">
      <c r="A28656" t="s">
        <v>65341</v>
      </c>
      <c r="B28656" s="9">
        <v>83543</v>
      </c>
      <c r="C28656" t="s">
        <v>65342</v>
      </c>
      <c r="D28656">
        <v>284</v>
      </c>
      <c r="E28656">
        <v>43750</v>
      </c>
      <c r="F28656">
        <v>95.8</v>
      </c>
      <c r="G28656">
        <v>45833</v>
      </c>
      <c r="H28656">
        <v>0</v>
      </c>
      <c r="J28656">
        <v>2.1</v>
      </c>
      <c r="K28656">
        <v>23750</v>
      </c>
      <c r="L28656">
        <v>0.7</v>
      </c>
      <c r="N28656">
        <v>0</v>
      </c>
      <c r="P28656">
        <v>0</v>
      </c>
      <c r="R28656">
        <v>1.4</v>
      </c>
      <c r="S28656">
        <v>11250</v>
      </c>
      <c r="T28656">
        <v>0</v>
      </c>
      <c r="V28656">
        <v>95.8</v>
      </c>
      <c r="W28656">
        <v>45833</v>
      </c>
      <c r="X28656">
        <v>2.5</v>
      </c>
      <c r="Y28656">
        <v>2500</v>
      </c>
      <c r="Z28656">
        <v>15.5</v>
      </c>
      <c r="AA28656">
        <v>60833</v>
      </c>
      <c r="AB28656">
        <v>47.9</v>
      </c>
      <c r="AC28656">
        <v>52000</v>
      </c>
      <c r="AD28656">
        <v>34.200000000000003</v>
      </c>
      <c r="AE28656">
        <v>33250</v>
      </c>
      <c r="AF28656">
        <v>191</v>
      </c>
      <c r="AG28656">
        <v>55417</v>
      </c>
      <c r="AH28656">
        <v>35.6</v>
      </c>
      <c r="AI28656">
        <v>58500</v>
      </c>
      <c r="AJ28656">
        <v>64.400000000000006</v>
      </c>
      <c r="AK28656">
        <v>52250</v>
      </c>
      <c r="AL28656">
        <v>84.3</v>
      </c>
      <c r="AM28656">
        <v>67083</v>
      </c>
      <c r="AN28656">
        <v>12</v>
      </c>
      <c r="AO28656">
        <v>18125</v>
      </c>
      <c r="AP28656">
        <v>3.7</v>
      </c>
      <c r="AQ28656">
        <v>41250</v>
      </c>
      <c r="AR28656">
        <v>93</v>
      </c>
      <c r="AS28656">
        <v>22750</v>
      </c>
      <c r="AT28656">
        <v>47.3</v>
      </c>
      <c r="AU28656">
        <v>16250</v>
      </c>
      <c r="AV28656">
        <v>44.1</v>
      </c>
      <c r="AW28656">
        <v>15625</v>
      </c>
      <c r="AX28656">
        <v>3.2</v>
      </c>
      <c r="AZ28656">
        <v>52.7</v>
      </c>
      <c r="BA28656">
        <v>40625</v>
      </c>
      <c r="BB28656">
        <v>37.6</v>
      </c>
      <c r="BC28656">
        <v>31875</v>
      </c>
      <c r="BD28656">
        <v>15.1</v>
      </c>
      <c r="BE28656">
        <v>62857</v>
      </c>
      <c r="BF28656">
        <v>33.5</v>
      </c>
      <c r="BH28656">
        <v>34.6</v>
      </c>
      <c r="BJ28656">
        <v>31.2</v>
      </c>
      <c r="BR28656" s="8">
        <f t="shared" si="447"/>
        <v>7024.9999999999991</v>
      </c>
    </row>
    <row r="28657" spans="1:70" x14ac:dyDescent="0.3">
      <c r="A28657" t="s">
        <v>65343</v>
      </c>
      <c r="B28657" s="9">
        <v>83544</v>
      </c>
      <c r="C28657" t="s">
        <v>65344</v>
      </c>
      <c r="D28657">
        <v>2340</v>
      </c>
      <c r="E28657">
        <v>41023</v>
      </c>
      <c r="F28657">
        <v>94.7</v>
      </c>
      <c r="G28657">
        <v>40814</v>
      </c>
      <c r="H28657">
        <v>0.2</v>
      </c>
      <c r="J28657">
        <v>1.7</v>
      </c>
      <c r="K28657">
        <v>29375</v>
      </c>
      <c r="L28657">
        <v>0.9</v>
      </c>
      <c r="N28657">
        <v>0.1</v>
      </c>
      <c r="P28657">
        <v>0</v>
      </c>
      <c r="R28657">
        <v>2.4</v>
      </c>
      <c r="S28657">
        <v>46696</v>
      </c>
      <c r="T28657">
        <v>1.4</v>
      </c>
      <c r="U28657">
        <v>58977</v>
      </c>
      <c r="V28657">
        <v>93.7</v>
      </c>
      <c r="W28657">
        <v>40379</v>
      </c>
      <c r="X28657">
        <v>5</v>
      </c>
      <c r="Y28657">
        <v>36500</v>
      </c>
      <c r="Z28657">
        <v>16.8</v>
      </c>
      <c r="AA28657">
        <v>47031</v>
      </c>
      <c r="AB28657">
        <v>40.9</v>
      </c>
      <c r="AC28657">
        <v>46000</v>
      </c>
      <c r="AD28657">
        <v>37.299999999999997</v>
      </c>
      <c r="AE28657">
        <v>26955</v>
      </c>
      <c r="AF28657">
        <v>1475</v>
      </c>
      <c r="AG28657">
        <v>48516</v>
      </c>
      <c r="AH28657">
        <v>26.8</v>
      </c>
      <c r="AI28657">
        <v>51111</v>
      </c>
      <c r="AJ28657">
        <v>73.2</v>
      </c>
      <c r="AK28657">
        <v>47279</v>
      </c>
      <c r="AL28657">
        <v>84.1</v>
      </c>
      <c r="AM28657">
        <v>52633</v>
      </c>
      <c r="AN28657">
        <v>11.4</v>
      </c>
      <c r="AO28657">
        <v>28519</v>
      </c>
      <c r="AP28657">
        <v>4.5</v>
      </c>
      <c r="AQ28657">
        <v>36154</v>
      </c>
      <c r="AR28657">
        <v>865</v>
      </c>
      <c r="AS28657">
        <v>25750</v>
      </c>
      <c r="AT28657">
        <v>57.1</v>
      </c>
      <c r="AU28657">
        <v>22500</v>
      </c>
      <c r="AV28657">
        <v>46.2</v>
      </c>
      <c r="AW28657">
        <v>17692</v>
      </c>
      <c r="AX28657">
        <v>10.9</v>
      </c>
      <c r="AY28657">
        <v>46563</v>
      </c>
      <c r="AZ28657">
        <v>42.9</v>
      </c>
      <c r="BA28657">
        <v>32644</v>
      </c>
      <c r="BB28657">
        <v>30.5</v>
      </c>
      <c r="BC28657">
        <v>23897</v>
      </c>
      <c r="BD28657">
        <v>12.4</v>
      </c>
      <c r="BE28657">
        <v>36932</v>
      </c>
      <c r="BF28657">
        <v>35.6</v>
      </c>
      <c r="BH28657">
        <v>35.700000000000003</v>
      </c>
      <c r="BJ28657">
        <v>34.5</v>
      </c>
      <c r="BR28657" s="8">
        <f t="shared" si="447"/>
        <v>7008.333333333333</v>
      </c>
    </row>
    <row r="28658" spans="1:70" x14ac:dyDescent="0.3">
      <c r="A28658" t="s">
        <v>65345</v>
      </c>
      <c r="B28658" s="9">
        <v>83545</v>
      </c>
      <c r="C28658" t="s">
        <v>65346</v>
      </c>
      <c r="D28658">
        <v>211</v>
      </c>
      <c r="E28658">
        <v>57188</v>
      </c>
      <c r="F28658">
        <v>97.2</v>
      </c>
      <c r="G28658">
        <v>55313</v>
      </c>
      <c r="H28658">
        <v>0</v>
      </c>
      <c r="J28658">
        <v>2.8</v>
      </c>
      <c r="L28658">
        <v>0</v>
      </c>
      <c r="N28658">
        <v>0</v>
      </c>
      <c r="P28658">
        <v>0</v>
      </c>
      <c r="R28658">
        <v>0</v>
      </c>
      <c r="T28658">
        <v>0</v>
      </c>
      <c r="V28658">
        <v>97.2</v>
      </c>
      <c r="W28658">
        <v>55313</v>
      </c>
      <c r="X28658">
        <v>0</v>
      </c>
      <c r="Z28658">
        <v>11.8</v>
      </c>
      <c r="AA28658">
        <v>35417</v>
      </c>
      <c r="AB28658">
        <v>57.8</v>
      </c>
      <c r="AC28658">
        <v>68571</v>
      </c>
      <c r="AD28658">
        <v>30.3</v>
      </c>
      <c r="AE28658">
        <v>41500</v>
      </c>
      <c r="AF28658">
        <v>160</v>
      </c>
      <c r="AG28658">
        <v>68409</v>
      </c>
      <c r="AH28658">
        <v>25</v>
      </c>
      <c r="AI28658">
        <v>67500</v>
      </c>
      <c r="AJ28658">
        <v>75</v>
      </c>
      <c r="AK28658">
        <v>69500</v>
      </c>
      <c r="AL28658">
        <v>87.5</v>
      </c>
      <c r="AM28658">
        <v>68611</v>
      </c>
      <c r="AN28658">
        <v>5</v>
      </c>
      <c r="AO28658">
        <v>51667</v>
      </c>
      <c r="AP28658">
        <v>7.5</v>
      </c>
      <c r="AQ28658">
        <v>78333</v>
      </c>
      <c r="AR28658">
        <v>51</v>
      </c>
      <c r="AS28658">
        <v>20938</v>
      </c>
      <c r="AT28658">
        <v>37.299999999999997</v>
      </c>
      <c r="AU28658">
        <v>14375</v>
      </c>
      <c r="AV28658">
        <v>37.299999999999997</v>
      </c>
      <c r="AW28658">
        <v>14375</v>
      </c>
      <c r="AX28658">
        <v>0</v>
      </c>
      <c r="AZ28658">
        <v>62.7</v>
      </c>
      <c r="BA28658">
        <v>23750</v>
      </c>
      <c r="BB28658">
        <v>52.9</v>
      </c>
      <c r="BC28658">
        <v>20938</v>
      </c>
      <c r="BD28658">
        <v>9.8000000000000007</v>
      </c>
      <c r="BE28658">
        <v>38750</v>
      </c>
      <c r="BF28658">
        <v>26.1</v>
      </c>
      <c r="BH28658">
        <v>28.1</v>
      </c>
      <c r="BJ28658">
        <v>19.600000000000001</v>
      </c>
      <c r="BR28658" s="8">
        <f t="shared" si="447"/>
        <v>7291.666666666667</v>
      </c>
    </row>
    <row r="28659" spans="1:70" x14ac:dyDescent="0.3">
      <c r="A28659" t="s">
        <v>65347</v>
      </c>
      <c r="B28659" s="9">
        <v>83546</v>
      </c>
      <c r="C28659" t="s">
        <v>65348</v>
      </c>
      <c r="D28659">
        <v>306</v>
      </c>
      <c r="E28659">
        <v>40833</v>
      </c>
      <c r="F28659">
        <v>95.4</v>
      </c>
      <c r="G28659">
        <v>43333</v>
      </c>
      <c r="H28659">
        <v>0</v>
      </c>
      <c r="J28659">
        <v>0</v>
      </c>
      <c r="L28659">
        <v>0</v>
      </c>
      <c r="N28659">
        <v>0</v>
      </c>
      <c r="P28659">
        <v>2</v>
      </c>
      <c r="R28659">
        <v>2.6</v>
      </c>
      <c r="T28659">
        <v>2</v>
      </c>
      <c r="V28659">
        <v>95.4</v>
      </c>
      <c r="W28659">
        <v>43333</v>
      </c>
      <c r="X28659">
        <v>0</v>
      </c>
      <c r="Z28659">
        <v>17.600000000000001</v>
      </c>
      <c r="AA28659">
        <v>33333</v>
      </c>
      <c r="AB28659">
        <v>42.8</v>
      </c>
      <c r="AC28659">
        <v>62946</v>
      </c>
      <c r="AD28659">
        <v>39.5</v>
      </c>
      <c r="AE28659">
        <v>27679</v>
      </c>
      <c r="AF28659">
        <v>209</v>
      </c>
      <c r="AG28659">
        <v>57656</v>
      </c>
      <c r="AH28659">
        <v>28.7</v>
      </c>
      <c r="AI28659">
        <v>55833</v>
      </c>
      <c r="AJ28659">
        <v>71.3</v>
      </c>
      <c r="AK28659">
        <v>63661</v>
      </c>
      <c r="AL28659">
        <v>91.9</v>
      </c>
      <c r="AM28659">
        <v>60313</v>
      </c>
      <c r="AN28659">
        <v>1</v>
      </c>
      <c r="AP28659">
        <v>7.2</v>
      </c>
      <c r="AR28659">
        <v>97</v>
      </c>
      <c r="AS28659">
        <v>23594</v>
      </c>
      <c r="AT28659">
        <v>30.9</v>
      </c>
      <c r="AU28659">
        <v>14375</v>
      </c>
      <c r="AV28659">
        <v>27.8</v>
      </c>
      <c r="AW28659">
        <v>14844</v>
      </c>
      <c r="AX28659">
        <v>3.1</v>
      </c>
      <c r="AZ28659">
        <v>69.099999999999994</v>
      </c>
      <c r="BA28659">
        <v>24219</v>
      </c>
      <c r="BB28659">
        <v>53.6</v>
      </c>
      <c r="BC28659">
        <v>21250</v>
      </c>
      <c r="BD28659">
        <v>15.5</v>
      </c>
      <c r="BF28659">
        <v>17.600000000000001</v>
      </c>
      <c r="BH28659">
        <v>21.1</v>
      </c>
      <c r="BJ28659">
        <v>10.3</v>
      </c>
      <c r="BR28659" s="8">
        <f t="shared" si="447"/>
        <v>7658.3333333333339</v>
      </c>
    </row>
    <row r="28660" spans="1:70" x14ac:dyDescent="0.3">
      <c r="A28660" t="s">
        <v>65349</v>
      </c>
      <c r="B28660" s="9">
        <v>83547</v>
      </c>
      <c r="C28660" t="s">
        <v>65350</v>
      </c>
      <c r="D28660">
        <v>80</v>
      </c>
      <c r="E28660">
        <v>38333</v>
      </c>
      <c r="F28660">
        <v>97.5</v>
      </c>
      <c r="G28660">
        <v>39167</v>
      </c>
      <c r="H28660">
        <v>0</v>
      </c>
      <c r="J28660">
        <v>0</v>
      </c>
      <c r="L28660">
        <v>0</v>
      </c>
      <c r="N28660">
        <v>0</v>
      </c>
      <c r="P28660">
        <v>0</v>
      </c>
      <c r="R28660">
        <v>2.5</v>
      </c>
      <c r="T28660">
        <v>0</v>
      </c>
      <c r="V28660">
        <v>97.5</v>
      </c>
      <c r="W28660">
        <v>39167</v>
      </c>
      <c r="X28660">
        <v>0</v>
      </c>
      <c r="Z28660">
        <v>13.8</v>
      </c>
      <c r="AB28660">
        <v>67.5</v>
      </c>
      <c r="AC28660">
        <v>41136</v>
      </c>
      <c r="AD28660">
        <v>18.8</v>
      </c>
      <c r="AE28660">
        <v>22083</v>
      </c>
      <c r="AF28660">
        <v>46</v>
      </c>
      <c r="AG28660">
        <v>37000</v>
      </c>
      <c r="AH28660">
        <v>10.9</v>
      </c>
      <c r="AJ28660">
        <v>89.1</v>
      </c>
      <c r="AK28660">
        <v>38750</v>
      </c>
      <c r="AL28660">
        <v>87</v>
      </c>
      <c r="AM28660">
        <v>37000</v>
      </c>
      <c r="AN28660">
        <v>6.5</v>
      </c>
      <c r="AP28660">
        <v>6.5</v>
      </c>
      <c r="AR28660">
        <v>34</v>
      </c>
      <c r="AS28660">
        <v>40455</v>
      </c>
      <c r="AT28660">
        <v>61.8</v>
      </c>
      <c r="AU28660">
        <v>41250</v>
      </c>
      <c r="AV28660">
        <v>29.4</v>
      </c>
      <c r="AX28660">
        <v>32.4</v>
      </c>
      <c r="AZ28660">
        <v>38.200000000000003</v>
      </c>
      <c r="BA28660">
        <v>25313</v>
      </c>
      <c r="BB28660">
        <v>11.8</v>
      </c>
      <c r="BD28660">
        <v>26.5</v>
      </c>
      <c r="BF28660">
        <v>31.3</v>
      </c>
      <c r="BH28660">
        <v>30.4</v>
      </c>
      <c r="BJ28660">
        <v>32.4</v>
      </c>
      <c r="BR28660" s="8">
        <f t="shared" si="447"/>
        <v>7250</v>
      </c>
    </row>
    <row r="28661" spans="1:70" x14ac:dyDescent="0.3">
      <c r="A28661" t="s">
        <v>65351</v>
      </c>
      <c r="B28661" s="9">
        <v>83548</v>
      </c>
      <c r="C28661" t="s">
        <v>65352</v>
      </c>
      <c r="D28661">
        <v>46</v>
      </c>
      <c r="E28661">
        <v>41250</v>
      </c>
      <c r="F28661">
        <v>100</v>
      </c>
      <c r="G28661">
        <v>41250</v>
      </c>
      <c r="H28661">
        <v>0</v>
      </c>
      <c r="J28661">
        <v>0</v>
      </c>
      <c r="L28661">
        <v>0</v>
      </c>
      <c r="N28661">
        <v>0</v>
      </c>
      <c r="P28661">
        <v>0</v>
      </c>
      <c r="R28661">
        <v>0</v>
      </c>
      <c r="T28661">
        <v>0</v>
      </c>
      <c r="V28661">
        <v>100</v>
      </c>
      <c r="W28661">
        <v>41250</v>
      </c>
      <c r="X28661">
        <v>6.5</v>
      </c>
      <c r="Z28661">
        <v>45.7</v>
      </c>
      <c r="AA28661">
        <v>36250</v>
      </c>
      <c r="AB28661">
        <v>17.399999999999999</v>
      </c>
      <c r="AC28661">
        <v>67500</v>
      </c>
      <c r="AD28661">
        <v>30.4</v>
      </c>
      <c r="AE28661">
        <v>37500</v>
      </c>
      <c r="AF28661">
        <v>35</v>
      </c>
      <c r="AG28661">
        <v>37083</v>
      </c>
      <c r="AH28661">
        <v>62.9</v>
      </c>
      <c r="AI28661">
        <v>35833</v>
      </c>
      <c r="AJ28661">
        <v>37.1</v>
      </c>
      <c r="AK28661">
        <v>65625</v>
      </c>
      <c r="AL28661">
        <v>91.4</v>
      </c>
      <c r="AM28661">
        <v>42500</v>
      </c>
      <c r="AN28661">
        <v>8.6</v>
      </c>
      <c r="AP28661">
        <v>0</v>
      </c>
      <c r="AR28661">
        <v>11</v>
      </c>
      <c r="AS28661">
        <v>21875</v>
      </c>
      <c r="AT28661">
        <v>36.4</v>
      </c>
      <c r="AV28661">
        <v>36.4</v>
      </c>
      <c r="AX28661">
        <v>0</v>
      </c>
      <c r="AZ28661">
        <v>63.6</v>
      </c>
      <c r="BA28661">
        <v>46875</v>
      </c>
      <c r="BB28661">
        <v>63.6</v>
      </c>
      <c r="BC28661">
        <v>46875</v>
      </c>
      <c r="BD28661">
        <v>0</v>
      </c>
      <c r="BF28661">
        <v>26.1</v>
      </c>
      <c r="BH28661">
        <v>28.6</v>
      </c>
      <c r="BJ28661">
        <v>18.2</v>
      </c>
      <c r="BR28661" s="8">
        <f t="shared" si="447"/>
        <v>7616.666666666667</v>
      </c>
    </row>
    <row r="28662" spans="1:70" x14ac:dyDescent="0.3">
      <c r="A28662" t="s">
        <v>65353</v>
      </c>
      <c r="B28662" s="9">
        <v>83549</v>
      </c>
      <c r="C28662" t="s">
        <v>65354</v>
      </c>
      <c r="D28662">
        <v>342</v>
      </c>
      <c r="E28662">
        <v>38790</v>
      </c>
      <c r="F28662">
        <v>96.5</v>
      </c>
      <c r="G28662">
        <v>39032</v>
      </c>
      <c r="H28662">
        <v>0</v>
      </c>
      <c r="J28662">
        <v>0</v>
      </c>
      <c r="L28662">
        <v>0</v>
      </c>
      <c r="N28662">
        <v>0</v>
      </c>
      <c r="P28662">
        <v>0.9</v>
      </c>
      <c r="R28662">
        <v>2.6</v>
      </c>
      <c r="T28662">
        <v>2.6</v>
      </c>
      <c r="V28662">
        <v>94.7</v>
      </c>
      <c r="W28662">
        <v>39274</v>
      </c>
      <c r="X28662">
        <v>4.4000000000000004</v>
      </c>
      <c r="Y28662">
        <v>40536</v>
      </c>
      <c r="Z28662">
        <v>13.7</v>
      </c>
      <c r="AA28662">
        <v>39219</v>
      </c>
      <c r="AB28662">
        <v>43.3</v>
      </c>
      <c r="AC28662">
        <v>40000</v>
      </c>
      <c r="AD28662">
        <v>38.6</v>
      </c>
      <c r="AE28662">
        <v>31429</v>
      </c>
      <c r="AF28662">
        <v>207</v>
      </c>
      <c r="AG28662">
        <v>41058</v>
      </c>
      <c r="AH28662">
        <v>20.8</v>
      </c>
      <c r="AI28662">
        <v>22250</v>
      </c>
      <c r="AJ28662">
        <v>79.2</v>
      </c>
      <c r="AK28662">
        <v>46500</v>
      </c>
      <c r="AL28662">
        <v>79.2</v>
      </c>
      <c r="AM28662">
        <v>46250</v>
      </c>
      <c r="AN28662">
        <v>6.3</v>
      </c>
      <c r="AO28662">
        <v>9306</v>
      </c>
      <c r="AP28662">
        <v>14.5</v>
      </c>
      <c r="AQ28662">
        <v>40909</v>
      </c>
      <c r="AR28662">
        <v>135</v>
      </c>
      <c r="AS28662">
        <v>30662</v>
      </c>
      <c r="AT28662">
        <v>74.099999999999994</v>
      </c>
      <c r="AU28662">
        <v>30250</v>
      </c>
      <c r="AV28662">
        <v>51.1</v>
      </c>
      <c r="AW28662">
        <v>21625</v>
      </c>
      <c r="AX28662">
        <v>23</v>
      </c>
      <c r="AY28662">
        <v>50469</v>
      </c>
      <c r="AZ28662">
        <v>25.9</v>
      </c>
      <c r="BA28662">
        <v>31250</v>
      </c>
      <c r="BB28662">
        <v>21.5</v>
      </c>
      <c r="BC28662">
        <v>30179</v>
      </c>
      <c r="BD28662">
        <v>4.4000000000000004</v>
      </c>
      <c r="BF28662">
        <v>43.9</v>
      </c>
      <c r="BH28662">
        <v>50.2</v>
      </c>
      <c r="BJ28662">
        <v>34.1</v>
      </c>
      <c r="BR28662" s="8">
        <f t="shared" si="447"/>
        <v>6600.0000000000009</v>
      </c>
    </row>
    <row r="28663" spans="1:70" x14ac:dyDescent="0.3">
      <c r="A28663" t="s">
        <v>65355</v>
      </c>
      <c r="B28663" s="9">
        <v>83552</v>
      </c>
      <c r="C28663" t="s">
        <v>65356</v>
      </c>
      <c r="D28663">
        <v>398</v>
      </c>
      <c r="E28663">
        <v>36875</v>
      </c>
      <c r="F28663">
        <v>93.5</v>
      </c>
      <c r="G28663">
        <v>35000</v>
      </c>
      <c r="H28663">
        <v>0</v>
      </c>
      <c r="J28663">
        <v>0.3</v>
      </c>
      <c r="L28663">
        <v>0</v>
      </c>
      <c r="N28663">
        <v>0</v>
      </c>
      <c r="P28663">
        <v>0</v>
      </c>
      <c r="R28663">
        <v>6.3</v>
      </c>
      <c r="S28663">
        <v>45903</v>
      </c>
      <c r="T28663">
        <v>0.3</v>
      </c>
      <c r="V28663">
        <v>93.2</v>
      </c>
      <c r="W28663">
        <v>34750</v>
      </c>
      <c r="X28663">
        <v>0</v>
      </c>
      <c r="Z28663">
        <v>17.3</v>
      </c>
      <c r="AA28663">
        <v>36875</v>
      </c>
      <c r="AB28663">
        <v>43</v>
      </c>
      <c r="AC28663">
        <v>38080</v>
      </c>
      <c r="AD28663">
        <v>39.700000000000003</v>
      </c>
      <c r="AE28663">
        <v>30417</v>
      </c>
      <c r="AF28663">
        <v>261</v>
      </c>
      <c r="AG28663">
        <v>45324</v>
      </c>
      <c r="AH28663">
        <v>39.1</v>
      </c>
      <c r="AI28663">
        <v>54615</v>
      </c>
      <c r="AJ28663">
        <v>60.9</v>
      </c>
      <c r="AK28663">
        <v>39830</v>
      </c>
      <c r="AL28663">
        <v>71.599999999999994</v>
      </c>
      <c r="AM28663">
        <v>46435</v>
      </c>
      <c r="AN28663">
        <v>10.3</v>
      </c>
      <c r="AO28663">
        <v>31042</v>
      </c>
      <c r="AP28663">
        <v>18</v>
      </c>
      <c r="AQ28663">
        <v>17337</v>
      </c>
      <c r="AR28663">
        <v>137</v>
      </c>
      <c r="AS28663">
        <v>16359</v>
      </c>
      <c r="AT28663">
        <v>22.6</v>
      </c>
      <c r="AU28663">
        <v>17625</v>
      </c>
      <c r="AV28663">
        <v>19</v>
      </c>
      <c r="AW28663">
        <v>13750</v>
      </c>
      <c r="AX28663">
        <v>3.6</v>
      </c>
      <c r="AZ28663">
        <v>77.400000000000006</v>
      </c>
      <c r="BA28663">
        <v>16250</v>
      </c>
      <c r="BB28663">
        <v>73.7</v>
      </c>
      <c r="BC28663">
        <v>15966</v>
      </c>
      <c r="BD28663">
        <v>3.6</v>
      </c>
      <c r="BF28663">
        <v>19.3</v>
      </c>
      <c r="BH28663">
        <v>21.5</v>
      </c>
      <c r="BJ28663">
        <v>15.3</v>
      </c>
      <c r="BR28663" s="8">
        <f t="shared" si="447"/>
        <v>5966.6666666666661</v>
      </c>
    </row>
    <row r="28664" spans="1:70" x14ac:dyDescent="0.3">
      <c r="A28664" t="s">
        <v>65357</v>
      </c>
      <c r="B28664" s="9">
        <v>83553</v>
      </c>
      <c r="C28664" t="s">
        <v>65358</v>
      </c>
      <c r="D28664">
        <v>532</v>
      </c>
      <c r="E28664">
        <v>37500</v>
      </c>
      <c r="F28664">
        <v>98.5</v>
      </c>
      <c r="G28664">
        <v>37778</v>
      </c>
      <c r="H28664">
        <v>0</v>
      </c>
      <c r="J28664">
        <v>0.8</v>
      </c>
      <c r="L28664">
        <v>0</v>
      </c>
      <c r="N28664">
        <v>0</v>
      </c>
      <c r="P28664">
        <v>0</v>
      </c>
      <c r="R28664">
        <v>0.8</v>
      </c>
      <c r="T28664">
        <v>0.9</v>
      </c>
      <c r="V28664">
        <v>97.6</v>
      </c>
      <c r="W28664">
        <v>37951</v>
      </c>
      <c r="X28664">
        <v>0</v>
      </c>
      <c r="Z28664">
        <v>18.8</v>
      </c>
      <c r="AA28664">
        <v>39250</v>
      </c>
      <c r="AB28664">
        <v>46.6</v>
      </c>
      <c r="AC28664">
        <v>34375</v>
      </c>
      <c r="AD28664">
        <v>34.6</v>
      </c>
      <c r="AE28664">
        <v>37500</v>
      </c>
      <c r="AF28664">
        <v>402</v>
      </c>
      <c r="AG28664">
        <v>39559</v>
      </c>
      <c r="AH28664">
        <v>21.6</v>
      </c>
      <c r="AI28664">
        <v>38708</v>
      </c>
      <c r="AJ28664">
        <v>78.400000000000006</v>
      </c>
      <c r="AK28664">
        <v>41319</v>
      </c>
      <c r="AL28664">
        <v>81.599999999999994</v>
      </c>
      <c r="AM28664">
        <v>38603</v>
      </c>
      <c r="AN28664">
        <v>6.5</v>
      </c>
      <c r="AO28664">
        <v>12031</v>
      </c>
      <c r="AP28664">
        <v>11.9</v>
      </c>
      <c r="AQ28664">
        <v>94559</v>
      </c>
      <c r="AR28664">
        <v>130</v>
      </c>
      <c r="AS28664">
        <v>27000</v>
      </c>
      <c r="AT28664">
        <v>23.1</v>
      </c>
      <c r="AU28664">
        <v>26000</v>
      </c>
      <c r="AV28664">
        <v>17.7</v>
      </c>
      <c r="AW28664">
        <v>23750</v>
      </c>
      <c r="AX28664">
        <v>5.4</v>
      </c>
      <c r="AZ28664">
        <v>76.900000000000006</v>
      </c>
      <c r="BA28664">
        <v>30217</v>
      </c>
      <c r="BB28664">
        <v>54.6</v>
      </c>
      <c r="BC28664">
        <v>14567</v>
      </c>
      <c r="BD28664">
        <v>22.3</v>
      </c>
      <c r="BE28664">
        <v>42125</v>
      </c>
      <c r="BF28664">
        <v>42.9</v>
      </c>
      <c r="BH28664">
        <v>39.299999999999997</v>
      </c>
      <c r="BJ28664">
        <v>49.2</v>
      </c>
      <c r="BR28664" s="8">
        <f t="shared" si="447"/>
        <v>6800</v>
      </c>
    </row>
    <row r="28665" spans="1:70" x14ac:dyDescent="0.3">
      <c r="A28665" t="s">
        <v>65359</v>
      </c>
      <c r="B28665" s="9">
        <v>83554</v>
      </c>
      <c r="C28665" t="s">
        <v>65360</v>
      </c>
      <c r="D28665">
        <v>259</v>
      </c>
      <c r="E28665">
        <v>35078</v>
      </c>
      <c r="F28665">
        <v>100</v>
      </c>
      <c r="G28665">
        <v>35078</v>
      </c>
      <c r="H28665">
        <v>0</v>
      </c>
      <c r="J28665">
        <v>0</v>
      </c>
      <c r="L28665">
        <v>0</v>
      </c>
      <c r="N28665">
        <v>0</v>
      </c>
      <c r="P28665">
        <v>0</v>
      </c>
      <c r="R28665">
        <v>0</v>
      </c>
      <c r="T28665">
        <v>0</v>
      </c>
      <c r="V28665">
        <v>100</v>
      </c>
      <c r="W28665">
        <v>35078</v>
      </c>
      <c r="X28665">
        <v>0</v>
      </c>
      <c r="Z28665">
        <v>9.3000000000000007</v>
      </c>
      <c r="AB28665">
        <v>57.1</v>
      </c>
      <c r="AC28665">
        <v>57059</v>
      </c>
      <c r="AD28665">
        <v>33.6</v>
      </c>
      <c r="AE28665">
        <v>28750</v>
      </c>
      <c r="AF28665">
        <v>224</v>
      </c>
      <c r="AG28665">
        <v>38500</v>
      </c>
      <c r="AH28665">
        <v>27.2</v>
      </c>
      <c r="AI28665">
        <v>110439</v>
      </c>
      <c r="AJ28665">
        <v>72.8</v>
      </c>
      <c r="AK28665">
        <v>33750</v>
      </c>
      <c r="AL28665">
        <v>97.8</v>
      </c>
      <c r="AM28665">
        <v>39750</v>
      </c>
      <c r="AN28665">
        <v>2.2000000000000002</v>
      </c>
      <c r="AP28665">
        <v>0</v>
      </c>
      <c r="AR28665">
        <v>35</v>
      </c>
      <c r="AS28665">
        <v>4183</v>
      </c>
      <c r="AT28665">
        <v>82.9</v>
      </c>
      <c r="AU28665">
        <v>4313</v>
      </c>
      <c r="AV28665">
        <v>82.9</v>
      </c>
      <c r="AW28665">
        <v>4313</v>
      </c>
      <c r="AX28665">
        <v>0</v>
      </c>
      <c r="AZ28665">
        <v>17.100000000000001</v>
      </c>
      <c r="BB28665">
        <v>17.100000000000001</v>
      </c>
      <c r="BD28665">
        <v>0</v>
      </c>
      <c r="BF28665">
        <v>28.6</v>
      </c>
      <c r="BH28665">
        <v>21.4</v>
      </c>
      <c r="BJ28665">
        <v>74.3</v>
      </c>
      <c r="BR28665" s="8">
        <f t="shared" si="447"/>
        <v>8150</v>
      </c>
    </row>
    <row r="28666" spans="1:70" x14ac:dyDescent="0.3">
      <c r="A28666" t="s">
        <v>65361</v>
      </c>
      <c r="B28666" s="9">
        <v>83555</v>
      </c>
      <c r="C28666" t="s">
        <v>65362</v>
      </c>
      <c r="D28666">
        <v>233</v>
      </c>
      <c r="E28666">
        <v>35781</v>
      </c>
      <c r="F28666">
        <v>91</v>
      </c>
      <c r="G28666">
        <v>37188</v>
      </c>
      <c r="H28666">
        <v>0</v>
      </c>
      <c r="J28666">
        <v>1.3</v>
      </c>
      <c r="L28666">
        <v>0</v>
      </c>
      <c r="N28666">
        <v>0</v>
      </c>
      <c r="P28666">
        <v>0</v>
      </c>
      <c r="R28666">
        <v>7.7</v>
      </c>
      <c r="S28666">
        <v>9375</v>
      </c>
      <c r="T28666">
        <v>0</v>
      </c>
      <c r="V28666">
        <v>91</v>
      </c>
      <c r="W28666">
        <v>37188</v>
      </c>
      <c r="X28666">
        <v>1.7</v>
      </c>
      <c r="Y28666">
        <v>38750</v>
      </c>
      <c r="Z28666">
        <v>15</v>
      </c>
      <c r="AA28666">
        <v>66875</v>
      </c>
      <c r="AB28666">
        <v>45.9</v>
      </c>
      <c r="AC28666">
        <v>47813</v>
      </c>
      <c r="AD28666">
        <v>37.299999999999997</v>
      </c>
      <c r="AE28666">
        <v>24583</v>
      </c>
      <c r="AF28666">
        <v>143</v>
      </c>
      <c r="AG28666">
        <v>46250</v>
      </c>
      <c r="AH28666">
        <v>24.5</v>
      </c>
      <c r="AI28666">
        <v>57083</v>
      </c>
      <c r="AJ28666">
        <v>75.5</v>
      </c>
      <c r="AK28666">
        <v>40833</v>
      </c>
      <c r="AL28666">
        <v>85.3</v>
      </c>
      <c r="AM28666">
        <v>49750</v>
      </c>
      <c r="AN28666">
        <v>10.5</v>
      </c>
      <c r="AO28666">
        <v>23750</v>
      </c>
      <c r="AP28666">
        <v>4.2</v>
      </c>
      <c r="AQ28666">
        <v>2500</v>
      </c>
      <c r="AR28666">
        <v>90</v>
      </c>
      <c r="AS28666">
        <v>22500</v>
      </c>
      <c r="AT28666">
        <v>48.9</v>
      </c>
      <c r="AU28666">
        <v>13125</v>
      </c>
      <c r="AV28666">
        <v>41.1</v>
      </c>
      <c r="AW28666">
        <v>10417</v>
      </c>
      <c r="AX28666">
        <v>7.8</v>
      </c>
      <c r="AY28666">
        <v>54375</v>
      </c>
      <c r="AZ28666">
        <v>51.1</v>
      </c>
      <c r="BA28666">
        <v>24063</v>
      </c>
      <c r="BB28666">
        <v>42.2</v>
      </c>
      <c r="BC28666">
        <v>22813</v>
      </c>
      <c r="BD28666">
        <v>8.9</v>
      </c>
      <c r="BE28666">
        <v>57500</v>
      </c>
      <c r="BF28666">
        <v>26.2</v>
      </c>
      <c r="BH28666">
        <v>26.6</v>
      </c>
      <c r="BJ28666">
        <v>24.4</v>
      </c>
      <c r="BR28666" s="8">
        <f t="shared" si="447"/>
        <v>7108.333333333333</v>
      </c>
    </row>
    <row r="28667" spans="1:70" x14ac:dyDescent="0.3">
      <c r="A28667" t="s">
        <v>65363</v>
      </c>
      <c r="B28667" s="9">
        <v>83601</v>
      </c>
      <c r="C28667" t="s">
        <v>65364</v>
      </c>
      <c r="D28667">
        <v>30</v>
      </c>
      <c r="E28667">
        <v>22778</v>
      </c>
      <c r="F28667">
        <v>100</v>
      </c>
      <c r="G28667">
        <v>22778</v>
      </c>
      <c r="H28667">
        <v>0</v>
      </c>
      <c r="J28667">
        <v>0</v>
      </c>
      <c r="L28667">
        <v>0</v>
      </c>
      <c r="N28667">
        <v>0</v>
      </c>
      <c r="P28667">
        <v>0</v>
      </c>
      <c r="R28667">
        <v>0</v>
      </c>
      <c r="T28667">
        <v>26.7</v>
      </c>
      <c r="V28667">
        <v>73.3</v>
      </c>
      <c r="W28667">
        <v>23889</v>
      </c>
      <c r="X28667">
        <v>0</v>
      </c>
      <c r="Z28667">
        <v>0</v>
      </c>
      <c r="AB28667">
        <v>46.7</v>
      </c>
      <c r="AD28667">
        <v>53.3</v>
      </c>
      <c r="AF28667">
        <v>8</v>
      </c>
      <c r="AH28667">
        <v>0</v>
      </c>
      <c r="AJ28667">
        <v>100</v>
      </c>
      <c r="AL28667">
        <v>100</v>
      </c>
      <c r="AN28667">
        <v>0</v>
      </c>
      <c r="AP28667">
        <v>0</v>
      </c>
      <c r="AR28667">
        <v>22</v>
      </c>
      <c r="AS28667">
        <v>23889</v>
      </c>
      <c r="AT28667">
        <v>27.3</v>
      </c>
      <c r="AV28667">
        <v>27.3</v>
      </c>
      <c r="AX28667">
        <v>0</v>
      </c>
      <c r="AZ28667">
        <v>72.7</v>
      </c>
      <c r="BB28667">
        <v>40.9</v>
      </c>
      <c r="BD28667">
        <v>31.8</v>
      </c>
      <c r="BF28667">
        <v>50</v>
      </c>
      <c r="BH28667">
        <v>0</v>
      </c>
      <c r="BJ28667">
        <v>68.2</v>
      </c>
      <c r="BR28667" s="8">
        <f t="shared" si="447"/>
        <v>8333.3333333333339</v>
      </c>
    </row>
    <row r="28668" spans="1:70" x14ac:dyDescent="0.3">
      <c r="A28668" t="s">
        <v>65365</v>
      </c>
      <c r="B28668" s="9">
        <v>83602</v>
      </c>
      <c r="C28668" t="s">
        <v>65366</v>
      </c>
      <c r="D28668">
        <v>19</v>
      </c>
      <c r="F28668">
        <v>100</v>
      </c>
      <c r="H28668">
        <v>0</v>
      </c>
      <c r="J28668">
        <v>0</v>
      </c>
      <c r="L28668">
        <v>0</v>
      </c>
      <c r="N28668">
        <v>0</v>
      </c>
      <c r="P28668">
        <v>0</v>
      </c>
      <c r="R28668">
        <v>0</v>
      </c>
      <c r="T28668">
        <v>0</v>
      </c>
      <c r="V28668">
        <v>100</v>
      </c>
      <c r="X28668">
        <v>0</v>
      </c>
      <c r="Z28668">
        <v>0</v>
      </c>
      <c r="AB28668">
        <v>42.1</v>
      </c>
      <c r="AD28668">
        <v>57.9</v>
      </c>
      <c r="AF28668">
        <v>0</v>
      </c>
      <c r="AR28668">
        <v>19</v>
      </c>
      <c r="AT28668">
        <v>57.9</v>
      </c>
      <c r="AV28668">
        <v>57.9</v>
      </c>
      <c r="AX28668">
        <v>0</v>
      </c>
      <c r="AZ28668">
        <v>42.1</v>
      </c>
      <c r="BB28668">
        <v>0</v>
      </c>
      <c r="BD28668">
        <v>42.1</v>
      </c>
      <c r="BF28668">
        <v>0</v>
      </c>
      <c r="BJ28668">
        <v>0</v>
      </c>
      <c r="BR28668" s="8">
        <f t="shared" si="447"/>
        <v>0</v>
      </c>
    </row>
    <row r="28669" spans="1:70" x14ac:dyDescent="0.3">
      <c r="A28669" t="s">
        <v>65367</v>
      </c>
      <c r="B28669" s="9">
        <v>83604</v>
      </c>
      <c r="C28669" t="s">
        <v>65368</v>
      </c>
      <c r="D28669">
        <v>281</v>
      </c>
      <c r="E28669">
        <v>37813</v>
      </c>
      <c r="F28669">
        <v>95.7</v>
      </c>
      <c r="G28669">
        <v>37813</v>
      </c>
      <c r="H28669">
        <v>0</v>
      </c>
      <c r="J28669">
        <v>0</v>
      </c>
      <c r="L28669">
        <v>0</v>
      </c>
      <c r="N28669">
        <v>0</v>
      </c>
      <c r="P28669">
        <v>2.1</v>
      </c>
      <c r="R28669">
        <v>2.1</v>
      </c>
      <c r="T28669">
        <v>14.9</v>
      </c>
      <c r="U28669">
        <v>30294</v>
      </c>
      <c r="V28669">
        <v>82.9</v>
      </c>
      <c r="W28669">
        <v>47292</v>
      </c>
      <c r="X28669">
        <v>0</v>
      </c>
      <c r="Z28669">
        <v>54.8</v>
      </c>
      <c r="AA28669">
        <v>48906</v>
      </c>
      <c r="AB28669">
        <v>33.799999999999997</v>
      </c>
      <c r="AC28669">
        <v>29750</v>
      </c>
      <c r="AD28669">
        <v>11.4</v>
      </c>
      <c r="AE28669">
        <v>38750</v>
      </c>
      <c r="AF28669">
        <v>249</v>
      </c>
      <c r="AG28669">
        <v>40114</v>
      </c>
      <c r="AH28669">
        <v>51.4</v>
      </c>
      <c r="AI28669">
        <v>40833</v>
      </c>
      <c r="AJ28669">
        <v>48.6</v>
      </c>
      <c r="AK28669">
        <v>39063</v>
      </c>
      <c r="AL28669">
        <v>94.4</v>
      </c>
      <c r="AM28669">
        <v>36458</v>
      </c>
      <c r="AN28669">
        <v>1.6</v>
      </c>
      <c r="AP28669">
        <v>4</v>
      </c>
      <c r="AR28669">
        <v>32</v>
      </c>
      <c r="AS28669">
        <v>26389</v>
      </c>
      <c r="AT28669">
        <v>18.8</v>
      </c>
      <c r="AV28669">
        <v>18.8</v>
      </c>
      <c r="AX28669">
        <v>0</v>
      </c>
      <c r="AZ28669">
        <v>81.3</v>
      </c>
      <c r="BA28669">
        <v>27222</v>
      </c>
      <c r="BB28669">
        <v>81.3</v>
      </c>
      <c r="BC28669">
        <v>27222</v>
      </c>
      <c r="BD28669">
        <v>0</v>
      </c>
      <c r="BF28669">
        <v>27.4</v>
      </c>
      <c r="BH28669">
        <v>30.9</v>
      </c>
      <c r="BJ28669">
        <v>0</v>
      </c>
      <c r="BR28669" s="8">
        <f t="shared" si="447"/>
        <v>7866.666666666667</v>
      </c>
    </row>
    <row r="28670" spans="1:70" x14ac:dyDescent="0.3">
      <c r="A28670" t="s">
        <v>65369</v>
      </c>
      <c r="B28670" s="9">
        <v>83605</v>
      </c>
      <c r="C28670" t="s">
        <v>65370</v>
      </c>
      <c r="D28670">
        <v>13466</v>
      </c>
      <c r="E28670">
        <v>39709</v>
      </c>
      <c r="F28670">
        <v>92.4</v>
      </c>
      <c r="G28670">
        <v>39848</v>
      </c>
      <c r="H28670">
        <v>0.6</v>
      </c>
      <c r="I28670">
        <v>23274</v>
      </c>
      <c r="J28670">
        <v>1.1000000000000001</v>
      </c>
      <c r="K28670">
        <v>28750</v>
      </c>
      <c r="L28670">
        <v>1</v>
      </c>
      <c r="M28670">
        <v>21694</v>
      </c>
      <c r="N28670">
        <v>0</v>
      </c>
      <c r="P28670">
        <v>2.9</v>
      </c>
      <c r="Q28670">
        <v>31824</v>
      </c>
      <c r="R28670">
        <v>2</v>
      </c>
      <c r="S28670">
        <v>41544</v>
      </c>
      <c r="T28670">
        <v>25.1</v>
      </c>
      <c r="U28670">
        <v>34355</v>
      </c>
      <c r="V28670">
        <v>71.3</v>
      </c>
      <c r="W28670">
        <v>41099</v>
      </c>
      <c r="X28670">
        <v>6.3</v>
      </c>
      <c r="Y28670">
        <v>21618</v>
      </c>
      <c r="Z28670">
        <v>40.9</v>
      </c>
      <c r="AA28670">
        <v>41294</v>
      </c>
      <c r="AB28670">
        <v>30.7</v>
      </c>
      <c r="AC28670">
        <v>43176</v>
      </c>
      <c r="AD28670">
        <v>22.1</v>
      </c>
      <c r="AE28670">
        <v>32927</v>
      </c>
      <c r="AF28670">
        <v>9145</v>
      </c>
      <c r="AG28670">
        <v>45759</v>
      </c>
      <c r="AH28670">
        <v>50.4</v>
      </c>
      <c r="AI28670">
        <v>40945</v>
      </c>
      <c r="AJ28670">
        <v>49.6</v>
      </c>
      <c r="AK28670">
        <v>51451</v>
      </c>
      <c r="AL28670">
        <v>71.3</v>
      </c>
      <c r="AM28670">
        <v>52635</v>
      </c>
      <c r="AN28670">
        <v>18.5</v>
      </c>
      <c r="AO28670">
        <v>25541</v>
      </c>
      <c r="AP28670">
        <v>10.1</v>
      </c>
      <c r="AQ28670">
        <v>29022</v>
      </c>
      <c r="AR28670">
        <v>4321</v>
      </c>
      <c r="AS28670">
        <v>18989</v>
      </c>
      <c r="AT28670">
        <v>59.7</v>
      </c>
      <c r="AU28670">
        <v>18125</v>
      </c>
      <c r="AV28670">
        <v>51.8</v>
      </c>
      <c r="AW28670">
        <v>17175</v>
      </c>
      <c r="AX28670">
        <v>7.9</v>
      </c>
      <c r="AY28670">
        <v>38482</v>
      </c>
      <c r="AZ28670">
        <v>40.299999999999997</v>
      </c>
      <c r="BA28670">
        <v>20647</v>
      </c>
      <c r="BB28670">
        <v>34.299999999999997</v>
      </c>
      <c r="BC28670">
        <v>19726</v>
      </c>
      <c r="BD28670">
        <v>6.1</v>
      </c>
      <c r="BE28670">
        <v>30337</v>
      </c>
      <c r="BF28670">
        <v>21.3</v>
      </c>
      <c r="BH28670">
        <v>20.100000000000001</v>
      </c>
      <c r="BJ28670">
        <v>23.6</v>
      </c>
      <c r="BR28670" s="8">
        <f t="shared" si="447"/>
        <v>5941.6666666666661</v>
      </c>
    </row>
    <row r="28671" spans="1:70" x14ac:dyDescent="0.3">
      <c r="A28671" t="s">
        <v>65371</v>
      </c>
      <c r="B28671" s="9">
        <v>83607</v>
      </c>
      <c r="C28671" t="s">
        <v>65372</v>
      </c>
      <c r="D28671">
        <v>7433</v>
      </c>
      <c r="E28671">
        <v>48831</v>
      </c>
      <c r="F28671">
        <v>96.2</v>
      </c>
      <c r="G28671">
        <v>49974</v>
      </c>
      <c r="H28671">
        <v>0</v>
      </c>
      <c r="J28671">
        <v>1.5</v>
      </c>
      <c r="K28671">
        <v>29271</v>
      </c>
      <c r="L28671">
        <v>0.3</v>
      </c>
      <c r="N28671">
        <v>0</v>
      </c>
      <c r="P28671">
        <v>1</v>
      </c>
      <c r="Q28671">
        <v>48365</v>
      </c>
      <c r="R28671">
        <v>1</v>
      </c>
      <c r="S28671">
        <v>50521</v>
      </c>
      <c r="T28671">
        <v>14.1</v>
      </c>
      <c r="U28671">
        <v>27272</v>
      </c>
      <c r="V28671">
        <v>83.6</v>
      </c>
      <c r="W28671">
        <v>51652</v>
      </c>
      <c r="X28671">
        <v>3.9</v>
      </c>
      <c r="Y28671">
        <v>19571</v>
      </c>
      <c r="Z28671">
        <v>36</v>
      </c>
      <c r="AA28671">
        <v>51887</v>
      </c>
      <c r="AB28671">
        <v>39</v>
      </c>
      <c r="AC28671">
        <v>53324</v>
      </c>
      <c r="AD28671">
        <v>21.1</v>
      </c>
      <c r="AE28671">
        <v>42324</v>
      </c>
      <c r="AF28671">
        <v>5822</v>
      </c>
      <c r="AG28671">
        <v>52857</v>
      </c>
      <c r="AH28671">
        <v>43</v>
      </c>
      <c r="AI28671">
        <v>45788</v>
      </c>
      <c r="AJ28671">
        <v>57</v>
      </c>
      <c r="AK28671">
        <v>54002</v>
      </c>
      <c r="AL28671">
        <v>80.8</v>
      </c>
      <c r="AM28671">
        <v>58871</v>
      </c>
      <c r="AN28671">
        <v>14.4</v>
      </c>
      <c r="AO28671">
        <v>23542</v>
      </c>
      <c r="AP28671">
        <v>4.8</v>
      </c>
      <c r="AQ28671">
        <v>35150</v>
      </c>
      <c r="AR28671">
        <v>1611</v>
      </c>
      <c r="AS28671">
        <v>26181</v>
      </c>
      <c r="AT28671">
        <v>48.9</v>
      </c>
      <c r="AU28671">
        <v>17794</v>
      </c>
      <c r="AV28671">
        <v>38.6</v>
      </c>
      <c r="AW28671">
        <v>14568</v>
      </c>
      <c r="AX28671">
        <v>10.3</v>
      </c>
      <c r="AY28671">
        <v>42663</v>
      </c>
      <c r="AZ28671">
        <v>51.1</v>
      </c>
      <c r="BA28671">
        <v>31911</v>
      </c>
      <c r="BB28671">
        <v>40.5</v>
      </c>
      <c r="BC28671">
        <v>30489</v>
      </c>
      <c r="BD28671">
        <v>10.6</v>
      </c>
      <c r="BE28671">
        <v>54327</v>
      </c>
      <c r="BF28671">
        <v>26.2</v>
      </c>
      <c r="BH28671">
        <v>23.1</v>
      </c>
      <c r="BJ28671">
        <v>32.5</v>
      </c>
      <c r="BR28671" s="8">
        <f t="shared" si="447"/>
        <v>6733.333333333333</v>
      </c>
    </row>
    <row r="28672" spans="1:70" x14ac:dyDescent="0.3">
      <c r="A28672" t="s">
        <v>65373</v>
      </c>
      <c r="B28672" s="9">
        <v>83610</v>
      </c>
      <c r="C28672" t="s">
        <v>65374</v>
      </c>
      <c r="D28672">
        <v>400</v>
      </c>
      <c r="E28672">
        <v>30652</v>
      </c>
      <c r="F28672">
        <v>98.3</v>
      </c>
      <c r="G28672">
        <v>30486</v>
      </c>
      <c r="H28672">
        <v>0</v>
      </c>
      <c r="J28672">
        <v>0.5</v>
      </c>
      <c r="L28672">
        <v>0</v>
      </c>
      <c r="N28672">
        <v>0</v>
      </c>
      <c r="P28672">
        <v>0</v>
      </c>
      <c r="R28672">
        <v>1.3</v>
      </c>
      <c r="T28672">
        <v>0.8</v>
      </c>
      <c r="V28672">
        <v>97.5</v>
      </c>
      <c r="W28672">
        <v>30278</v>
      </c>
      <c r="X28672">
        <v>0.8</v>
      </c>
      <c r="Z28672">
        <v>12.5</v>
      </c>
      <c r="AA28672">
        <v>35000</v>
      </c>
      <c r="AB28672">
        <v>52</v>
      </c>
      <c r="AC28672">
        <v>31389</v>
      </c>
      <c r="AD28672">
        <v>34.799999999999997</v>
      </c>
      <c r="AE28672">
        <v>27813</v>
      </c>
      <c r="AF28672">
        <v>265</v>
      </c>
      <c r="AG28672">
        <v>39659</v>
      </c>
      <c r="AH28672">
        <v>30.6</v>
      </c>
      <c r="AI28672">
        <v>27083</v>
      </c>
      <c r="AJ28672">
        <v>69.400000000000006</v>
      </c>
      <c r="AK28672">
        <v>43382</v>
      </c>
      <c r="AL28672">
        <v>89.8</v>
      </c>
      <c r="AM28672">
        <v>42763</v>
      </c>
      <c r="AN28672">
        <v>8.6999999999999993</v>
      </c>
      <c r="AO28672">
        <v>21827</v>
      </c>
      <c r="AP28672">
        <v>1.5</v>
      </c>
      <c r="AR28672">
        <v>135</v>
      </c>
      <c r="AS28672">
        <v>15446</v>
      </c>
      <c r="AT28672">
        <v>55.6</v>
      </c>
      <c r="AU28672">
        <v>20096</v>
      </c>
      <c r="AV28672">
        <v>53.3</v>
      </c>
      <c r="AW28672">
        <v>18750</v>
      </c>
      <c r="AX28672">
        <v>2.2000000000000002</v>
      </c>
      <c r="AZ28672">
        <v>44.4</v>
      </c>
      <c r="BA28672">
        <v>14091</v>
      </c>
      <c r="BB28672">
        <v>38.5</v>
      </c>
      <c r="BC28672">
        <v>13182</v>
      </c>
      <c r="BD28672">
        <v>5.9</v>
      </c>
      <c r="BF28672">
        <v>23.5</v>
      </c>
      <c r="BH28672">
        <v>25.7</v>
      </c>
      <c r="BJ28672">
        <v>19.3</v>
      </c>
      <c r="BR28672" s="8">
        <f t="shared" si="447"/>
        <v>7483.333333333333</v>
      </c>
    </row>
    <row r="28673" spans="1:70" x14ac:dyDescent="0.3">
      <c r="A28673" t="s">
        <v>65375</v>
      </c>
      <c r="B28673" s="9">
        <v>83611</v>
      </c>
      <c r="C28673" t="s">
        <v>65376</v>
      </c>
      <c r="D28673">
        <v>1017</v>
      </c>
      <c r="E28673">
        <v>43203</v>
      </c>
      <c r="F28673">
        <v>95.8</v>
      </c>
      <c r="G28673">
        <v>45729</v>
      </c>
      <c r="H28673">
        <v>0</v>
      </c>
      <c r="J28673">
        <v>0</v>
      </c>
      <c r="L28673">
        <v>0</v>
      </c>
      <c r="N28673">
        <v>0</v>
      </c>
      <c r="P28673">
        <v>0</v>
      </c>
      <c r="R28673">
        <v>4.2</v>
      </c>
      <c r="S28673">
        <v>14453</v>
      </c>
      <c r="T28673">
        <v>0.2</v>
      </c>
      <c r="V28673">
        <v>95.6</v>
      </c>
      <c r="W28673">
        <v>45729</v>
      </c>
      <c r="X28673">
        <v>0.5</v>
      </c>
      <c r="Z28673">
        <v>10.5</v>
      </c>
      <c r="AA28673">
        <v>37614</v>
      </c>
      <c r="AB28673">
        <v>41.8</v>
      </c>
      <c r="AC28673">
        <v>62652</v>
      </c>
      <c r="AD28673">
        <v>47.2</v>
      </c>
      <c r="AE28673">
        <v>37819</v>
      </c>
      <c r="AF28673">
        <v>643</v>
      </c>
      <c r="AG28673">
        <v>52431</v>
      </c>
      <c r="AH28673">
        <v>24.3</v>
      </c>
      <c r="AI28673">
        <v>39545</v>
      </c>
      <c r="AJ28673">
        <v>75.7</v>
      </c>
      <c r="AK28673">
        <v>54417</v>
      </c>
      <c r="AL28673">
        <v>89.6</v>
      </c>
      <c r="AM28673">
        <v>57083</v>
      </c>
      <c r="AN28673">
        <v>8.1999999999999993</v>
      </c>
      <c r="AO28673">
        <v>26458</v>
      </c>
      <c r="AP28673">
        <v>2.2000000000000002</v>
      </c>
      <c r="AQ28673">
        <v>15833</v>
      </c>
      <c r="AR28673">
        <v>374</v>
      </c>
      <c r="AS28673">
        <v>33125</v>
      </c>
      <c r="AT28673">
        <v>38.200000000000003</v>
      </c>
      <c r="AU28673">
        <v>32604</v>
      </c>
      <c r="AV28673">
        <v>36.6</v>
      </c>
      <c r="AW28673">
        <v>33229</v>
      </c>
      <c r="AX28673">
        <v>1.6</v>
      </c>
      <c r="AZ28673">
        <v>61.8</v>
      </c>
      <c r="BA28673">
        <v>35694</v>
      </c>
      <c r="BB28673">
        <v>59.1</v>
      </c>
      <c r="BC28673">
        <v>31979</v>
      </c>
      <c r="BD28673">
        <v>2.7</v>
      </c>
      <c r="BF28673">
        <v>31.8</v>
      </c>
      <c r="BH28673">
        <v>32.700000000000003</v>
      </c>
      <c r="BJ28673">
        <v>30.2</v>
      </c>
      <c r="BR28673" s="8">
        <f t="shared" si="447"/>
        <v>7466.6666666666661</v>
      </c>
    </row>
    <row r="28674" spans="1:70" x14ac:dyDescent="0.3">
      <c r="A28674" t="s">
        <v>65377</v>
      </c>
      <c r="B28674" s="9">
        <v>83612</v>
      </c>
      <c r="C28674" t="s">
        <v>65378</v>
      </c>
      <c r="D28674">
        <v>826</v>
      </c>
      <c r="E28674">
        <v>38171</v>
      </c>
      <c r="F28674">
        <v>92.9</v>
      </c>
      <c r="G28674">
        <v>39299</v>
      </c>
      <c r="H28674">
        <v>0</v>
      </c>
      <c r="J28674">
        <v>1.5</v>
      </c>
      <c r="L28674">
        <v>0</v>
      </c>
      <c r="N28674">
        <v>0</v>
      </c>
      <c r="P28674">
        <v>0.7</v>
      </c>
      <c r="R28674">
        <v>5</v>
      </c>
      <c r="S28674">
        <v>7721</v>
      </c>
      <c r="T28674">
        <v>2.1</v>
      </c>
      <c r="V28674">
        <v>92.9</v>
      </c>
      <c r="W28674">
        <v>39299</v>
      </c>
      <c r="X28674">
        <v>1.6</v>
      </c>
      <c r="Z28674">
        <v>16.600000000000001</v>
      </c>
      <c r="AA28674">
        <v>46941</v>
      </c>
      <c r="AB28674">
        <v>41.8</v>
      </c>
      <c r="AC28674">
        <v>44844</v>
      </c>
      <c r="AD28674">
        <v>40.1</v>
      </c>
      <c r="AE28674">
        <v>28063</v>
      </c>
      <c r="AF28674">
        <v>570</v>
      </c>
      <c r="AG28674">
        <v>45732</v>
      </c>
      <c r="AH28674">
        <v>28.4</v>
      </c>
      <c r="AI28674">
        <v>46635</v>
      </c>
      <c r="AJ28674">
        <v>71.599999999999994</v>
      </c>
      <c r="AK28674">
        <v>42292</v>
      </c>
      <c r="AL28674">
        <v>79.599999999999994</v>
      </c>
      <c r="AM28674">
        <v>52292</v>
      </c>
      <c r="AN28674">
        <v>14.9</v>
      </c>
      <c r="AO28674">
        <v>36250</v>
      </c>
      <c r="AP28674">
        <v>5.4</v>
      </c>
      <c r="AQ28674">
        <v>39083</v>
      </c>
      <c r="AR28674">
        <v>256</v>
      </c>
      <c r="AS28674">
        <v>18750</v>
      </c>
      <c r="AT28674">
        <v>34.799999999999997</v>
      </c>
      <c r="AU28674">
        <v>12292</v>
      </c>
      <c r="AV28674">
        <v>30.1</v>
      </c>
      <c r="AW28674">
        <v>9952</v>
      </c>
      <c r="AX28674">
        <v>4.7</v>
      </c>
      <c r="AY28674">
        <v>34375</v>
      </c>
      <c r="AZ28674">
        <v>65.2</v>
      </c>
      <c r="BA28674">
        <v>19766</v>
      </c>
      <c r="BB28674">
        <v>53.5</v>
      </c>
      <c r="BC28674">
        <v>19453</v>
      </c>
      <c r="BD28674">
        <v>11.7</v>
      </c>
      <c r="BE28674">
        <v>23333</v>
      </c>
      <c r="BF28674">
        <v>35.5</v>
      </c>
      <c r="BH28674">
        <v>43.7</v>
      </c>
      <c r="BJ28674">
        <v>17.2</v>
      </c>
      <c r="BR28674" s="8">
        <f t="shared" si="447"/>
        <v>6633.333333333333</v>
      </c>
    </row>
    <row r="28675" spans="1:70" x14ac:dyDescent="0.3">
      <c r="A28675" t="s">
        <v>65379</v>
      </c>
      <c r="B28675" s="9">
        <v>83615</v>
      </c>
      <c r="C28675" t="s">
        <v>65380</v>
      </c>
      <c r="D28675">
        <v>403</v>
      </c>
      <c r="E28675">
        <v>41726</v>
      </c>
      <c r="F28675">
        <v>100</v>
      </c>
      <c r="G28675">
        <v>41726</v>
      </c>
      <c r="H28675">
        <v>0</v>
      </c>
      <c r="J28675">
        <v>0</v>
      </c>
      <c r="L28675">
        <v>0</v>
      </c>
      <c r="N28675">
        <v>0</v>
      </c>
      <c r="P28675">
        <v>0</v>
      </c>
      <c r="R28675">
        <v>0</v>
      </c>
      <c r="T28675">
        <v>1</v>
      </c>
      <c r="V28675">
        <v>99</v>
      </c>
      <c r="W28675">
        <v>41964</v>
      </c>
      <c r="X28675">
        <v>0</v>
      </c>
      <c r="Z28675">
        <v>20.100000000000001</v>
      </c>
      <c r="AA28675">
        <v>56174</v>
      </c>
      <c r="AB28675">
        <v>59.6</v>
      </c>
      <c r="AC28675">
        <v>9222</v>
      </c>
      <c r="AD28675">
        <v>20.3</v>
      </c>
      <c r="AE28675">
        <v>51136</v>
      </c>
      <c r="AF28675">
        <v>274</v>
      </c>
      <c r="AG28675">
        <v>56404</v>
      </c>
      <c r="AH28675">
        <v>18.2</v>
      </c>
      <c r="AI28675">
        <v>56061</v>
      </c>
      <c r="AJ28675">
        <v>81.8</v>
      </c>
      <c r="AK28675">
        <v>56875</v>
      </c>
      <c r="AL28675">
        <v>86.9</v>
      </c>
      <c r="AM28675">
        <v>56970</v>
      </c>
      <c r="AN28675">
        <v>4.4000000000000004</v>
      </c>
      <c r="AP28675">
        <v>8.8000000000000007</v>
      </c>
      <c r="AR28675">
        <v>129</v>
      </c>
      <c r="AS28675">
        <v>7004</v>
      </c>
      <c r="AT28675">
        <v>53.5</v>
      </c>
      <c r="AU28675">
        <v>6487</v>
      </c>
      <c r="AV28675">
        <v>53.5</v>
      </c>
      <c r="AW28675">
        <v>6487</v>
      </c>
      <c r="AX28675">
        <v>0</v>
      </c>
      <c r="AZ28675">
        <v>46.5</v>
      </c>
      <c r="BA28675">
        <v>8864</v>
      </c>
      <c r="BB28675">
        <v>29.5</v>
      </c>
      <c r="BC28675">
        <v>25625</v>
      </c>
      <c r="BD28675">
        <v>17.100000000000001</v>
      </c>
      <c r="BF28675">
        <v>37.700000000000003</v>
      </c>
      <c r="BH28675">
        <v>30.3</v>
      </c>
      <c r="BJ28675">
        <v>53.5</v>
      </c>
      <c r="BR28675" s="8">
        <f t="shared" ref="BR28675:BR28738" si="448">AL28675 / 12 * 1000</f>
        <v>7241.666666666667</v>
      </c>
    </row>
    <row r="28676" spans="1:70" x14ac:dyDescent="0.3">
      <c r="A28676" t="s">
        <v>65381</v>
      </c>
      <c r="B28676" s="9">
        <v>83616</v>
      </c>
      <c r="C28676" t="s">
        <v>65382</v>
      </c>
      <c r="D28676">
        <v>8554</v>
      </c>
      <c r="E28676">
        <v>83024</v>
      </c>
      <c r="F28676">
        <v>96.7</v>
      </c>
      <c r="G28676">
        <v>83195</v>
      </c>
      <c r="H28676">
        <v>0</v>
      </c>
      <c r="J28676">
        <v>0.3</v>
      </c>
      <c r="L28676">
        <v>0.4</v>
      </c>
      <c r="M28676">
        <v>82292</v>
      </c>
      <c r="N28676">
        <v>0</v>
      </c>
      <c r="P28676">
        <v>1</v>
      </c>
      <c r="R28676">
        <v>1.6</v>
      </c>
      <c r="S28676">
        <v>114327</v>
      </c>
      <c r="T28676">
        <v>3.7</v>
      </c>
      <c r="U28676">
        <v>96607</v>
      </c>
      <c r="V28676">
        <v>93.2</v>
      </c>
      <c r="W28676">
        <v>82598</v>
      </c>
      <c r="X28676">
        <v>1.4</v>
      </c>
      <c r="Y28676">
        <v>11825</v>
      </c>
      <c r="Z28676">
        <v>28.9</v>
      </c>
      <c r="AA28676">
        <v>97758</v>
      </c>
      <c r="AB28676">
        <v>48.1</v>
      </c>
      <c r="AC28676">
        <v>92981</v>
      </c>
      <c r="AD28676">
        <v>21.5</v>
      </c>
      <c r="AE28676">
        <v>53313</v>
      </c>
      <c r="AF28676">
        <v>6928</v>
      </c>
      <c r="AG28676">
        <v>95946</v>
      </c>
      <c r="AH28676">
        <v>44.4</v>
      </c>
      <c r="AI28676">
        <v>116940</v>
      </c>
      <c r="AJ28676">
        <v>55.6</v>
      </c>
      <c r="AK28676">
        <v>84163</v>
      </c>
      <c r="AL28676">
        <v>86.3</v>
      </c>
      <c r="AM28676">
        <v>104094</v>
      </c>
      <c r="AN28676">
        <v>7.9</v>
      </c>
      <c r="AO28676">
        <v>34073</v>
      </c>
      <c r="AP28676">
        <v>5.8</v>
      </c>
      <c r="AQ28676">
        <v>68542</v>
      </c>
      <c r="AR28676">
        <v>1626</v>
      </c>
      <c r="AS28676">
        <v>42054</v>
      </c>
      <c r="AT28676">
        <v>65.400000000000006</v>
      </c>
      <c r="AU28676">
        <v>30704</v>
      </c>
      <c r="AV28676">
        <v>55.1</v>
      </c>
      <c r="AW28676">
        <v>26574</v>
      </c>
      <c r="AX28676">
        <v>10.3</v>
      </c>
      <c r="AY28676">
        <v>83444</v>
      </c>
      <c r="AZ28676">
        <v>34.6</v>
      </c>
      <c r="BA28676">
        <v>66310</v>
      </c>
      <c r="BB28676">
        <v>21.7</v>
      </c>
      <c r="BC28676">
        <v>65208</v>
      </c>
      <c r="BD28676">
        <v>12.9</v>
      </c>
      <c r="BE28676">
        <v>87841</v>
      </c>
      <c r="BF28676">
        <v>29.5</v>
      </c>
      <c r="BH28676">
        <v>31</v>
      </c>
      <c r="BJ28676">
        <v>21</v>
      </c>
      <c r="BR28676" s="8">
        <f t="shared" si="448"/>
        <v>7191.6666666666661</v>
      </c>
    </row>
    <row r="28677" spans="1:70" x14ac:dyDescent="0.3">
      <c r="A28677" t="s">
        <v>65383</v>
      </c>
      <c r="B28677" s="9">
        <v>83617</v>
      </c>
      <c r="C28677" t="s">
        <v>65384</v>
      </c>
      <c r="D28677">
        <v>5869</v>
      </c>
      <c r="E28677">
        <v>40962</v>
      </c>
      <c r="F28677">
        <v>95</v>
      </c>
      <c r="G28677">
        <v>42143</v>
      </c>
      <c r="H28677">
        <v>0</v>
      </c>
      <c r="J28677">
        <v>0.8</v>
      </c>
      <c r="K28677">
        <v>58182</v>
      </c>
      <c r="L28677">
        <v>0.9</v>
      </c>
      <c r="N28677">
        <v>0.7</v>
      </c>
      <c r="P28677">
        <v>1.8</v>
      </c>
      <c r="Q28677">
        <v>26310</v>
      </c>
      <c r="R28677">
        <v>0.8</v>
      </c>
      <c r="S28677">
        <v>17000</v>
      </c>
      <c r="T28677">
        <v>5.6</v>
      </c>
      <c r="U28677">
        <v>27198</v>
      </c>
      <c r="V28677">
        <v>91.2</v>
      </c>
      <c r="W28677">
        <v>41973</v>
      </c>
      <c r="X28677">
        <v>0.9</v>
      </c>
      <c r="Y28677">
        <v>7292</v>
      </c>
      <c r="Z28677">
        <v>26.4</v>
      </c>
      <c r="AA28677">
        <v>48293</v>
      </c>
      <c r="AB28677">
        <v>39.1</v>
      </c>
      <c r="AC28677">
        <v>46384</v>
      </c>
      <c r="AD28677">
        <v>33.6</v>
      </c>
      <c r="AE28677">
        <v>35697</v>
      </c>
      <c r="AF28677">
        <v>3992</v>
      </c>
      <c r="AG28677">
        <v>50260</v>
      </c>
      <c r="AH28677">
        <v>35.799999999999997</v>
      </c>
      <c r="AI28677">
        <v>38625</v>
      </c>
      <c r="AJ28677">
        <v>64.2</v>
      </c>
      <c r="AK28677">
        <v>58558</v>
      </c>
      <c r="AL28677">
        <v>77.7</v>
      </c>
      <c r="AM28677">
        <v>60760</v>
      </c>
      <c r="AN28677">
        <v>18.8</v>
      </c>
      <c r="AO28677">
        <v>29521</v>
      </c>
      <c r="AP28677">
        <v>3.5</v>
      </c>
      <c r="AQ28677">
        <v>30673</v>
      </c>
      <c r="AR28677">
        <v>1877</v>
      </c>
      <c r="AS28677">
        <v>19092</v>
      </c>
      <c r="AT28677">
        <v>46.6</v>
      </c>
      <c r="AU28677">
        <v>16566</v>
      </c>
      <c r="AV28677">
        <v>41.4</v>
      </c>
      <c r="AW28677">
        <v>15761</v>
      </c>
      <c r="AX28677">
        <v>5.2</v>
      </c>
      <c r="AY28677">
        <v>24868</v>
      </c>
      <c r="AZ28677">
        <v>53.4</v>
      </c>
      <c r="BA28677">
        <v>21042</v>
      </c>
      <c r="BB28677">
        <v>44.5</v>
      </c>
      <c r="BC28677">
        <v>19365</v>
      </c>
      <c r="BD28677">
        <v>8.8000000000000007</v>
      </c>
      <c r="BE28677">
        <v>24857</v>
      </c>
      <c r="BF28677">
        <v>28.9</v>
      </c>
      <c r="BH28677">
        <v>26.7</v>
      </c>
      <c r="BJ28677">
        <v>31</v>
      </c>
      <c r="BR28677" s="8">
        <f t="shared" si="448"/>
        <v>6475.0000000000009</v>
      </c>
    </row>
    <row r="28678" spans="1:70" x14ac:dyDescent="0.3">
      <c r="A28678" t="s">
        <v>65385</v>
      </c>
      <c r="B28678" s="9">
        <v>83619</v>
      </c>
      <c r="C28678" t="s">
        <v>65386</v>
      </c>
      <c r="D28678">
        <v>2657</v>
      </c>
      <c r="E28678">
        <v>49617</v>
      </c>
      <c r="F28678">
        <v>93.9</v>
      </c>
      <c r="G28678">
        <v>48468</v>
      </c>
      <c r="H28678">
        <v>0</v>
      </c>
      <c r="J28678">
        <v>0</v>
      </c>
      <c r="L28678">
        <v>0.5</v>
      </c>
      <c r="N28678">
        <v>0</v>
      </c>
      <c r="P28678">
        <v>1.2</v>
      </c>
      <c r="Q28678">
        <v>53500</v>
      </c>
      <c r="R28678">
        <v>4.4000000000000004</v>
      </c>
      <c r="S28678">
        <v>50738</v>
      </c>
      <c r="T28678">
        <v>12</v>
      </c>
      <c r="U28678">
        <v>42500</v>
      </c>
      <c r="V28678">
        <v>83.8</v>
      </c>
      <c r="W28678">
        <v>51469</v>
      </c>
      <c r="X28678">
        <v>1.7</v>
      </c>
      <c r="Z28678">
        <v>30.1</v>
      </c>
      <c r="AA28678">
        <v>66091</v>
      </c>
      <c r="AB28678">
        <v>42.2</v>
      </c>
      <c r="AC28678">
        <v>52377</v>
      </c>
      <c r="AD28678">
        <v>26</v>
      </c>
      <c r="AE28678">
        <v>28750</v>
      </c>
      <c r="AF28678">
        <v>1956</v>
      </c>
      <c r="AG28678">
        <v>63138</v>
      </c>
      <c r="AH28678">
        <v>55.7</v>
      </c>
      <c r="AI28678">
        <v>66472</v>
      </c>
      <c r="AJ28678">
        <v>44.3</v>
      </c>
      <c r="AK28678">
        <v>54125</v>
      </c>
      <c r="AL28678">
        <v>79.8</v>
      </c>
      <c r="AM28678">
        <v>68597</v>
      </c>
      <c r="AN28678">
        <v>13.1</v>
      </c>
      <c r="AO28678">
        <v>41176</v>
      </c>
      <c r="AP28678">
        <v>7.1</v>
      </c>
      <c r="AQ28678">
        <v>51045</v>
      </c>
      <c r="AR28678">
        <v>701</v>
      </c>
      <c r="AS28678">
        <v>25398</v>
      </c>
      <c r="AT28678">
        <v>69.2</v>
      </c>
      <c r="AU28678">
        <v>25948</v>
      </c>
      <c r="AV28678">
        <v>50.9</v>
      </c>
      <c r="AW28678">
        <v>24779</v>
      </c>
      <c r="AX28678">
        <v>18.3</v>
      </c>
      <c r="AY28678">
        <v>27250</v>
      </c>
      <c r="AZ28678">
        <v>30.8</v>
      </c>
      <c r="BA28678">
        <v>9737</v>
      </c>
      <c r="BB28678">
        <v>30.8</v>
      </c>
      <c r="BC28678">
        <v>9737</v>
      </c>
      <c r="BD28678">
        <v>0</v>
      </c>
      <c r="BF28678">
        <v>28</v>
      </c>
      <c r="BH28678">
        <v>25.3</v>
      </c>
      <c r="BJ28678">
        <v>29.7</v>
      </c>
      <c r="BR28678" s="8">
        <f t="shared" si="448"/>
        <v>6649.9999999999991</v>
      </c>
    </row>
    <row r="28679" spans="1:70" x14ac:dyDescent="0.3">
      <c r="A28679" t="s">
        <v>65387</v>
      </c>
      <c r="B28679" s="9">
        <v>83622</v>
      </c>
      <c r="C28679" t="s">
        <v>65388</v>
      </c>
      <c r="D28679">
        <v>629</v>
      </c>
      <c r="E28679">
        <v>35855</v>
      </c>
      <c r="F28679">
        <v>99.2</v>
      </c>
      <c r="G28679">
        <v>36184</v>
      </c>
      <c r="H28679">
        <v>0</v>
      </c>
      <c r="J28679">
        <v>0.8</v>
      </c>
      <c r="L28679">
        <v>0</v>
      </c>
      <c r="N28679">
        <v>0</v>
      </c>
      <c r="P28679">
        <v>0</v>
      </c>
      <c r="R28679">
        <v>0</v>
      </c>
      <c r="T28679">
        <v>1.3</v>
      </c>
      <c r="V28679">
        <v>97.9</v>
      </c>
      <c r="W28679">
        <v>35658</v>
      </c>
      <c r="X28679">
        <v>3.7</v>
      </c>
      <c r="Y28679">
        <v>28661</v>
      </c>
      <c r="Z28679">
        <v>13.4</v>
      </c>
      <c r="AA28679">
        <v>69444</v>
      </c>
      <c r="AB28679">
        <v>44.7</v>
      </c>
      <c r="AC28679">
        <v>28203</v>
      </c>
      <c r="AD28679">
        <v>38.299999999999997</v>
      </c>
      <c r="AE28679">
        <v>40815</v>
      </c>
      <c r="AF28679">
        <v>375</v>
      </c>
      <c r="AG28679">
        <v>42455</v>
      </c>
      <c r="AH28679">
        <v>22.1</v>
      </c>
      <c r="AI28679">
        <v>35461</v>
      </c>
      <c r="AJ28679">
        <v>77.900000000000006</v>
      </c>
      <c r="AK28679">
        <v>52500</v>
      </c>
      <c r="AL28679">
        <v>83.5</v>
      </c>
      <c r="AM28679">
        <v>54750</v>
      </c>
      <c r="AN28679">
        <v>14.1</v>
      </c>
      <c r="AO28679">
        <v>28482</v>
      </c>
      <c r="AP28679">
        <v>2.4</v>
      </c>
      <c r="AR28679">
        <v>254</v>
      </c>
      <c r="AS28679">
        <v>17500</v>
      </c>
      <c r="AT28679">
        <v>52</v>
      </c>
      <c r="AU28679">
        <v>13750</v>
      </c>
      <c r="AV28679">
        <v>46.5</v>
      </c>
      <c r="AW28679">
        <v>13542</v>
      </c>
      <c r="AX28679">
        <v>5.5</v>
      </c>
      <c r="AZ28679">
        <v>48</v>
      </c>
      <c r="BA28679">
        <v>32500</v>
      </c>
      <c r="BB28679">
        <v>41.7</v>
      </c>
      <c r="BC28679">
        <v>32500</v>
      </c>
      <c r="BD28679">
        <v>6.3</v>
      </c>
      <c r="BE28679">
        <v>40000</v>
      </c>
      <c r="BF28679">
        <v>44.4</v>
      </c>
      <c r="BH28679">
        <v>49.9</v>
      </c>
      <c r="BJ28679">
        <v>33.1</v>
      </c>
      <c r="BR28679" s="8">
        <f t="shared" si="448"/>
        <v>6958.333333333333</v>
      </c>
    </row>
    <row r="28680" spans="1:70" x14ac:dyDescent="0.3">
      <c r="A28680" t="s">
        <v>65389</v>
      </c>
      <c r="B28680" s="9">
        <v>83623</v>
      </c>
      <c r="C28680" t="s">
        <v>65390</v>
      </c>
      <c r="D28680">
        <v>680</v>
      </c>
      <c r="E28680">
        <v>29787</v>
      </c>
      <c r="F28680">
        <v>94.1</v>
      </c>
      <c r="G28680">
        <v>29628</v>
      </c>
      <c r="H28680">
        <v>0</v>
      </c>
      <c r="J28680">
        <v>3.7</v>
      </c>
      <c r="K28680">
        <v>19750</v>
      </c>
      <c r="L28680">
        <v>0</v>
      </c>
      <c r="N28680">
        <v>0</v>
      </c>
      <c r="P28680">
        <v>1.8</v>
      </c>
      <c r="R28680">
        <v>0.4</v>
      </c>
      <c r="T28680">
        <v>17.399999999999999</v>
      </c>
      <c r="U28680">
        <v>35000</v>
      </c>
      <c r="V28680">
        <v>79</v>
      </c>
      <c r="W28680">
        <v>28750</v>
      </c>
      <c r="X28680">
        <v>2.6</v>
      </c>
      <c r="Z28680">
        <v>29.6</v>
      </c>
      <c r="AA28680">
        <v>40865</v>
      </c>
      <c r="AB28680">
        <v>30</v>
      </c>
      <c r="AC28680">
        <v>32895</v>
      </c>
      <c r="AD28680">
        <v>37.799999999999997</v>
      </c>
      <c r="AE28680">
        <v>21458</v>
      </c>
      <c r="AF28680">
        <v>422</v>
      </c>
      <c r="AG28680">
        <v>40119</v>
      </c>
      <c r="AH28680">
        <v>44.1</v>
      </c>
      <c r="AI28680">
        <v>37237</v>
      </c>
      <c r="AJ28680">
        <v>55.9</v>
      </c>
      <c r="AK28680">
        <v>41591</v>
      </c>
      <c r="AL28680">
        <v>71.8</v>
      </c>
      <c r="AM28680">
        <v>48125</v>
      </c>
      <c r="AN28680">
        <v>20.6</v>
      </c>
      <c r="AO28680">
        <v>25221</v>
      </c>
      <c r="AP28680">
        <v>7.6</v>
      </c>
      <c r="AQ28680">
        <v>36667</v>
      </c>
      <c r="AR28680">
        <v>258</v>
      </c>
      <c r="AS28680">
        <v>21875</v>
      </c>
      <c r="AT28680">
        <v>62</v>
      </c>
      <c r="AU28680">
        <v>17019</v>
      </c>
      <c r="AV28680">
        <v>54.3</v>
      </c>
      <c r="AW28680">
        <v>16058</v>
      </c>
      <c r="AX28680">
        <v>7.8</v>
      </c>
      <c r="AZ28680">
        <v>38</v>
      </c>
      <c r="BA28680">
        <v>28068</v>
      </c>
      <c r="BB28680">
        <v>32.200000000000003</v>
      </c>
      <c r="BC28680">
        <v>27188</v>
      </c>
      <c r="BD28680">
        <v>5.8</v>
      </c>
      <c r="BF28680">
        <v>36.799999999999997</v>
      </c>
      <c r="BH28680">
        <v>36.299999999999997</v>
      </c>
      <c r="BJ28680">
        <v>35.700000000000003</v>
      </c>
      <c r="BR28680" s="8">
        <f t="shared" si="448"/>
        <v>5983.333333333333</v>
      </c>
    </row>
    <row r="28681" spans="1:70" x14ac:dyDescent="0.3">
      <c r="A28681" t="s">
        <v>65391</v>
      </c>
      <c r="B28681" s="9">
        <v>83624</v>
      </c>
      <c r="C28681" t="s">
        <v>65392</v>
      </c>
      <c r="D28681">
        <v>372</v>
      </c>
      <c r="E28681">
        <v>40833</v>
      </c>
      <c r="F28681">
        <v>82.3</v>
      </c>
      <c r="G28681">
        <v>40833</v>
      </c>
      <c r="H28681">
        <v>0</v>
      </c>
      <c r="J28681">
        <v>7</v>
      </c>
      <c r="L28681">
        <v>0.3</v>
      </c>
      <c r="N28681">
        <v>0</v>
      </c>
      <c r="P28681">
        <v>3.8</v>
      </c>
      <c r="R28681">
        <v>6.7</v>
      </c>
      <c r="S28681">
        <v>39135</v>
      </c>
      <c r="T28681">
        <v>11.6</v>
      </c>
      <c r="U28681">
        <v>44464</v>
      </c>
      <c r="V28681">
        <v>74.5</v>
      </c>
      <c r="W28681">
        <v>38859</v>
      </c>
      <c r="X28681">
        <v>1.9</v>
      </c>
      <c r="Y28681">
        <v>26250</v>
      </c>
      <c r="Z28681">
        <v>32.799999999999997</v>
      </c>
      <c r="AA28681">
        <v>45690</v>
      </c>
      <c r="AB28681">
        <v>37.9</v>
      </c>
      <c r="AC28681">
        <v>43229</v>
      </c>
      <c r="AD28681">
        <v>27.4</v>
      </c>
      <c r="AE28681">
        <v>30000</v>
      </c>
      <c r="AF28681">
        <v>296</v>
      </c>
      <c r="AG28681">
        <v>43864</v>
      </c>
      <c r="AH28681">
        <v>44.6</v>
      </c>
      <c r="AI28681">
        <v>26944</v>
      </c>
      <c r="AJ28681">
        <v>55.4</v>
      </c>
      <c r="AK28681">
        <v>59643</v>
      </c>
      <c r="AL28681">
        <v>79.099999999999994</v>
      </c>
      <c r="AM28681">
        <v>56667</v>
      </c>
      <c r="AN28681">
        <v>14.5</v>
      </c>
      <c r="AO28681">
        <v>8802</v>
      </c>
      <c r="AP28681">
        <v>6.4</v>
      </c>
      <c r="AQ28681">
        <v>34250</v>
      </c>
      <c r="AR28681">
        <v>76</v>
      </c>
      <c r="AS28681">
        <v>17500</v>
      </c>
      <c r="AT28681">
        <v>42.1</v>
      </c>
      <c r="AU28681">
        <v>13125</v>
      </c>
      <c r="AV28681">
        <v>42.1</v>
      </c>
      <c r="AW28681">
        <v>13125</v>
      </c>
      <c r="AX28681">
        <v>0</v>
      </c>
      <c r="AZ28681">
        <v>57.9</v>
      </c>
      <c r="BA28681">
        <v>23750</v>
      </c>
      <c r="BB28681">
        <v>26.3</v>
      </c>
      <c r="BC28681">
        <v>12500</v>
      </c>
      <c r="BD28681">
        <v>31.6</v>
      </c>
      <c r="BE28681">
        <v>31250</v>
      </c>
      <c r="BF28681">
        <v>28</v>
      </c>
      <c r="BH28681">
        <v>30.4</v>
      </c>
      <c r="BJ28681">
        <v>13.2</v>
      </c>
      <c r="BR28681" s="8">
        <f t="shared" si="448"/>
        <v>6591.6666666666661</v>
      </c>
    </row>
    <row r="28682" spans="1:70" x14ac:dyDescent="0.3">
      <c r="A28682" t="s">
        <v>65393</v>
      </c>
      <c r="B28682" s="9">
        <v>83626</v>
      </c>
      <c r="C28682" t="s">
        <v>65394</v>
      </c>
      <c r="D28682">
        <v>415</v>
      </c>
      <c r="E28682">
        <v>44087</v>
      </c>
      <c r="F28682">
        <v>85.8</v>
      </c>
      <c r="G28682">
        <v>45577</v>
      </c>
      <c r="H28682">
        <v>0</v>
      </c>
      <c r="J28682">
        <v>1.4</v>
      </c>
      <c r="L28682">
        <v>1.4</v>
      </c>
      <c r="N28682">
        <v>0</v>
      </c>
      <c r="P28682">
        <v>7.7</v>
      </c>
      <c r="Q28682">
        <v>31429</v>
      </c>
      <c r="R28682">
        <v>3.6</v>
      </c>
      <c r="S28682">
        <v>19028</v>
      </c>
      <c r="T28682">
        <v>31.8</v>
      </c>
      <c r="U28682">
        <v>32262</v>
      </c>
      <c r="V28682">
        <v>64.599999999999994</v>
      </c>
      <c r="W28682">
        <v>45577</v>
      </c>
      <c r="X28682">
        <v>0.7</v>
      </c>
      <c r="Z28682">
        <v>28.4</v>
      </c>
      <c r="AA28682">
        <v>50417</v>
      </c>
      <c r="AB28682">
        <v>39.799999999999997</v>
      </c>
      <c r="AC28682">
        <v>54375</v>
      </c>
      <c r="AD28682">
        <v>31.1</v>
      </c>
      <c r="AE28682">
        <v>39125</v>
      </c>
      <c r="AF28682">
        <v>321</v>
      </c>
      <c r="AG28682">
        <v>51458</v>
      </c>
      <c r="AH28682">
        <v>40.200000000000003</v>
      </c>
      <c r="AI28682">
        <v>55536</v>
      </c>
      <c r="AJ28682">
        <v>59.8</v>
      </c>
      <c r="AK28682">
        <v>46731</v>
      </c>
      <c r="AL28682">
        <v>65.7</v>
      </c>
      <c r="AM28682">
        <v>55938</v>
      </c>
      <c r="AN28682">
        <v>20.6</v>
      </c>
      <c r="AO28682">
        <v>38636</v>
      </c>
      <c r="AP28682">
        <v>13.7</v>
      </c>
      <c r="AQ28682">
        <v>58100</v>
      </c>
      <c r="AR28682">
        <v>94</v>
      </c>
      <c r="AS28682">
        <v>30208</v>
      </c>
      <c r="AT28682">
        <v>60.6</v>
      </c>
      <c r="AU28682">
        <v>25313</v>
      </c>
      <c r="AV28682">
        <v>45.7</v>
      </c>
      <c r="AW28682">
        <v>16875</v>
      </c>
      <c r="AX28682">
        <v>14.9</v>
      </c>
      <c r="AY28682">
        <v>34500</v>
      </c>
      <c r="AZ28682">
        <v>39.4</v>
      </c>
      <c r="BA28682">
        <v>30573</v>
      </c>
      <c r="BB28682">
        <v>36.200000000000003</v>
      </c>
      <c r="BC28682">
        <v>30729</v>
      </c>
      <c r="BD28682">
        <v>3.2</v>
      </c>
      <c r="BF28682">
        <v>30.4</v>
      </c>
      <c r="BH28682">
        <v>26.5</v>
      </c>
      <c r="BJ28682">
        <v>43.6</v>
      </c>
      <c r="BR28682" s="8">
        <f t="shared" si="448"/>
        <v>5475.0000000000009</v>
      </c>
    </row>
    <row r="28683" spans="1:70" x14ac:dyDescent="0.3">
      <c r="A28683" t="s">
        <v>65395</v>
      </c>
      <c r="B28683" s="9">
        <v>83627</v>
      </c>
      <c r="C28683" t="s">
        <v>65396</v>
      </c>
      <c r="D28683">
        <v>202</v>
      </c>
      <c r="E28683">
        <v>34500</v>
      </c>
      <c r="F28683">
        <v>86.6</v>
      </c>
      <c r="G28683">
        <v>32750</v>
      </c>
      <c r="H28683">
        <v>0</v>
      </c>
      <c r="J28683">
        <v>0</v>
      </c>
      <c r="L28683">
        <v>5</v>
      </c>
      <c r="N28683">
        <v>0</v>
      </c>
      <c r="P28683">
        <v>8.4</v>
      </c>
      <c r="R28683">
        <v>0</v>
      </c>
      <c r="T28683">
        <v>19.8</v>
      </c>
      <c r="U28683">
        <v>58750</v>
      </c>
      <c r="V28683">
        <v>73.8</v>
      </c>
      <c r="W28683">
        <v>26094</v>
      </c>
      <c r="X28683">
        <v>0</v>
      </c>
      <c r="Z28683">
        <v>10.4</v>
      </c>
      <c r="AA28683">
        <v>58472</v>
      </c>
      <c r="AB28683">
        <v>59.9</v>
      </c>
      <c r="AC28683">
        <v>44375</v>
      </c>
      <c r="AD28683">
        <v>29.7</v>
      </c>
      <c r="AE28683">
        <v>24091</v>
      </c>
      <c r="AF28683">
        <v>126</v>
      </c>
      <c r="AG28683">
        <v>59286</v>
      </c>
      <c r="AH28683">
        <v>32.5</v>
      </c>
      <c r="AI28683">
        <v>59583</v>
      </c>
      <c r="AJ28683">
        <v>67.5</v>
      </c>
      <c r="AK28683">
        <v>59063</v>
      </c>
      <c r="AL28683">
        <v>94.4</v>
      </c>
      <c r="AM28683">
        <v>59702</v>
      </c>
      <c r="AN28683">
        <v>5.6</v>
      </c>
      <c r="AP28683">
        <v>0</v>
      </c>
      <c r="AR28683">
        <v>76</v>
      </c>
      <c r="AS28683">
        <v>18077</v>
      </c>
      <c r="AT28683">
        <v>35.5</v>
      </c>
      <c r="AU28683">
        <v>19250</v>
      </c>
      <c r="AV28683">
        <v>35.5</v>
      </c>
      <c r="AW28683">
        <v>19250</v>
      </c>
      <c r="AX28683">
        <v>0</v>
      </c>
      <c r="AZ28683">
        <v>64.5</v>
      </c>
      <c r="BA28683">
        <v>17426</v>
      </c>
      <c r="BB28683">
        <v>64.5</v>
      </c>
      <c r="BC28683">
        <v>17426</v>
      </c>
      <c r="BD28683">
        <v>0</v>
      </c>
      <c r="BF28683">
        <v>40.1</v>
      </c>
      <c r="BH28683">
        <v>55.6</v>
      </c>
      <c r="BJ28683">
        <v>14.5</v>
      </c>
      <c r="BR28683" s="8">
        <f t="shared" si="448"/>
        <v>7866.666666666667</v>
      </c>
    </row>
    <row r="28684" spans="1:70" x14ac:dyDescent="0.3">
      <c r="A28684" t="s">
        <v>65397</v>
      </c>
      <c r="B28684" s="9">
        <v>83628</v>
      </c>
      <c r="C28684" t="s">
        <v>65398</v>
      </c>
      <c r="D28684">
        <v>1523</v>
      </c>
      <c r="E28684">
        <v>34469</v>
      </c>
      <c r="F28684">
        <v>90.6</v>
      </c>
      <c r="G28684">
        <v>35349</v>
      </c>
      <c r="H28684">
        <v>0</v>
      </c>
      <c r="J28684">
        <v>1</v>
      </c>
      <c r="L28684">
        <v>0.5</v>
      </c>
      <c r="N28684">
        <v>0</v>
      </c>
      <c r="P28684">
        <v>3.3</v>
      </c>
      <c r="Q28684">
        <v>54375</v>
      </c>
      <c r="R28684">
        <v>4.7</v>
      </c>
      <c r="S28684">
        <v>23042</v>
      </c>
      <c r="T28684">
        <v>26.1</v>
      </c>
      <c r="U28684">
        <v>31786</v>
      </c>
      <c r="V28684">
        <v>69.3</v>
      </c>
      <c r="W28684">
        <v>38512</v>
      </c>
      <c r="X28684">
        <v>1.8</v>
      </c>
      <c r="Y28684">
        <v>28036</v>
      </c>
      <c r="Z28684">
        <v>33.200000000000003</v>
      </c>
      <c r="AA28684">
        <v>35625</v>
      </c>
      <c r="AB28684">
        <v>41.4</v>
      </c>
      <c r="AC28684">
        <v>55000</v>
      </c>
      <c r="AD28684">
        <v>23.6</v>
      </c>
      <c r="AE28684">
        <v>20250</v>
      </c>
      <c r="AF28684">
        <v>1079</v>
      </c>
      <c r="AG28684">
        <v>39764</v>
      </c>
      <c r="AH28684">
        <v>49.4</v>
      </c>
      <c r="AI28684">
        <v>29107</v>
      </c>
      <c r="AJ28684">
        <v>50.6</v>
      </c>
      <c r="AK28684">
        <v>56333</v>
      </c>
      <c r="AL28684">
        <v>74.8</v>
      </c>
      <c r="AM28684">
        <v>55409</v>
      </c>
      <c r="AN28684">
        <v>14.5</v>
      </c>
      <c r="AO28684">
        <v>15625</v>
      </c>
      <c r="AP28684">
        <v>10.8</v>
      </c>
      <c r="AQ28684">
        <v>17500</v>
      </c>
      <c r="AR28684">
        <v>444</v>
      </c>
      <c r="AS28684">
        <v>14970</v>
      </c>
      <c r="AT28684">
        <v>58.6</v>
      </c>
      <c r="AU28684">
        <v>16875</v>
      </c>
      <c r="AV28684">
        <v>54.5</v>
      </c>
      <c r="AW28684">
        <v>17885</v>
      </c>
      <c r="AX28684">
        <v>4.0999999999999996</v>
      </c>
      <c r="AZ28684">
        <v>41.4</v>
      </c>
      <c r="BA28684">
        <v>14688</v>
      </c>
      <c r="BB28684">
        <v>36.299999999999997</v>
      </c>
      <c r="BC28684">
        <v>14550</v>
      </c>
      <c r="BD28684">
        <v>5.2</v>
      </c>
      <c r="BE28684">
        <v>25179</v>
      </c>
      <c r="BF28684">
        <v>30.8</v>
      </c>
      <c r="BH28684">
        <v>30.6</v>
      </c>
      <c r="BJ28684">
        <v>28.2</v>
      </c>
      <c r="BR28684" s="8">
        <f t="shared" si="448"/>
        <v>6233.333333333333</v>
      </c>
    </row>
    <row r="28685" spans="1:70" x14ac:dyDescent="0.3">
      <c r="A28685" t="s">
        <v>65399</v>
      </c>
      <c r="B28685" s="9">
        <v>83629</v>
      </c>
      <c r="C28685" t="s">
        <v>65400</v>
      </c>
      <c r="D28685">
        <v>654</v>
      </c>
      <c r="E28685">
        <v>41548</v>
      </c>
      <c r="F28685">
        <v>96.9</v>
      </c>
      <c r="G28685">
        <v>43056</v>
      </c>
      <c r="H28685">
        <v>0</v>
      </c>
      <c r="J28685">
        <v>1.7</v>
      </c>
      <c r="K28685">
        <v>16406</v>
      </c>
      <c r="L28685">
        <v>0</v>
      </c>
      <c r="N28685">
        <v>0</v>
      </c>
      <c r="P28685">
        <v>0.6</v>
      </c>
      <c r="R28685">
        <v>0.8</v>
      </c>
      <c r="T28685">
        <v>2.4</v>
      </c>
      <c r="U28685">
        <v>2500</v>
      </c>
      <c r="V28685">
        <v>95.1</v>
      </c>
      <c r="W28685">
        <v>43611</v>
      </c>
      <c r="X28685">
        <v>5</v>
      </c>
      <c r="Y28685">
        <v>7212</v>
      </c>
      <c r="Z28685">
        <v>21.4</v>
      </c>
      <c r="AA28685">
        <v>39167</v>
      </c>
      <c r="AB28685">
        <v>44.8</v>
      </c>
      <c r="AC28685">
        <v>50859</v>
      </c>
      <c r="AD28685">
        <v>28.7</v>
      </c>
      <c r="AE28685">
        <v>27885</v>
      </c>
      <c r="AF28685">
        <v>455</v>
      </c>
      <c r="AG28685">
        <v>49083</v>
      </c>
      <c r="AH28685">
        <v>33.4</v>
      </c>
      <c r="AI28685">
        <v>46944</v>
      </c>
      <c r="AJ28685">
        <v>66.599999999999994</v>
      </c>
      <c r="AK28685">
        <v>49417</v>
      </c>
      <c r="AL28685">
        <v>83.1</v>
      </c>
      <c r="AM28685">
        <v>54643</v>
      </c>
      <c r="AN28685">
        <v>13.4</v>
      </c>
      <c r="AO28685">
        <v>15139</v>
      </c>
      <c r="AP28685">
        <v>3.5</v>
      </c>
      <c r="AQ28685">
        <v>13125</v>
      </c>
      <c r="AR28685">
        <v>199</v>
      </c>
      <c r="AS28685">
        <v>21131</v>
      </c>
      <c r="AT28685">
        <v>47.2</v>
      </c>
      <c r="AU28685">
        <v>16667</v>
      </c>
      <c r="AV28685">
        <v>45.2</v>
      </c>
      <c r="AW28685">
        <v>16111</v>
      </c>
      <c r="AX28685">
        <v>2</v>
      </c>
      <c r="AZ28685">
        <v>52.8</v>
      </c>
      <c r="BA28685">
        <v>22232</v>
      </c>
      <c r="BB28685">
        <v>46.2</v>
      </c>
      <c r="BC28685">
        <v>21071</v>
      </c>
      <c r="BD28685">
        <v>6.5</v>
      </c>
      <c r="BE28685">
        <v>71875</v>
      </c>
      <c r="BF28685">
        <v>35.200000000000003</v>
      </c>
      <c r="BH28685">
        <v>36.5</v>
      </c>
      <c r="BJ28685">
        <v>30.2</v>
      </c>
      <c r="BR28685" s="8">
        <f t="shared" si="448"/>
        <v>6925</v>
      </c>
    </row>
    <row r="28686" spans="1:70" x14ac:dyDescent="0.3">
      <c r="A28686" t="s">
        <v>65401</v>
      </c>
      <c r="B28686" s="9">
        <v>83631</v>
      </c>
      <c r="C28686" t="s">
        <v>65402</v>
      </c>
      <c r="D28686">
        <v>551</v>
      </c>
      <c r="E28686">
        <v>29663</v>
      </c>
      <c r="F28686">
        <v>90.4</v>
      </c>
      <c r="G28686">
        <v>29712</v>
      </c>
      <c r="H28686">
        <v>0.7</v>
      </c>
      <c r="J28686">
        <v>5.6</v>
      </c>
      <c r="L28686">
        <v>0</v>
      </c>
      <c r="N28686">
        <v>0</v>
      </c>
      <c r="P28686">
        <v>0</v>
      </c>
      <c r="R28686">
        <v>3.3</v>
      </c>
      <c r="S28686">
        <v>8846</v>
      </c>
      <c r="T28686">
        <v>7.4</v>
      </c>
      <c r="U28686">
        <v>43533</v>
      </c>
      <c r="V28686">
        <v>87.1</v>
      </c>
      <c r="W28686">
        <v>29904</v>
      </c>
      <c r="X28686">
        <v>1.6</v>
      </c>
      <c r="Z28686">
        <v>17.2</v>
      </c>
      <c r="AA28686">
        <v>29821</v>
      </c>
      <c r="AB28686">
        <v>47.7</v>
      </c>
      <c r="AC28686">
        <v>33979</v>
      </c>
      <c r="AD28686">
        <v>33.4</v>
      </c>
      <c r="AE28686">
        <v>16842</v>
      </c>
      <c r="AF28686">
        <v>273</v>
      </c>
      <c r="AG28686">
        <v>33727</v>
      </c>
      <c r="AH28686">
        <v>50.2</v>
      </c>
      <c r="AI28686">
        <v>34282</v>
      </c>
      <c r="AJ28686">
        <v>49.8</v>
      </c>
      <c r="AK28686">
        <v>31300</v>
      </c>
      <c r="AL28686">
        <v>84.6</v>
      </c>
      <c r="AM28686">
        <v>34097</v>
      </c>
      <c r="AN28686">
        <v>15.4</v>
      </c>
      <c r="AO28686">
        <v>18000</v>
      </c>
      <c r="AP28686">
        <v>0</v>
      </c>
      <c r="AR28686">
        <v>278</v>
      </c>
      <c r="AS28686">
        <v>17394</v>
      </c>
      <c r="AT28686">
        <v>48.6</v>
      </c>
      <c r="AU28686">
        <v>21635</v>
      </c>
      <c r="AV28686">
        <v>34.200000000000003</v>
      </c>
      <c r="AW28686">
        <v>18594</v>
      </c>
      <c r="AX28686">
        <v>14.4</v>
      </c>
      <c r="AY28686">
        <v>22500</v>
      </c>
      <c r="AZ28686">
        <v>51.4</v>
      </c>
      <c r="BA28686">
        <v>15647</v>
      </c>
      <c r="BB28686">
        <v>50.4</v>
      </c>
      <c r="BC28686">
        <v>15517</v>
      </c>
      <c r="BD28686">
        <v>1.1000000000000001</v>
      </c>
      <c r="BF28686">
        <v>27.4</v>
      </c>
      <c r="BH28686">
        <v>36.299999999999997</v>
      </c>
      <c r="BJ28686">
        <v>18.7</v>
      </c>
      <c r="BR28686" s="8">
        <f t="shared" si="448"/>
        <v>7050</v>
      </c>
    </row>
    <row r="28687" spans="1:70" x14ac:dyDescent="0.3">
      <c r="A28687" t="s">
        <v>65403</v>
      </c>
      <c r="B28687" s="9">
        <v>83632</v>
      </c>
      <c r="C28687" t="s">
        <v>65404</v>
      </c>
      <c r="D28687">
        <v>128</v>
      </c>
      <c r="E28687">
        <v>40000</v>
      </c>
      <c r="F28687">
        <v>97.7</v>
      </c>
      <c r="G28687">
        <v>40197</v>
      </c>
      <c r="H28687">
        <v>0</v>
      </c>
      <c r="J28687">
        <v>2.2999999999999998</v>
      </c>
      <c r="L28687">
        <v>0</v>
      </c>
      <c r="N28687">
        <v>0</v>
      </c>
      <c r="P28687">
        <v>0</v>
      </c>
      <c r="R28687">
        <v>0</v>
      </c>
      <c r="T28687">
        <v>0</v>
      </c>
      <c r="V28687">
        <v>97.7</v>
      </c>
      <c r="W28687">
        <v>40197</v>
      </c>
      <c r="X28687">
        <v>0</v>
      </c>
      <c r="Z28687">
        <v>12.5</v>
      </c>
      <c r="AB28687">
        <v>60.9</v>
      </c>
      <c r="AC28687">
        <v>38750</v>
      </c>
      <c r="AD28687">
        <v>26.6</v>
      </c>
      <c r="AE28687">
        <v>25625</v>
      </c>
      <c r="AF28687">
        <v>97</v>
      </c>
      <c r="AG28687">
        <v>41645</v>
      </c>
      <c r="AH28687">
        <v>24.7</v>
      </c>
      <c r="AI28687">
        <v>41250</v>
      </c>
      <c r="AJ28687">
        <v>75.3</v>
      </c>
      <c r="AK28687">
        <v>55938</v>
      </c>
      <c r="AL28687">
        <v>100</v>
      </c>
      <c r="AM28687">
        <v>41645</v>
      </c>
      <c r="AN28687">
        <v>0</v>
      </c>
      <c r="AP28687">
        <v>0</v>
      </c>
      <c r="AR28687">
        <v>31</v>
      </c>
      <c r="AS28687">
        <v>19583</v>
      </c>
      <c r="AT28687">
        <v>51.6</v>
      </c>
      <c r="AU28687">
        <v>4000</v>
      </c>
      <c r="AV28687">
        <v>41.9</v>
      </c>
      <c r="AW28687">
        <v>3250</v>
      </c>
      <c r="AX28687">
        <v>9.6999999999999993</v>
      </c>
      <c r="AZ28687">
        <v>48.4</v>
      </c>
      <c r="BA28687">
        <v>27250</v>
      </c>
      <c r="BB28687">
        <v>25.8</v>
      </c>
      <c r="BC28687">
        <v>27000</v>
      </c>
      <c r="BD28687">
        <v>22.6</v>
      </c>
      <c r="BF28687">
        <v>19.5</v>
      </c>
      <c r="BH28687">
        <v>25.8</v>
      </c>
      <c r="BJ28687">
        <v>0</v>
      </c>
      <c r="BR28687" s="8">
        <f t="shared" si="448"/>
        <v>8333.3333333333339</v>
      </c>
    </row>
    <row r="28688" spans="1:70" x14ac:dyDescent="0.3">
      <c r="A28688" t="s">
        <v>65405</v>
      </c>
      <c r="B28688" s="9">
        <v>83633</v>
      </c>
      <c r="C28688" t="s">
        <v>65406</v>
      </c>
      <c r="D28688">
        <v>150</v>
      </c>
      <c r="E28688">
        <v>33235</v>
      </c>
      <c r="F28688">
        <v>93.3</v>
      </c>
      <c r="G28688">
        <v>33971</v>
      </c>
      <c r="H28688">
        <v>0</v>
      </c>
      <c r="J28688">
        <v>0</v>
      </c>
      <c r="L28688">
        <v>0</v>
      </c>
      <c r="N28688">
        <v>0</v>
      </c>
      <c r="P28688">
        <v>6.7</v>
      </c>
      <c r="R28688">
        <v>0</v>
      </c>
      <c r="T28688">
        <v>13.3</v>
      </c>
      <c r="V28688">
        <v>86.7</v>
      </c>
      <c r="W28688">
        <v>34706</v>
      </c>
      <c r="X28688">
        <v>22</v>
      </c>
      <c r="Z28688">
        <v>14</v>
      </c>
      <c r="AA28688">
        <v>43875</v>
      </c>
      <c r="AB28688">
        <v>39.299999999999997</v>
      </c>
      <c r="AC28688">
        <v>38750</v>
      </c>
      <c r="AD28688">
        <v>24.7</v>
      </c>
      <c r="AE28688">
        <v>13125</v>
      </c>
      <c r="AF28688">
        <v>71</v>
      </c>
      <c r="AG28688">
        <v>43625</v>
      </c>
      <c r="AH28688">
        <v>40.799999999999997</v>
      </c>
      <c r="AI28688">
        <v>44875</v>
      </c>
      <c r="AJ28688">
        <v>59.2</v>
      </c>
      <c r="AK28688">
        <v>30417</v>
      </c>
      <c r="AL28688">
        <v>93</v>
      </c>
      <c r="AM28688">
        <v>44250</v>
      </c>
      <c r="AN28688">
        <v>0</v>
      </c>
      <c r="AP28688">
        <v>7</v>
      </c>
      <c r="AR28688">
        <v>79</v>
      </c>
      <c r="AS28688">
        <v>17179</v>
      </c>
      <c r="AT28688">
        <v>22.8</v>
      </c>
      <c r="AV28688">
        <v>22.8</v>
      </c>
      <c r="AX28688">
        <v>0</v>
      </c>
      <c r="AZ28688">
        <v>77.2</v>
      </c>
      <c r="BA28688">
        <v>16821</v>
      </c>
      <c r="BB28688">
        <v>73.400000000000006</v>
      </c>
      <c r="BC28688">
        <v>16714</v>
      </c>
      <c r="BD28688">
        <v>3.8</v>
      </c>
      <c r="BF28688">
        <v>24.7</v>
      </c>
      <c r="BH28688">
        <v>40.799999999999997</v>
      </c>
      <c r="BJ28688">
        <v>10.1</v>
      </c>
      <c r="BR28688" s="8">
        <f t="shared" si="448"/>
        <v>7750</v>
      </c>
    </row>
    <row r="28689" spans="1:70" x14ac:dyDescent="0.3">
      <c r="A28689" t="s">
        <v>65407</v>
      </c>
      <c r="B28689" s="9">
        <v>83634</v>
      </c>
      <c r="C28689" t="s">
        <v>65408</v>
      </c>
      <c r="D28689">
        <v>6923</v>
      </c>
      <c r="E28689">
        <v>60267</v>
      </c>
      <c r="F28689">
        <v>98.1</v>
      </c>
      <c r="G28689">
        <v>60424</v>
      </c>
      <c r="H28689">
        <v>0</v>
      </c>
      <c r="J28689">
        <v>0.2</v>
      </c>
      <c r="L28689">
        <v>0</v>
      </c>
      <c r="N28689">
        <v>0</v>
      </c>
      <c r="P28689">
        <v>1.4</v>
      </c>
      <c r="Q28689">
        <v>41645</v>
      </c>
      <c r="R28689">
        <v>0.4</v>
      </c>
      <c r="S28689">
        <v>52344</v>
      </c>
      <c r="T28689">
        <v>4.0999999999999996</v>
      </c>
      <c r="U28689">
        <v>44196</v>
      </c>
      <c r="V28689">
        <v>95.3</v>
      </c>
      <c r="W28689">
        <v>60625</v>
      </c>
      <c r="X28689">
        <v>2.9</v>
      </c>
      <c r="Y28689">
        <v>57143</v>
      </c>
      <c r="Z28689">
        <v>52.8</v>
      </c>
      <c r="AA28689">
        <v>60488</v>
      </c>
      <c r="AB28689">
        <v>32.700000000000003</v>
      </c>
      <c r="AC28689">
        <v>68417</v>
      </c>
      <c r="AD28689">
        <v>11.5</v>
      </c>
      <c r="AE28689">
        <v>39447</v>
      </c>
      <c r="AF28689">
        <v>5842</v>
      </c>
      <c r="AG28689">
        <v>62297</v>
      </c>
      <c r="AH28689">
        <v>57.2</v>
      </c>
      <c r="AI28689">
        <v>54429</v>
      </c>
      <c r="AJ28689">
        <v>42.8</v>
      </c>
      <c r="AK28689">
        <v>68816</v>
      </c>
      <c r="AL28689">
        <v>76.2</v>
      </c>
      <c r="AM28689">
        <v>67807</v>
      </c>
      <c r="AN28689">
        <v>12.7</v>
      </c>
      <c r="AO28689">
        <v>34567</v>
      </c>
      <c r="AP28689">
        <v>11.1</v>
      </c>
      <c r="AQ28689">
        <v>37185</v>
      </c>
      <c r="AR28689">
        <v>1081</v>
      </c>
      <c r="AS28689">
        <v>32047</v>
      </c>
      <c r="AT28689">
        <v>48</v>
      </c>
      <c r="AU28689">
        <v>22528</v>
      </c>
      <c r="AV28689">
        <v>40.5</v>
      </c>
      <c r="AW28689">
        <v>23278</v>
      </c>
      <c r="AX28689">
        <v>7.5</v>
      </c>
      <c r="AY28689">
        <v>21875</v>
      </c>
      <c r="AZ28689">
        <v>52</v>
      </c>
      <c r="BA28689">
        <v>36434</v>
      </c>
      <c r="BB28689">
        <v>41.4</v>
      </c>
      <c r="BC28689">
        <v>48188</v>
      </c>
      <c r="BD28689">
        <v>10.6</v>
      </c>
      <c r="BE28689">
        <v>31516</v>
      </c>
      <c r="BF28689">
        <v>36.299999999999997</v>
      </c>
      <c r="BH28689">
        <v>35.6</v>
      </c>
      <c r="BJ28689">
        <v>32.799999999999997</v>
      </c>
      <c r="BR28689" s="8">
        <f t="shared" si="448"/>
        <v>6350.0000000000009</v>
      </c>
    </row>
    <row r="28690" spans="1:70" x14ac:dyDescent="0.3">
      <c r="A28690" t="s">
        <v>65409</v>
      </c>
      <c r="B28690" s="9">
        <v>83636</v>
      </c>
      <c r="C28690" t="s">
        <v>65410</v>
      </c>
      <c r="D28690">
        <v>14</v>
      </c>
      <c r="F28690">
        <v>100</v>
      </c>
      <c r="H28690">
        <v>0</v>
      </c>
      <c r="J28690">
        <v>0</v>
      </c>
      <c r="L28690">
        <v>0</v>
      </c>
      <c r="N28690">
        <v>0</v>
      </c>
      <c r="P28690">
        <v>0</v>
      </c>
      <c r="R28690">
        <v>0</v>
      </c>
      <c r="T28690">
        <v>0</v>
      </c>
      <c r="V28690">
        <v>100</v>
      </c>
      <c r="X28690">
        <v>0</v>
      </c>
      <c r="Z28690">
        <v>0</v>
      </c>
      <c r="AB28690">
        <v>100</v>
      </c>
      <c r="AD28690">
        <v>0</v>
      </c>
      <c r="AF28690">
        <v>14</v>
      </c>
      <c r="AH28690">
        <v>100</v>
      </c>
      <c r="AJ28690">
        <v>0</v>
      </c>
      <c r="AL28690">
        <v>0</v>
      </c>
      <c r="AN28690">
        <v>100</v>
      </c>
      <c r="AP28690">
        <v>0</v>
      </c>
      <c r="AR28690">
        <v>0</v>
      </c>
      <c r="BF28690">
        <v>0</v>
      </c>
      <c r="BH28690">
        <v>0</v>
      </c>
      <c r="BR28690" s="8">
        <f t="shared" si="448"/>
        <v>0</v>
      </c>
    </row>
    <row r="28691" spans="1:70" x14ac:dyDescent="0.3">
      <c r="A28691" t="s">
        <v>65411</v>
      </c>
      <c r="B28691" s="9">
        <v>84728</v>
      </c>
      <c r="C28691" t="s">
        <v>65412</v>
      </c>
      <c r="D28691">
        <v>66</v>
      </c>
      <c r="E28691">
        <v>39730</v>
      </c>
      <c r="F28691">
        <v>100</v>
      </c>
      <c r="G28691">
        <v>39730</v>
      </c>
      <c r="H28691">
        <v>0</v>
      </c>
      <c r="J28691">
        <v>0</v>
      </c>
      <c r="L28691">
        <v>0</v>
      </c>
      <c r="N28691">
        <v>0</v>
      </c>
      <c r="P28691">
        <v>0</v>
      </c>
      <c r="R28691">
        <v>0</v>
      </c>
      <c r="T28691">
        <v>0</v>
      </c>
      <c r="V28691">
        <v>100</v>
      </c>
      <c r="W28691">
        <v>39730</v>
      </c>
      <c r="X28691">
        <v>0</v>
      </c>
      <c r="Z28691">
        <v>56.1</v>
      </c>
      <c r="AB28691">
        <v>43.9</v>
      </c>
      <c r="AC28691">
        <v>87083</v>
      </c>
      <c r="AD28691">
        <v>0</v>
      </c>
      <c r="AF28691">
        <v>66</v>
      </c>
      <c r="AG28691">
        <v>39730</v>
      </c>
      <c r="AH28691">
        <v>66.7</v>
      </c>
      <c r="AJ28691">
        <v>33.299999999999997</v>
      </c>
      <c r="AL28691">
        <v>86.4</v>
      </c>
      <c r="AM28691">
        <v>39426</v>
      </c>
      <c r="AN28691">
        <v>13.6</v>
      </c>
      <c r="AP28691">
        <v>0</v>
      </c>
      <c r="AR28691">
        <v>0</v>
      </c>
      <c r="BF28691">
        <v>10.6</v>
      </c>
      <c r="BH28691">
        <v>10.6</v>
      </c>
      <c r="BR28691" s="8">
        <f t="shared" si="448"/>
        <v>7200</v>
      </c>
    </row>
    <row r="28692" spans="1:70" x14ac:dyDescent="0.3">
      <c r="A28692" t="s">
        <v>65413</v>
      </c>
      <c r="B28692" s="9">
        <v>83638</v>
      </c>
      <c r="C28692" t="s">
        <v>65414</v>
      </c>
      <c r="D28692">
        <v>1749</v>
      </c>
      <c r="E28692">
        <v>51230</v>
      </c>
      <c r="F28692">
        <v>98.5</v>
      </c>
      <c r="G28692">
        <v>51159</v>
      </c>
      <c r="H28692">
        <v>0</v>
      </c>
      <c r="J28692">
        <v>0.2</v>
      </c>
      <c r="L28692">
        <v>0</v>
      </c>
      <c r="N28692">
        <v>0</v>
      </c>
      <c r="P28692">
        <v>0</v>
      </c>
      <c r="R28692">
        <v>1.3</v>
      </c>
      <c r="S28692">
        <v>69464</v>
      </c>
      <c r="T28692">
        <v>0.5</v>
      </c>
      <c r="V28692">
        <v>97.9</v>
      </c>
      <c r="W28692">
        <v>51169</v>
      </c>
      <c r="X28692">
        <v>0.2</v>
      </c>
      <c r="Z28692">
        <v>23.9</v>
      </c>
      <c r="AA28692">
        <v>53289</v>
      </c>
      <c r="AB28692">
        <v>46.2</v>
      </c>
      <c r="AC28692">
        <v>50517</v>
      </c>
      <c r="AD28692">
        <v>29.7</v>
      </c>
      <c r="AE28692">
        <v>50657</v>
      </c>
      <c r="AF28692">
        <v>1127</v>
      </c>
      <c r="AG28692">
        <v>67282</v>
      </c>
      <c r="AH28692">
        <v>30.3</v>
      </c>
      <c r="AI28692">
        <v>64659</v>
      </c>
      <c r="AJ28692">
        <v>69.7</v>
      </c>
      <c r="AK28692">
        <v>67341</v>
      </c>
      <c r="AL28692">
        <v>88.6</v>
      </c>
      <c r="AM28692">
        <v>73882</v>
      </c>
      <c r="AN28692">
        <v>9.6999999999999993</v>
      </c>
      <c r="AO28692">
        <v>27188</v>
      </c>
      <c r="AP28692">
        <v>1.7</v>
      </c>
      <c r="AR28692">
        <v>622</v>
      </c>
      <c r="AS28692">
        <v>29609</v>
      </c>
      <c r="AT28692">
        <v>43.9</v>
      </c>
      <c r="AU28692">
        <v>37614</v>
      </c>
      <c r="AV28692">
        <v>33</v>
      </c>
      <c r="AW28692">
        <v>31458</v>
      </c>
      <c r="AX28692">
        <v>10.9</v>
      </c>
      <c r="AY28692">
        <v>56250</v>
      </c>
      <c r="AZ28692">
        <v>56.1</v>
      </c>
      <c r="BA28692">
        <v>27102</v>
      </c>
      <c r="BB28692">
        <v>53.4</v>
      </c>
      <c r="BC28692">
        <v>26780</v>
      </c>
      <c r="BD28692">
        <v>2.7</v>
      </c>
      <c r="BF28692">
        <v>32.6</v>
      </c>
      <c r="BH28692">
        <v>35.700000000000003</v>
      </c>
      <c r="BJ28692">
        <v>27</v>
      </c>
      <c r="BR28692" s="8">
        <f t="shared" si="448"/>
        <v>7383.333333333333</v>
      </c>
    </row>
    <row r="28693" spans="1:70" x14ac:dyDescent="0.3">
      <c r="A28693" t="s">
        <v>65415</v>
      </c>
      <c r="B28693" s="9">
        <v>83639</v>
      </c>
      <c r="C28693" t="s">
        <v>65416</v>
      </c>
      <c r="D28693">
        <v>997</v>
      </c>
      <c r="E28693">
        <v>28403</v>
      </c>
      <c r="F28693">
        <v>97.9</v>
      </c>
      <c r="G28693">
        <v>28611</v>
      </c>
      <c r="H28693">
        <v>0</v>
      </c>
      <c r="J28693">
        <v>0.5</v>
      </c>
      <c r="L28693">
        <v>0</v>
      </c>
      <c r="N28693">
        <v>0</v>
      </c>
      <c r="P28693">
        <v>0.2</v>
      </c>
      <c r="R28693">
        <v>1.4</v>
      </c>
      <c r="S28693">
        <v>2500</v>
      </c>
      <c r="T28693">
        <v>19.399999999999999</v>
      </c>
      <c r="U28693">
        <v>25683</v>
      </c>
      <c r="V28693">
        <v>78.7</v>
      </c>
      <c r="W28693">
        <v>39583</v>
      </c>
      <c r="X28693">
        <v>5.6</v>
      </c>
      <c r="Y28693">
        <v>24881</v>
      </c>
      <c r="Z28693">
        <v>25.9</v>
      </c>
      <c r="AA28693">
        <v>27404</v>
      </c>
      <c r="AB28693">
        <v>45</v>
      </c>
      <c r="AC28693">
        <v>41144</v>
      </c>
      <c r="AD28693">
        <v>23.5</v>
      </c>
      <c r="AE28693">
        <v>21439</v>
      </c>
      <c r="AF28693">
        <v>696</v>
      </c>
      <c r="AG28693">
        <v>40000</v>
      </c>
      <c r="AH28693">
        <v>52</v>
      </c>
      <c r="AI28693">
        <v>26695</v>
      </c>
      <c r="AJ28693">
        <v>48</v>
      </c>
      <c r="AK28693">
        <v>41968</v>
      </c>
      <c r="AL28693">
        <v>72.099999999999994</v>
      </c>
      <c r="AM28693">
        <v>42000</v>
      </c>
      <c r="AN28693">
        <v>14.4</v>
      </c>
      <c r="AO28693">
        <v>18636</v>
      </c>
      <c r="AP28693">
        <v>13.5</v>
      </c>
      <c r="AQ28693">
        <v>28333</v>
      </c>
      <c r="AR28693">
        <v>301</v>
      </c>
      <c r="AS28693">
        <v>15865</v>
      </c>
      <c r="AT28693">
        <v>37.5</v>
      </c>
      <c r="AU28693">
        <v>17614</v>
      </c>
      <c r="AV28693">
        <v>25.6</v>
      </c>
      <c r="AW28693">
        <v>14250</v>
      </c>
      <c r="AX28693">
        <v>12</v>
      </c>
      <c r="AY28693">
        <v>26944</v>
      </c>
      <c r="AZ28693">
        <v>62.5</v>
      </c>
      <c r="BA28693">
        <v>9375</v>
      </c>
      <c r="BB28693">
        <v>48.8</v>
      </c>
      <c r="BC28693">
        <v>9896</v>
      </c>
      <c r="BD28693">
        <v>13.6</v>
      </c>
      <c r="BF28693">
        <v>20.3</v>
      </c>
      <c r="BH28693">
        <v>18</v>
      </c>
      <c r="BJ28693">
        <v>25.6</v>
      </c>
      <c r="BR28693" s="8">
        <f t="shared" si="448"/>
        <v>6008.333333333333</v>
      </c>
    </row>
    <row r="28694" spans="1:70" x14ac:dyDescent="0.3">
      <c r="A28694" t="s">
        <v>65417</v>
      </c>
      <c r="B28694" s="9">
        <v>83641</v>
      </c>
      <c r="C28694" t="s">
        <v>65418</v>
      </c>
      <c r="D28694">
        <v>1198</v>
      </c>
      <c r="E28694">
        <v>42059</v>
      </c>
      <c r="F28694">
        <v>96.4</v>
      </c>
      <c r="G28694">
        <v>41898</v>
      </c>
      <c r="H28694">
        <v>0</v>
      </c>
      <c r="J28694">
        <v>0</v>
      </c>
      <c r="L28694">
        <v>0</v>
      </c>
      <c r="N28694">
        <v>0.3</v>
      </c>
      <c r="P28694">
        <v>1.4</v>
      </c>
      <c r="Q28694">
        <v>41250</v>
      </c>
      <c r="R28694">
        <v>1.9</v>
      </c>
      <c r="S28694">
        <v>44028</v>
      </c>
      <c r="T28694">
        <v>19.3</v>
      </c>
      <c r="U28694">
        <v>23355</v>
      </c>
      <c r="V28694">
        <v>79.400000000000006</v>
      </c>
      <c r="W28694">
        <v>49440</v>
      </c>
      <c r="X28694">
        <v>0.3</v>
      </c>
      <c r="Z28694">
        <v>29.2</v>
      </c>
      <c r="AA28694">
        <v>35000</v>
      </c>
      <c r="AB28694">
        <v>46.1</v>
      </c>
      <c r="AC28694">
        <v>52500</v>
      </c>
      <c r="AD28694">
        <v>24.4</v>
      </c>
      <c r="AE28694">
        <v>34333</v>
      </c>
      <c r="AF28694">
        <v>900</v>
      </c>
      <c r="AG28694">
        <v>63333</v>
      </c>
      <c r="AH28694">
        <v>48.9</v>
      </c>
      <c r="AI28694">
        <v>66324</v>
      </c>
      <c r="AJ28694">
        <v>51.1</v>
      </c>
      <c r="AK28694">
        <v>53750</v>
      </c>
      <c r="AL28694">
        <v>92</v>
      </c>
      <c r="AM28694">
        <v>65530</v>
      </c>
      <c r="AN28694">
        <v>4.9000000000000004</v>
      </c>
      <c r="AO28694">
        <v>24063</v>
      </c>
      <c r="AP28694">
        <v>3.1</v>
      </c>
      <c r="AQ28694">
        <v>70000</v>
      </c>
      <c r="AR28694">
        <v>298</v>
      </c>
      <c r="AS28694">
        <v>24712</v>
      </c>
      <c r="AT28694">
        <v>27.9</v>
      </c>
      <c r="AU28694">
        <v>23958</v>
      </c>
      <c r="AV28694">
        <v>21.8</v>
      </c>
      <c r="AW28694">
        <v>16250</v>
      </c>
      <c r="AX28694">
        <v>6</v>
      </c>
      <c r="AY28694">
        <v>48333</v>
      </c>
      <c r="AZ28694">
        <v>72.099999999999994</v>
      </c>
      <c r="BA28694">
        <v>24938</v>
      </c>
      <c r="BB28694">
        <v>63.8</v>
      </c>
      <c r="BC28694">
        <v>24375</v>
      </c>
      <c r="BD28694">
        <v>8.4</v>
      </c>
      <c r="BE28694">
        <v>26750</v>
      </c>
      <c r="BF28694">
        <v>24.4</v>
      </c>
      <c r="BH28694">
        <v>26.3</v>
      </c>
      <c r="BJ28694">
        <v>18.5</v>
      </c>
      <c r="BR28694" s="8">
        <f t="shared" si="448"/>
        <v>7666.666666666667</v>
      </c>
    </row>
    <row r="28695" spans="1:70" x14ac:dyDescent="0.3">
      <c r="A28695" t="s">
        <v>65419</v>
      </c>
      <c r="B28695" s="9">
        <v>83642</v>
      </c>
      <c r="C28695" t="s">
        <v>65420</v>
      </c>
      <c r="D28695">
        <v>14098</v>
      </c>
      <c r="E28695">
        <v>57917</v>
      </c>
      <c r="F28695">
        <v>95.6</v>
      </c>
      <c r="G28695">
        <v>59447</v>
      </c>
      <c r="H28695">
        <v>1.1000000000000001</v>
      </c>
      <c r="I28695">
        <v>29744</v>
      </c>
      <c r="J28695">
        <v>0.5</v>
      </c>
      <c r="K28695">
        <v>36023</v>
      </c>
      <c r="L28695">
        <v>1.2</v>
      </c>
      <c r="M28695">
        <v>72727</v>
      </c>
      <c r="N28695">
        <v>0</v>
      </c>
      <c r="P28695">
        <v>0.3</v>
      </c>
      <c r="R28695">
        <v>1.3</v>
      </c>
      <c r="S28695">
        <v>33500</v>
      </c>
      <c r="T28695">
        <v>5.9</v>
      </c>
      <c r="U28695">
        <v>49025</v>
      </c>
      <c r="V28695">
        <v>90.3</v>
      </c>
      <c r="W28695">
        <v>61326</v>
      </c>
      <c r="X28695">
        <v>2.2999999999999998</v>
      </c>
      <c r="Y28695">
        <v>27517</v>
      </c>
      <c r="Z28695">
        <v>40.799999999999997</v>
      </c>
      <c r="AA28695">
        <v>58138</v>
      </c>
      <c r="AB28695">
        <v>37.700000000000003</v>
      </c>
      <c r="AC28695">
        <v>71739</v>
      </c>
      <c r="AD28695">
        <v>19.2</v>
      </c>
      <c r="AE28695">
        <v>30447</v>
      </c>
      <c r="AF28695">
        <v>10902</v>
      </c>
      <c r="AG28695">
        <v>63664</v>
      </c>
      <c r="AH28695">
        <v>47.7</v>
      </c>
      <c r="AI28695">
        <v>57366</v>
      </c>
      <c r="AJ28695">
        <v>52.3</v>
      </c>
      <c r="AK28695">
        <v>70502</v>
      </c>
      <c r="AL28695">
        <v>78.8</v>
      </c>
      <c r="AM28695">
        <v>77570</v>
      </c>
      <c r="AN28695">
        <v>15.3</v>
      </c>
      <c r="AO28695">
        <v>26653</v>
      </c>
      <c r="AP28695">
        <v>5.9</v>
      </c>
      <c r="AQ28695">
        <v>45131</v>
      </c>
      <c r="AR28695">
        <v>3196</v>
      </c>
      <c r="AS28695">
        <v>32544</v>
      </c>
      <c r="AT28695">
        <v>61.2</v>
      </c>
      <c r="AU28695">
        <v>29000</v>
      </c>
      <c r="AV28695">
        <v>55.6</v>
      </c>
      <c r="AW28695">
        <v>26347</v>
      </c>
      <c r="AX28695">
        <v>5.6</v>
      </c>
      <c r="AY28695">
        <v>51016</v>
      </c>
      <c r="AZ28695">
        <v>38.799999999999997</v>
      </c>
      <c r="BA28695">
        <v>35278</v>
      </c>
      <c r="BB28695">
        <v>30.6</v>
      </c>
      <c r="BC28695">
        <v>34366</v>
      </c>
      <c r="BD28695">
        <v>8.1999999999999993</v>
      </c>
      <c r="BE28695">
        <v>53558</v>
      </c>
      <c r="BF28695">
        <v>32.9</v>
      </c>
      <c r="BH28695">
        <v>34</v>
      </c>
      <c r="BJ28695">
        <v>29.1</v>
      </c>
      <c r="BR28695" s="8">
        <f t="shared" si="448"/>
        <v>6566.6666666666661</v>
      </c>
    </row>
    <row r="28696" spans="1:70" x14ac:dyDescent="0.3">
      <c r="A28696" t="s">
        <v>65421</v>
      </c>
      <c r="B28696" s="9">
        <v>83643</v>
      </c>
      <c r="C28696" t="s">
        <v>65422</v>
      </c>
      <c r="D28696">
        <v>50</v>
      </c>
      <c r="E28696">
        <v>20417</v>
      </c>
      <c r="F28696">
        <v>100</v>
      </c>
      <c r="G28696">
        <v>20417</v>
      </c>
      <c r="H28696">
        <v>0</v>
      </c>
      <c r="J28696">
        <v>0</v>
      </c>
      <c r="L28696">
        <v>0</v>
      </c>
      <c r="N28696">
        <v>0</v>
      </c>
      <c r="P28696">
        <v>0</v>
      </c>
      <c r="R28696">
        <v>0</v>
      </c>
      <c r="T28696">
        <v>0</v>
      </c>
      <c r="V28696">
        <v>100</v>
      </c>
      <c r="W28696">
        <v>20417</v>
      </c>
      <c r="X28696">
        <v>0</v>
      </c>
      <c r="Z28696">
        <v>0</v>
      </c>
      <c r="AB28696">
        <v>58</v>
      </c>
      <c r="AC28696">
        <v>17750</v>
      </c>
      <c r="AD28696">
        <v>42</v>
      </c>
      <c r="AE28696">
        <v>22292</v>
      </c>
      <c r="AF28696">
        <v>27</v>
      </c>
      <c r="AG28696">
        <v>40938</v>
      </c>
      <c r="AH28696">
        <v>25.9</v>
      </c>
      <c r="AJ28696">
        <v>74.099999999999994</v>
      </c>
      <c r="AK28696">
        <v>140417</v>
      </c>
      <c r="AL28696">
        <v>55.6</v>
      </c>
      <c r="AM28696">
        <v>141458</v>
      </c>
      <c r="AN28696">
        <v>44.4</v>
      </c>
      <c r="AP28696">
        <v>0</v>
      </c>
      <c r="AR28696">
        <v>23</v>
      </c>
      <c r="AS28696">
        <v>17321</v>
      </c>
      <c r="AT28696">
        <v>78.3</v>
      </c>
      <c r="AU28696">
        <v>16429</v>
      </c>
      <c r="AV28696">
        <v>47.8</v>
      </c>
      <c r="AX28696">
        <v>30.4</v>
      </c>
      <c r="AZ28696">
        <v>21.7</v>
      </c>
      <c r="BB28696">
        <v>0</v>
      </c>
      <c r="BD28696">
        <v>21.7</v>
      </c>
      <c r="BF28696">
        <v>36</v>
      </c>
      <c r="BH28696">
        <v>66.7</v>
      </c>
      <c r="BJ28696">
        <v>0</v>
      </c>
      <c r="BR28696" s="8">
        <f t="shared" si="448"/>
        <v>4633.3333333333339</v>
      </c>
    </row>
    <row r="28697" spans="1:70" x14ac:dyDescent="0.3">
      <c r="A28697" t="s">
        <v>65423</v>
      </c>
      <c r="B28697" s="9">
        <v>83644</v>
      </c>
      <c r="C28697" t="s">
        <v>65424</v>
      </c>
      <c r="D28697">
        <v>3364</v>
      </c>
      <c r="E28697">
        <v>52851</v>
      </c>
      <c r="F28697">
        <v>96.4</v>
      </c>
      <c r="G28697">
        <v>52851</v>
      </c>
      <c r="H28697">
        <v>0</v>
      </c>
      <c r="J28697">
        <v>0.8</v>
      </c>
      <c r="L28697">
        <v>0.7</v>
      </c>
      <c r="N28697">
        <v>0</v>
      </c>
      <c r="P28697">
        <v>0.8</v>
      </c>
      <c r="R28697">
        <v>1.4</v>
      </c>
      <c r="S28697">
        <v>91481</v>
      </c>
      <c r="T28697">
        <v>5.6</v>
      </c>
      <c r="U28697">
        <v>64083</v>
      </c>
      <c r="V28697">
        <v>91.6</v>
      </c>
      <c r="W28697">
        <v>51031</v>
      </c>
      <c r="X28697">
        <v>3.7</v>
      </c>
      <c r="Y28697">
        <v>29100</v>
      </c>
      <c r="Z28697">
        <v>36.1</v>
      </c>
      <c r="AA28697">
        <v>71528</v>
      </c>
      <c r="AB28697">
        <v>43.7</v>
      </c>
      <c r="AC28697">
        <v>53547</v>
      </c>
      <c r="AD28697">
        <v>16.5</v>
      </c>
      <c r="AE28697">
        <v>31000</v>
      </c>
      <c r="AF28697">
        <v>2601</v>
      </c>
      <c r="AG28697">
        <v>61250</v>
      </c>
      <c r="AH28697">
        <v>52.1</v>
      </c>
      <c r="AI28697">
        <v>60893</v>
      </c>
      <c r="AJ28697">
        <v>47.9</v>
      </c>
      <c r="AK28697">
        <v>61806</v>
      </c>
      <c r="AL28697">
        <v>86.5</v>
      </c>
      <c r="AM28697">
        <v>65392</v>
      </c>
      <c r="AN28697">
        <v>9.3000000000000007</v>
      </c>
      <c r="AO28697">
        <v>32768</v>
      </c>
      <c r="AP28697">
        <v>4.2</v>
      </c>
      <c r="AQ28697">
        <v>33929</v>
      </c>
      <c r="AR28697">
        <v>763</v>
      </c>
      <c r="AS28697">
        <v>24846</v>
      </c>
      <c r="AT28697">
        <v>55.6</v>
      </c>
      <c r="AU28697">
        <v>22838</v>
      </c>
      <c r="AV28697">
        <v>44.3</v>
      </c>
      <c r="AW28697">
        <v>20064</v>
      </c>
      <c r="AX28697">
        <v>11.3</v>
      </c>
      <c r="AY28697">
        <v>96071</v>
      </c>
      <c r="AZ28697">
        <v>44.4</v>
      </c>
      <c r="BA28697">
        <v>33313</v>
      </c>
      <c r="BB28697">
        <v>40.6</v>
      </c>
      <c r="BC28697">
        <v>32708</v>
      </c>
      <c r="BD28697">
        <v>3.8</v>
      </c>
      <c r="BF28697">
        <v>28.6</v>
      </c>
      <c r="BH28697">
        <v>27.5</v>
      </c>
      <c r="BJ28697">
        <v>31.5</v>
      </c>
      <c r="BR28697" s="8">
        <f t="shared" si="448"/>
        <v>7208.333333333333</v>
      </c>
    </row>
    <row r="28698" spans="1:70" x14ac:dyDescent="0.3">
      <c r="A28698" t="s">
        <v>65425</v>
      </c>
      <c r="B28698" s="9">
        <v>83645</v>
      </c>
      <c r="C28698" t="s">
        <v>65426</v>
      </c>
      <c r="D28698">
        <v>249</v>
      </c>
      <c r="E28698">
        <v>35893</v>
      </c>
      <c r="F28698">
        <v>94.4</v>
      </c>
      <c r="G28698">
        <v>36131</v>
      </c>
      <c r="H28698">
        <v>0</v>
      </c>
      <c r="J28698">
        <v>0.4</v>
      </c>
      <c r="L28698">
        <v>0</v>
      </c>
      <c r="N28698">
        <v>0</v>
      </c>
      <c r="P28698">
        <v>0.8</v>
      </c>
      <c r="R28698">
        <v>4.4000000000000004</v>
      </c>
      <c r="S28698">
        <v>11875</v>
      </c>
      <c r="T28698">
        <v>3.6</v>
      </c>
      <c r="U28698">
        <v>36607</v>
      </c>
      <c r="V28698">
        <v>91.6</v>
      </c>
      <c r="W28698">
        <v>36071</v>
      </c>
      <c r="X28698">
        <v>0.8</v>
      </c>
      <c r="Z28698">
        <v>11.6</v>
      </c>
      <c r="AA28698">
        <v>39688</v>
      </c>
      <c r="AB28698">
        <v>39.4</v>
      </c>
      <c r="AC28698">
        <v>36250</v>
      </c>
      <c r="AD28698">
        <v>48.2</v>
      </c>
      <c r="AE28698">
        <v>31667</v>
      </c>
      <c r="AF28698">
        <v>173</v>
      </c>
      <c r="AG28698">
        <v>39250</v>
      </c>
      <c r="AH28698">
        <v>14.5</v>
      </c>
      <c r="AI28698">
        <v>41875</v>
      </c>
      <c r="AJ28698">
        <v>85.5</v>
      </c>
      <c r="AK28698">
        <v>38636</v>
      </c>
      <c r="AL28698">
        <v>95.4</v>
      </c>
      <c r="AM28698">
        <v>39250</v>
      </c>
      <c r="AN28698">
        <v>2.2999999999999998</v>
      </c>
      <c r="AP28698">
        <v>2.2999999999999998</v>
      </c>
      <c r="AR28698">
        <v>76</v>
      </c>
      <c r="AS28698">
        <v>21250</v>
      </c>
      <c r="AT28698">
        <v>42.1</v>
      </c>
      <c r="AU28698">
        <v>18750</v>
      </c>
      <c r="AV28698">
        <v>30.3</v>
      </c>
      <c r="AW28698">
        <v>14250</v>
      </c>
      <c r="AX28698">
        <v>11.8</v>
      </c>
      <c r="AY28698">
        <v>24750</v>
      </c>
      <c r="AZ28698">
        <v>57.9</v>
      </c>
      <c r="BA28698">
        <v>24167</v>
      </c>
      <c r="BB28698">
        <v>36.799999999999997</v>
      </c>
      <c r="BC28698">
        <v>23333</v>
      </c>
      <c r="BD28698">
        <v>21.1</v>
      </c>
      <c r="BE28698">
        <v>33750</v>
      </c>
      <c r="BF28698">
        <v>38.6</v>
      </c>
      <c r="BH28698">
        <v>39.299999999999997</v>
      </c>
      <c r="BJ28698">
        <v>36.799999999999997</v>
      </c>
      <c r="BR28698" s="8">
        <f t="shared" si="448"/>
        <v>7950</v>
      </c>
    </row>
    <row r="28699" spans="1:70" x14ac:dyDescent="0.3">
      <c r="A28699" t="s">
        <v>65427</v>
      </c>
      <c r="B28699" s="9">
        <v>83646</v>
      </c>
      <c r="C28699" t="s">
        <v>65428</v>
      </c>
      <c r="D28699">
        <v>17548</v>
      </c>
      <c r="E28699">
        <v>65600</v>
      </c>
      <c r="F28699">
        <v>96.7</v>
      </c>
      <c r="G28699">
        <v>65634</v>
      </c>
      <c r="H28699">
        <v>0</v>
      </c>
      <c r="J28699">
        <v>0.2</v>
      </c>
      <c r="L28699">
        <v>1.1000000000000001</v>
      </c>
      <c r="M28699">
        <v>68772</v>
      </c>
      <c r="N28699">
        <v>0.1</v>
      </c>
      <c r="P28699">
        <v>0.9</v>
      </c>
      <c r="Q28699">
        <v>56932</v>
      </c>
      <c r="R28699">
        <v>1</v>
      </c>
      <c r="S28699">
        <v>67500</v>
      </c>
      <c r="T28699">
        <v>4.5</v>
      </c>
      <c r="U28699">
        <v>64395</v>
      </c>
      <c r="V28699">
        <v>92.9</v>
      </c>
      <c r="W28699">
        <v>65617</v>
      </c>
      <c r="X28699">
        <v>3.5</v>
      </c>
      <c r="Y28699">
        <v>46552</v>
      </c>
      <c r="Z28699">
        <v>42.6</v>
      </c>
      <c r="AA28699">
        <v>69269</v>
      </c>
      <c r="AB28699">
        <v>35.5</v>
      </c>
      <c r="AC28699">
        <v>69816</v>
      </c>
      <c r="AD28699">
        <v>18.3</v>
      </c>
      <c r="AE28699">
        <v>47270</v>
      </c>
      <c r="AF28699">
        <v>13984</v>
      </c>
      <c r="AG28699">
        <v>68877</v>
      </c>
      <c r="AH28699">
        <v>52</v>
      </c>
      <c r="AI28699">
        <v>74213</v>
      </c>
      <c r="AJ28699">
        <v>48</v>
      </c>
      <c r="AK28699">
        <v>67002</v>
      </c>
      <c r="AL28699">
        <v>84.2</v>
      </c>
      <c r="AM28699">
        <v>74368</v>
      </c>
      <c r="AN28699">
        <v>8.9</v>
      </c>
      <c r="AO28699">
        <v>47184</v>
      </c>
      <c r="AP28699">
        <v>7</v>
      </c>
      <c r="AQ28699">
        <v>41923</v>
      </c>
      <c r="AR28699">
        <v>3564</v>
      </c>
      <c r="AS28699">
        <v>42478</v>
      </c>
      <c r="AT28699">
        <v>66.400000000000006</v>
      </c>
      <c r="AU28699">
        <v>41049</v>
      </c>
      <c r="AV28699">
        <v>61.1</v>
      </c>
      <c r="AW28699">
        <v>41047</v>
      </c>
      <c r="AX28699">
        <v>5.3</v>
      </c>
      <c r="AY28699">
        <v>41050</v>
      </c>
      <c r="AZ28699">
        <v>33.6</v>
      </c>
      <c r="BA28699">
        <v>55360</v>
      </c>
      <c r="BB28699">
        <v>25</v>
      </c>
      <c r="BC28699">
        <v>41296</v>
      </c>
      <c r="BD28699">
        <v>8.6999999999999993</v>
      </c>
      <c r="BE28699">
        <v>75826</v>
      </c>
      <c r="BF28699">
        <v>29.9</v>
      </c>
      <c r="BH28699">
        <v>30.6</v>
      </c>
      <c r="BJ28699">
        <v>24</v>
      </c>
      <c r="BR28699" s="8">
        <f t="shared" si="448"/>
        <v>7016.666666666667</v>
      </c>
    </row>
    <row r="28700" spans="1:70" x14ac:dyDescent="0.3">
      <c r="A28700" t="s">
        <v>65429</v>
      </c>
      <c r="B28700" s="9">
        <v>83647</v>
      </c>
      <c r="C28700" t="s">
        <v>65430</v>
      </c>
      <c r="D28700">
        <v>7770</v>
      </c>
      <c r="E28700">
        <v>47006</v>
      </c>
      <c r="F28700">
        <v>89.5</v>
      </c>
      <c r="G28700">
        <v>48798</v>
      </c>
      <c r="H28700">
        <v>2</v>
      </c>
      <c r="I28700">
        <v>45682</v>
      </c>
      <c r="J28700">
        <v>1.6</v>
      </c>
      <c r="K28700">
        <v>50531</v>
      </c>
      <c r="L28700">
        <v>1.6</v>
      </c>
      <c r="M28700">
        <v>49861</v>
      </c>
      <c r="N28700">
        <v>0</v>
      </c>
      <c r="P28700">
        <v>3.7</v>
      </c>
      <c r="Q28700">
        <v>19732</v>
      </c>
      <c r="R28700">
        <v>1.6</v>
      </c>
      <c r="S28700">
        <v>9923</v>
      </c>
      <c r="T28700">
        <v>11.8</v>
      </c>
      <c r="U28700">
        <v>30333</v>
      </c>
      <c r="V28700">
        <v>82.2</v>
      </c>
      <c r="W28700">
        <v>50427</v>
      </c>
      <c r="X28700">
        <v>10</v>
      </c>
      <c r="Y28700">
        <v>37827</v>
      </c>
      <c r="Z28700">
        <v>36.299999999999997</v>
      </c>
      <c r="AA28700">
        <v>54000</v>
      </c>
      <c r="AB28700">
        <v>33.5</v>
      </c>
      <c r="AC28700">
        <v>56940</v>
      </c>
      <c r="AD28700">
        <v>20.2</v>
      </c>
      <c r="AE28700">
        <v>33986</v>
      </c>
      <c r="AF28700">
        <v>5453</v>
      </c>
      <c r="AG28700">
        <v>54495</v>
      </c>
      <c r="AH28700">
        <v>48</v>
      </c>
      <c r="AI28700">
        <v>51602</v>
      </c>
      <c r="AJ28700">
        <v>52</v>
      </c>
      <c r="AK28700">
        <v>57368</v>
      </c>
      <c r="AL28700">
        <v>82.7</v>
      </c>
      <c r="AM28700">
        <v>60830</v>
      </c>
      <c r="AN28700">
        <v>12.9</v>
      </c>
      <c r="AO28700">
        <v>30255</v>
      </c>
      <c r="AP28700">
        <v>4.3</v>
      </c>
      <c r="AQ28700">
        <v>50114</v>
      </c>
      <c r="AR28700">
        <v>2317</v>
      </c>
      <c r="AS28700">
        <v>30197</v>
      </c>
      <c r="AT28700">
        <v>48.9</v>
      </c>
      <c r="AU28700">
        <v>26473</v>
      </c>
      <c r="AV28700">
        <v>40</v>
      </c>
      <c r="AW28700">
        <v>23750</v>
      </c>
      <c r="AX28700">
        <v>8.9</v>
      </c>
      <c r="AY28700">
        <v>30488</v>
      </c>
      <c r="AZ28700">
        <v>51.1</v>
      </c>
      <c r="BA28700">
        <v>31333</v>
      </c>
      <c r="BB28700">
        <v>41.4</v>
      </c>
      <c r="BC28700">
        <v>29400</v>
      </c>
      <c r="BD28700">
        <v>9.6999999999999993</v>
      </c>
      <c r="BE28700">
        <v>52798</v>
      </c>
      <c r="BF28700">
        <v>21.2</v>
      </c>
      <c r="BH28700">
        <v>20.2</v>
      </c>
      <c r="BJ28700">
        <v>21</v>
      </c>
      <c r="BR28700" s="8">
        <f t="shared" si="448"/>
        <v>6891.666666666667</v>
      </c>
    </row>
    <row r="28701" spans="1:70" x14ac:dyDescent="0.3">
      <c r="A28701" t="s">
        <v>65431</v>
      </c>
      <c r="B28701" s="9">
        <v>83648</v>
      </c>
      <c r="C28701" t="s">
        <v>65432</v>
      </c>
      <c r="D28701">
        <v>782</v>
      </c>
      <c r="E28701">
        <v>35857</v>
      </c>
      <c r="F28701">
        <v>75.599999999999994</v>
      </c>
      <c r="G28701">
        <v>35850</v>
      </c>
      <c r="H28701">
        <v>4.3</v>
      </c>
      <c r="I28701">
        <v>63750</v>
      </c>
      <c r="J28701">
        <v>0</v>
      </c>
      <c r="L28701">
        <v>13.9</v>
      </c>
      <c r="M28701">
        <v>24250</v>
      </c>
      <c r="N28701">
        <v>1.4</v>
      </c>
      <c r="P28701">
        <v>0</v>
      </c>
      <c r="R28701">
        <v>4.7</v>
      </c>
      <c r="S28701">
        <v>34261</v>
      </c>
      <c r="T28701">
        <v>2.6</v>
      </c>
      <c r="U28701">
        <v>47500</v>
      </c>
      <c r="V28701">
        <v>73</v>
      </c>
      <c r="W28701">
        <v>34913</v>
      </c>
      <c r="X28701">
        <v>34</v>
      </c>
      <c r="Y28701">
        <v>26903</v>
      </c>
      <c r="Z28701">
        <v>58.8</v>
      </c>
      <c r="AA28701">
        <v>41027</v>
      </c>
      <c r="AB28701">
        <v>7.2</v>
      </c>
      <c r="AC28701">
        <v>44231</v>
      </c>
      <c r="AD28701">
        <v>0</v>
      </c>
      <c r="AF28701">
        <v>753</v>
      </c>
      <c r="AG28701">
        <v>36250</v>
      </c>
      <c r="AH28701">
        <v>73</v>
      </c>
      <c r="AI28701">
        <v>35859</v>
      </c>
      <c r="AJ28701">
        <v>27</v>
      </c>
      <c r="AK28701">
        <v>38047</v>
      </c>
      <c r="AL28701">
        <v>85.4</v>
      </c>
      <c r="AM28701">
        <v>39450</v>
      </c>
      <c r="AN28701">
        <v>7.6</v>
      </c>
      <c r="AO28701">
        <v>31406</v>
      </c>
      <c r="AP28701">
        <v>7</v>
      </c>
      <c r="AR28701">
        <v>29</v>
      </c>
      <c r="AS28701">
        <v>13750</v>
      </c>
      <c r="AT28701">
        <v>82.8</v>
      </c>
      <c r="AU28701">
        <v>13421</v>
      </c>
      <c r="AV28701">
        <v>82.8</v>
      </c>
      <c r="AW28701">
        <v>13421</v>
      </c>
      <c r="AX28701">
        <v>0</v>
      </c>
      <c r="AZ28701">
        <v>17.2</v>
      </c>
      <c r="BB28701">
        <v>17.2</v>
      </c>
      <c r="BD28701">
        <v>0</v>
      </c>
      <c r="BF28701">
        <v>18.8</v>
      </c>
      <c r="BH28701">
        <v>19.5</v>
      </c>
      <c r="BJ28701">
        <v>0</v>
      </c>
      <c r="BR28701" s="8">
        <f t="shared" si="448"/>
        <v>7116.666666666667</v>
      </c>
    </row>
    <row r="28702" spans="1:70" x14ac:dyDescent="0.3">
      <c r="A28702" t="s">
        <v>65433</v>
      </c>
      <c r="B28702" s="9">
        <v>83650</v>
      </c>
      <c r="C28702" t="s">
        <v>65434</v>
      </c>
      <c r="D28702">
        <v>215</v>
      </c>
      <c r="E28702">
        <v>37750</v>
      </c>
      <c r="F28702">
        <v>93</v>
      </c>
      <c r="G28702">
        <v>31852</v>
      </c>
      <c r="H28702">
        <v>0</v>
      </c>
      <c r="J28702">
        <v>0</v>
      </c>
      <c r="L28702">
        <v>0</v>
      </c>
      <c r="N28702">
        <v>0</v>
      </c>
      <c r="P28702">
        <v>2.2999999999999998</v>
      </c>
      <c r="R28702">
        <v>4.7</v>
      </c>
      <c r="T28702">
        <v>12.1</v>
      </c>
      <c r="U28702">
        <v>21477</v>
      </c>
      <c r="V28702">
        <v>80.900000000000006</v>
      </c>
      <c r="W28702">
        <v>44643</v>
      </c>
      <c r="X28702">
        <v>8.8000000000000007</v>
      </c>
      <c r="Z28702">
        <v>21.9</v>
      </c>
      <c r="AA28702">
        <v>30568</v>
      </c>
      <c r="AB28702">
        <v>38.1</v>
      </c>
      <c r="AC28702">
        <v>48229</v>
      </c>
      <c r="AD28702">
        <v>31.2</v>
      </c>
      <c r="AE28702">
        <v>29750</v>
      </c>
      <c r="AF28702">
        <v>137</v>
      </c>
      <c r="AG28702">
        <v>38750</v>
      </c>
      <c r="AH28702">
        <v>31.4</v>
      </c>
      <c r="AI28702">
        <v>45208</v>
      </c>
      <c r="AJ28702">
        <v>68.599999999999994</v>
      </c>
      <c r="AK28702">
        <v>38500</v>
      </c>
      <c r="AL28702">
        <v>97.1</v>
      </c>
      <c r="AM28702">
        <v>39750</v>
      </c>
      <c r="AN28702">
        <v>2.9</v>
      </c>
      <c r="AP28702">
        <v>0</v>
      </c>
      <c r="AR28702">
        <v>78</v>
      </c>
      <c r="AS28702">
        <v>30625</v>
      </c>
      <c r="AT28702">
        <v>34.6</v>
      </c>
      <c r="AU28702">
        <v>48295</v>
      </c>
      <c r="AV28702">
        <v>20.5</v>
      </c>
      <c r="AW28702">
        <v>29000</v>
      </c>
      <c r="AX28702">
        <v>14.1</v>
      </c>
      <c r="AZ28702">
        <v>65.400000000000006</v>
      </c>
      <c r="BA28702">
        <v>30078</v>
      </c>
      <c r="BB28702">
        <v>65.400000000000006</v>
      </c>
      <c r="BC28702">
        <v>30078</v>
      </c>
      <c r="BD28702">
        <v>0</v>
      </c>
      <c r="BF28702">
        <v>20</v>
      </c>
      <c r="BH28702">
        <v>19.7</v>
      </c>
      <c r="BJ28702">
        <v>20.5</v>
      </c>
      <c r="BR28702" s="8">
        <f t="shared" si="448"/>
        <v>8091.666666666667</v>
      </c>
    </row>
    <row r="28703" spans="1:70" x14ac:dyDescent="0.3">
      <c r="A28703" t="s">
        <v>65435</v>
      </c>
      <c r="B28703" s="9">
        <v>83651</v>
      </c>
      <c r="C28703" t="s">
        <v>65436</v>
      </c>
      <c r="D28703">
        <v>10403</v>
      </c>
      <c r="E28703">
        <v>35776</v>
      </c>
      <c r="F28703">
        <v>93.3</v>
      </c>
      <c r="G28703">
        <v>36773</v>
      </c>
      <c r="H28703">
        <v>0.1</v>
      </c>
      <c r="J28703">
        <v>1</v>
      </c>
      <c r="K28703">
        <v>12266</v>
      </c>
      <c r="L28703">
        <v>1.2</v>
      </c>
      <c r="M28703">
        <v>33438</v>
      </c>
      <c r="N28703">
        <v>0</v>
      </c>
      <c r="P28703">
        <v>3.7</v>
      </c>
      <c r="Q28703">
        <v>28168</v>
      </c>
      <c r="R28703">
        <v>0.8</v>
      </c>
      <c r="S28703">
        <v>36154</v>
      </c>
      <c r="T28703">
        <v>17.8</v>
      </c>
      <c r="U28703">
        <v>29007</v>
      </c>
      <c r="V28703">
        <v>79.5</v>
      </c>
      <c r="W28703">
        <v>38793</v>
      </c>
      <c r="X28703">
        <v>6.2</v>
      </c>
      <c r="Y28703">
        <v>26250</v>
      </c>
      <c r="Z28703">
        <v>34.5</v>
      </c>
      <c r="AA28703">
        <v>41098</v>
      </c>
      <c r="AB28703">
        <v>34.200000000000003</v>
      </c>
      <c r="AC28703">
        <v>40089</v>
      </c>
      <c r="AD28703">
        <v>25.1</v>
      </c>
      <c r="AE28703">
        <v>32205</v>
      </c>
      <c r="AF28703">
        <v>7248</v>
      </c>
      <c r="AG28703">
        <v>40657</v>
      </c>
      <c r="AH28703">
        <v>51.1</v>
      </c>
      <c r="AI28703">
        <v>37295</v>
      </c>
      <c r="AJ28703">
        <v>48.9</v>
      </c>
      <c r="AK28703">
        <v>42211</v>
      </c>
      <c r="AL28703">
        <v>75.400000000000006</v>
      </c>
      <c r="AM28703">
        <v>45972</v>
      </c>
      <c r="AN28703">
        <v>20</v>
      </c>
      <c r="AO28703">
        <v>28594</v>
      </c>
      <c r="AP28703">
        <v>4.5999999999999996</v>
      </c>
      <c r="AQ28703">
        <v>26397</v>
      </c>
      <c r="AR28703">
        <v>3155</v>
      </c>
      <c r="AS28703">
        <v>23855</v>
      </c>
      <c r="AT28703">
        <v>60.2</v>
      </c>
      <c r="AU28703">
        <v>22949</v>
      </c>
      <c r="AV28703">
        <v>54.2</v>
      </c>
      <c r="AW28703">
        <v>21546</v>
      </c>
      <c r="AX28703">
        <v>6</v>
      </c>
      <c r="AY28703">
        <v>29673</v>
      </c>
      <c r="AZ28703">
        <v>39.799999999999997</v>
      </c>
      <c r="BA28703">
        <v>26439</v>
      </c>
      <c r="BB28703">
        <v>32.200000000000003</v>
      </c>
      <c r="BC28703">
        <v>20531</v>
      </c>
      <c r="BD28703">
        <v>7.6</v>
      </c>
      <c r="BE28703">
        <v>45313</v>
      </c>
      <c r="BF28703">
        <v>24.6</v>
      </c>
      <c r="BH28703">
        <v>25.2</v>
      </c>
      <c r="BJ28703">
        <v>20.2</v>
      </c>
      <c r="BR28703" s="8">
        <f t="shared" si="448"/>
        <v>6283.3333333333339</v>
      </c>
    </row>
    <row r="28704" spans="1:70" x14ac:dyDescent="0.3">
      <c r="A28704" t="s">
        <v>65437</v>
      </c>
      <c r="B28704" s="9">
        <v>83654</v>
      </c>
      <c r="C28704" t="s">
        <v>65438</v>
      </c>
      <c r="D28704">
        <v>687</v>
      </c>
      <c r="E28704">
        <v>39904</v>
      </c>
      <c r="F28704">
        <v>96.2</v>
      </c>
      <c r="G28704">
        <v>40150</v>
      </c>
      <c r="H28704">
        <v>0</v>
      </c>
      <c r="J28704">
        <v>0.9</v>
      </c>
      <c r="L28704">
        <v>0</v>
      </c>
      <c r="N28704">
        <v>0</v>
      </c>
      <c r="P28704">
        <v>0.6</v>
      </c>
      <c r="R28704">
        <v>2.2999999999999998</v>
      </c>
      <c r="T28704">
        <v>2.5</v>
      </c>
      <c r="V28704">
        <v>94.3</v>
      </c>
      <c r="W28704">
        <v>39679</v>
      </c>
      <c r="X28704">
        <v>3.2</v>
      </c>
      <c r="Z28704">
        <v>20.2</v>
      </c>
      <c r="AA28704">
        <v>50819</v>
      </c>
      <c r="AB28704">
        <v>48.3</v>
      </c>
      <c r="AC28704">
        <v>39500</v>
      </c>
      <c r="AD28704">
        <v>28.2</v>
      </c>
      <c r="AE28704">
        <v>36136</v>
      </c>
      <c r="AF28704">
        <v>450</v>
      </c>
      <c r="AG28704">
        <v>50313</v>
      </c>
      <c r="AH28704">
        <v>26.7</v>
      </c>
      <c r="AI28704">
        <v>50263</v>
      </c>
      <c r="AJ28704">
        <v>73.3</v>
      </c>
      <c r="AK28704">
        <v>50385</v>
      </c>
      <c r="AL28704">
        <v>85.6</v>
      </c>
      <c r="AM28704">
        <v>53906</v>
      </c>
      <c r="AN28704">
        <v>10.199999999999999</v>
      </c>
      <c r="AO28704">
        <v>20909</v>
      </c>
      <c r="AP28704">
        <v>4.2</v>
      </c>
      <c r="AQ28704">
        <v>25625</v>
      </c>
      <c r="AR28704">
        <v>237</v>
      </c>
      <c r="AS28704">
        <v>23819</v>
      </c>
      <c r="AT28704">
        <v>23.6</v>
      </c>
      <c r="AU28704">
        <v>28333</v>
      </c>
      <c r="AV28704">
        <v>22.8</v>
      </c>
      <c r="AW28704">
        <v>26250</v>
      </c>
      <c r="AX28704">
        <v>0.8</v>
      </c>
      <c r="AZ28704">
        <v>76.400000000000006</v>
      </c>
      <c r="BA28704">
        <v>19485</v>
      </c>
      <c r="BB28704">
        <v>71.3</v>
      </c>
      <c r="BC28704">
        <v>18603</v>
      </c>
      <c r="BD28704">
        <v>5.0999999999999996</v>
      </c>
      <c r="BE28704">
        <v>88125</v>
      </c>
      <c r="BF28704">
        <v>34.4</v>
      </c>
      <c r="BH28704">
        <v>40.200000000000003</v>
      </c>
      <c r="BJ28704">
        <v>23.2</v>
      </c>
      <c r="BR28704" s="8">
        <f t="shared" si="448"/>
        <v>7133.333333333333</v>
      </c>
    </row>
    <row r="28705" spans="1:70" x14ac:dyDescent="0.3">
      <c r="A28705" t="s">
        <v>65439</v>
      </c>
      <c r="B28705" s="9">
        <v>83655</v>
      </c>
      <c r="C28705" t="s">
        <v>65440</v>
      </c>
      <c r="D28705">
        <v>1635</v>
      </c>
      <c r="E28705">
        <v>38242</v>
      </c>
      <c r="F28705">
        <v>96.8</v>
      </c>
      <c r="G28705">
        <v>38347</v>
      </c>
      <c r="H28705">
        <v>0</v>
      </c>
      <c r="J28705">
        <v>0.4</v>
      </c>
      <c r="L28705">
        <v>0.6</v>
      </c>
      <c r="N28705">
        <v>0</v>
      </c>
      <c r="P28705">
        <v>0</v>
      </c>
      <c r="R28705">
        <v>2.2000000000000002</v>
      </c>
      <c r="S28705">
        <v>55682</v>
      </c>
      <c r="T28705">
        <v>6.8</v>
      </c>
      <c r="U28705">
        <v>43281</v>
      </c>
      <c r="V28705">
        <v>91.4</v>
      </c>
      <c r="W28705">
        <v>38326</v>
      </c>
      <c r="X28705">
        <v>3.9</v>
      </c>
      <c r="Y28705">
        <v>11037</v>
      </c>
      <c r="Z28705">
        <v>34.6</v>
      </c>
      <c r="AA28705">
        <v>42558</v>
      </c>
      <c r="AB28705">
        <v>35.5</v>
      </c>
      <c r="AC28705">
        <v>45458</v>
      </c>
      <c r="AD28705">
        <v>25.9</v>
      </c>
      <c r="AE28705">
        <v>34196</v>
      </c>
      <c r="AF28705">
        <v>1080</v>
      </c>
      <c r="AG28705">
        <v>46500</v>
      </c>
      <c r="AH28705">
        <v>40.700000000000003</v>
      </c>
      <c r="AI28705">
        <v>43375</v>
      </c>
      <c r="AJ28705">
        <v>59.3</v>
      </c>
      <c r="AK28705">
        <v>48833</v>
      </c>
      <c r="AL28705">
        <v>83.2</v>
      </c>
      <c r="AM28705">
        <v>50399</v>
      </c>
      <c r="AN28705">
        <v>14.4</v>
      </c>
      <c r="AO28705">
        <v>28681</v>
      </c>
      <c r="AP28705">
        <v>2.2999999999999998</v>
      </c>
      <c r="AQ28705">
        <v>29271</v>
      </c>
      <c r="AR28705">
        <v>555</v>
      </c>
      <c r="AS28705">
        <v>32096</v>
      </c>
      <c r="AT28705">
        <v>44.9</v>
      </c>
      <c r="AU28705">
        <v>28702</v>
      </c>
      <c r="AV28705">
        <v>38.700000000000003</v>
      </c>
      <c r="AW28705">
        <v>27212</v>
      </c>
      <c r="AX28705">
        <v>6.1</v>
      </c>
      <c r="AY28705">
        <v>33750</v>
      </c>
      <c r="AZ28705">
        <v>55.1</v>
      </c>
      <c r="BA28705">
        <v>33354</v>
      </c>
      <c r="BB28705">
        <v>42.7</v>
      </c>
      <c r="BC28705">
        <v>32579</v>
      </c>
      <c r="BD28705">
        <v>12.4</v>
      </c>
      <c r="BE28705">
        <v>132896</v>
      </c>
      <c r="BF28705">
        <v>30.2</v>
      </c>
      <c r="BH28705">
        <v>28.5</v>
      </c>
      <c r="BJ28705">
        <v>33.5</v>
      </c>
      <c r="BR28705" s="8">
        <f t="shared" si="448"/>
        <v>6933.3333333333339</v>
      </c>
    </row>
    <row r="28706" spans="1:70" x14ac:dyDescent="0.3">
      <c r="A28706" t="s">
        <v>65441</v>
      </c>
      <c r="B28706" s="9">
        <v>83656</v>
      </c>
      <c r="C28706" t="s">
        <v>65442</v>
      </c>
      <c r="D28706">
        <v>194</v>
      </c>
      <c r="E28706">
        <v>45625</v>
      </c>
      <c r="F28706">
        <v>89.7</v>
      </c>
      <c r="G28706">
        <v>48462</v>
      </c>
      <c r="H28706">
        <v>0</v>
      </c>
      <c r="J28706">
        <v>1.5</v>
      </c>
      <c r="L28706">
        <v>0</v>
      </c>
      <c r="N28706">
        <v>0</v>
      </c>
      <c r="P28706">
        <v>7.7</v>
      </c>
      <c r="Q28706">
        <v>20469</v>
      </c>
      <c r="R28706">
        <v>1</v>
      </c>
      <c r="T28706">
        <v>34.5</v>
      </c>
      <c r="U28706">
        <v>40417</v>
      </c>
      <c r="V28706">
        <v>62.9</v>
      </c>
      <c r="W28706">
        <v>49000</v>
      </c>
      <c r="X28706">
        <v>2.6</v>
      </c>
      <c r="Z28706">
        <v>45.4</v>
      </c>
      <c r="AA28706">
        <v>50000</v>
      </c>
      <c r="AB28706">
        <v>28.9</v>
      </c>
      <c r="AC28706">
        <v>40000</v>
      </c>
      <c r="AD28706">
        <v>23.2</v>
      </c>
      <c r="AE28706">
        <v>22292</v>
      </c>
      <c r="AF28706">
        <v>152</v>
      </c>
      <c r="AG28706">
        <v>49464</v>
      </c>
      <c r="AH28706">
        <v>30.9</v>
      </c>
      <c r="AI28706">
        <v>49375</v>
      </c>
      <c r="AJ28706">
        <v>69.099999999999994</v>
      </c>
      <c r="AK28706">
        <v>49531</v>
      </c>
      <c r="AL28706">
        <v>67.099999999999994</v>
      </c>
      <c r="AM28706">
        <v>49643</v>
      </c>
      <c r="AN28706">
        <v>31.6</v>
      </c>
      <c r="AO28706">
        <v>24167</v>
      </c>
      <c r="AP28706">
        <v>1.3</v>
      </c>
      <c r="AR28706">
        <v>42</v>
      </c>
      <c r="AS28706">
        <v>23750</v>
      </c>
      <c r="AT28706">
        <v>57.1</v>
      </c>
      <c r="AU28706">
        <v>23333</v>
      </c>
      <c r="AV28706">
        <v>52.4</v>
      </c>
      <c r="AW28706">
        <v>22917</v>
      </c>
      <c r="AX28706">
        <v>4.8</v>
      </c>
      <c r="AZ28706">
        <v>42.9</v>
      </c>
      <c r="BA28706">
        <v>24375</v>
      </c>
      <c r="BB28706">
        <v>42.9</v>
      </c>
      <c r="BC28706">
        <v>24375</v>
      </c>
      <c r="BD28706">
        <v>0</v>
      </c>
      <c r="BF28706">
        <v>24.2</v>
      </c>
      <c r="BH28706">
        <v>26.3</v>
      </c>
      <c r="BJ28706">
        <v>16.7</v>
      </c>
      <c r="BR28706" s="8">
        <f t="shared" si="448"/>
        <v>5591.6666666666661</v>
      </c>
    </row>
    <row r="28707" spans="1:70" x14ac:dyDescent="0.3">
      <c r="A28707" t="s">
        <v>65443</v>
      </c>
      <c r="B28707" s="9">
        <v>83657</v>
      </c>
      <c r="C28707" t="s">
        <v>65444</v>
      </c>
      <c r="D28707">
        <v>94</v>
      </c>
      <c r="E28707">
        <v>46413</v>
      </c>
      <c r="F28707">
        <v>100</v>
      </c>
      <c r="G28707">
        <v>46413</v>
      </c>
      <c r="H28707">
        <v>0</v>
      </c>
      <c r="J28707">
        <v>0</v>
      </c>
      <c r="L28707">
        <v>0</v>
      </c>
      <c r="N28707">
        <v>0</v>
      </c>
      <c r="P28707">
        <v>0</v>
      </c>
      <c r="R28707">
        <v>0</v>
      </c>
      <c r="T28707">
        <v>0</v>
      </c>
      <c r="V28707">
        <v>100</v>
      </c>
      <c r="W28707">
        <v>46413</v>
      </c>
      <c r="X28707">
        <v>0</v>
      </c>
      <c r="Z28707">
        <v>10.6</v>
      </c>
      <c r="AB28707">
        <v>48.9</v>
      </c>
      <c r="AC28707">
        <v>56250</v>
      </c>
      <c r="AD28707">
        <v>40.4</v>
      </c>
      <c r="AE28707">
        <v>38438</v>
      </c>
      <c r="AF28707">
        <v>85</v>
      </c>
      <c r="AG28707">
        <v>45924</v>
      </c>
      <c r="AH28707">
        <v>20</v>
      </c>
      <c r="AJ28707">
        <v>80</v>
      </c>
      <c r="AK28707">
        <v>46087</v>
      </c>
      <c r="AL28707">
        <v>88.2</v>
      </c>
      <c r="AM28707">
        <v>46467</v>
      </c>
      <c r="AN28707">
        <v>11.8</v>
      </c>
      <c r="AP28707">
        <v>0</v>
      </c>
      <c r="AR28707">
        <v>9</v>
      </c>
      <c r="AT28707">
        <v>100</v>
      </c>
      <c r="AV28707">
        <v>0</v>
      </c>
      <c r="AX28707">
        <v>100</v>
      </c>
      <c r="AZ28707">
        <v>0</v>
      </c>
      <c r="BB28707">
        <v>0</v>
      </c>
      <c r="BD28707">
        <v>0</v>
      </c>
      <c r="BF28707">
        <v>39.4</v>
      </c>
      <c r="BH28707">
        <v>43.5</v>
      </c>
      <c r="BJ28707">
        <v>0</v>
      </c>
      <c r="BR28707" s="8">
        <f t="shared" si="448"/>
        <v>7350.0000000000009</v>
      </c>
    </row>
    <row r="28708" spans="1:70" x14ac:dyDescent="0.3">
      <c r="A28708" t="s">
        <v>65445</v>
      </c>
      <c r="B28708" s="9">
        <v>83660</v>
      </c>
      <c r="C28708" t="s">
        <v>65446</v>
      </c>
      <c r="D28708">
        <v>2046</v>
      </c>
      <c r="E28708">
        <v>41270</v>
      </c>
      <c r="F28708">
        <v>90.8</v>
      </c>
      <c r="G28708">
        <v>43025</v>
      </c>
      <c r="H28708">
        <v>0</v>
      </c>
      <c r="J28708">
        <v>0.5</v>
      </c>
      <c r="L28708">
        <v>1.5</v>
      </c>
      <c r="M28708">
        <v>21797</v>
      </c>
      <c r="N28708">
        <v>2.2000000000000002</v>
      </c>
      <c r="P28708">
        <v>1.3</v>
      </c>
      <c r="Q28708">
        <v>72625</v>
      </c>
      <c r="R28708">
        <v>3.7</v>
      </c>
      <c r="S28708">
        <v>23098</v>
      </c>
      <c r="T28708">
        <v>12</v>
      </c>
      <c r="U28708">
        <v>29821</v>
      </c>
      <c r="V28708">
        <v>82.4</v>
      </c>
      <c r="W28708">
        <v>43875</v>
      </c>
      <c r="X28708">
        <v>1.6</v>
      </c>
      <c r="Y28708">
        <v>27955</v>
      </c>
      <c r="Z28708">
        <v>27.4</v>
      </c>
      <c r="AA28708">
        <v>41146</v>
      </c>
      <c r="AB28708">
        <v>41.5</v>
      </c>
      <c r="AC28708">
        <v>47453</v>
      </c>
      <c r="AD28708">
        <v>29.5</v>
      </c>
      <c r="AE28708">
        <v>32039</v>
      </c>
      <c r="AF28708">
        <v>1565</v>
      </c>
      <c r="AG28708">
        <v>45436</v>
      </c>
      <c r="AH28708">
        <v>38.799999999999997</v>
      </c>
      <c r="AI28708">
        <v>41164</v>
      </c>
      <c r="AJ28708">
        <v>61.2</v>
      </c>
      <c r="AK28708">
        <v>51111</v>
      </c>
      <c r="AL28708">
        <v>86.3</v>
      </c>
      <c r="AM28708">
        <v>51583</v>
      </c>
      <c r="AN28708">
        <v>8.8000000000000007</v>
      </c>
      <c r="AO28708">
        <v>28056</v>
      </c>
      <c r="AP28708">
        <v>4.9000000000000004</v>
      </c>
      <c r="AQ28708">
        <v>21563</v>
      </c>
      <c r="AR28708">
        <v>481</v>
      </c>
      <c r="AS28708">
        <v>28583</v>
      </c>
      <c r="AT28708">
        <v>43.9</v>
      </c>
      <c r="AU28708">
        <v>22670</v>
      </c>
      <c r="AV28708">
        <v>37.6</v>
      </c>
      <c r="AW28708">
        <v>19688</v>
      </c>
      <c r="AX28708">
        <v>6.2</v>
      </c>
      <c r="AY28708">
        <v>75625</v>
      </c>
      <c r="AZ28708">
        <v>56.1</v>
      </c>
      <c r="BA28708">
        <v>37065</v>
      </c>
      <c r="BB28708">
        <v>40.299999999999997</v>
      </c>
      <c r="BC28708">
        <v>35109</v>
      </c>
      <c r="BD28708">
        <v>15.8</v>
      </c>
      <c r="BE28708">
        <v>46731</v>
      </c>
      <c r="BF28708">
        <v>31.2</v>
      </c>
      <c r="BH28708">
        <v>30.2</v>
      </c>
      <c r="BJ28708">
        <v>27.7</v>
      </c>
      <c r="BR28708" s="8">
        <f t="shared" si="448"/>
        <v>7191.6666666666661</v>
      </c>
    </row>
    <row r="28709" spans="1:70" x14ac:dyDescent="0.3">
      <c r="A28709" t="s">
        <v>65447</v>
      </c>
      <c r="B28709" s="9">
        <v>83661</v>
      </c>
      <c r="C28709" t="s">
        <v>65448</v>
      </c>
      <c r="D28709">
        <v>3504</v>
      </c>
      <c r="E28709">
        <v>43203</v>
      </c>
      <c r="F28709">
        <v>90.5</v>
      </c>
      <c r="G28709">
        <v>43973</v>
      </c>
      <c r="H28709">
        <v>0</v>
      </c>
      <c r="J28709">
        <v>0.9</v>
      </c>
      <c r="K28709">
        <v>33438</v>
      </c>
      <c r="L28709">
        <v>0.3</v>
      </c>
      <c r="N28709">
        <v>0.3</v>
      </c>
      <c r="P28709">
        <v>3.3</v>
      </c>
      <c r="Q28709">
        <v>39196</v>
      </c>
      <c r="R28709">
        <v>4.9000000000000004</v>
      </c>
      <c r="S28709">
        <v>25972</v>
      </c>
      <c r="T28709">
        <v>13.2</v>
      </c>
      <c r="U28709">
        <v>30917</v>
      </c>
      <c r="V28709">
        <v>82.2</v>
      </c>
      <c r="W28709">
        <v>44783</v>
      </c>
      <c r="X28709">
        <v>3.3</v>
      </c>
      <c r="Y28709">
        <v>11400</v>
      </c>
      <c r="Z28709">
        <v>31.8</v>
      </c>
      <c r="AA28709">
        <v>44297</v>
      </c>
      <c r="AB28709">
        <v>36.200000000000003</v>
      </c>
      <c r="AC28709">
        <v>51875</v>
      </c>
      <c r="AD28709">
        <v>28.7</v>
      </c>
      <c r="AE28709">
        <v>37730</v>
      </c>
      <c r="AF28709">
        <v>2516</v>
      </c>
      <c r="AG28709">
        <v>50363</v>
      </c>
      <c r="AH28709">
        <v>36</v>
      </c>
      <c r="AI28709">
        <v>44362</v>
      </c>
      <c r="AJ28709">
        <v>64</v>
      </c>
      <c r="AK28709">
        <v>54250</v>
      </c>
      <c r="AL28709">
        <v>75.8</v>
      </c>
      <c r="AM28709">
        <v>53979</v>
      </c>
      <c r="AN28709">
        <v>15.2</v>
      </c>
      <c r="AO28709">
        <v>26938</v>
      </c>
      <c r="AP28709">
        <v>8.9</v>
      </c>
      <c r="AQ28709">
        <v>60994</v>
      </c>
      <c r="AR28709">
        <v>988</v>
      </c>
      <c r="AS28709">
        <v>15513</v>
      </c>
      <c r="AT28709">
        <v>54.6</v>
      </c>
      <c r="AU28709">
        <v>13850</v>
      </c>
      <c r="AV28709">
        <v>49</v>
      </c>
      <c r="AW28709">
        <v>13700</v>
      </c>
      <c r="AX28709">
        <v>5.6</v>
      </c>
      <c r="AY28709">
        <v>27841</v>
      </c>
      <c r="AZ28709">
        <v>45.4</v>
      </c>
      <c r="BA28709">
        <v>20625</v>
      </c>
      <c r="BB28709">
        <v>39.1</v>
      </c>
      <c r="BC28709">
        <v>14851</v>
      </c>
      <c r="BD28709">
        <v>6.4</v>
      </c>
      <c r="BE28709">
        <v>39375</v>
      </c>
      <c r="BF28709">
        <v>29.5</v>
      </c>
      <c r="BH28709">
        <v>34.200000000000003</v>
      </c>
      <c r="BJ28709">
        <v>17.3</v>
      </c>
      <c r="BR28709" s="8">
        <f t="shared" si="448"/>
        <v>6316.6666666666661</v>
      </c>
    </row>
    <row r="28710" spans="1:70" x14ac:dyDescent="0.3">
      <c r="A28710" t="s">
        <v>65449</v>
      </c>
      <c r="B28710" s="9">
        <v>83666</v>
      </c>
      <c r="C28710" t="s">
        <v>65450</v>
      </c>
      <c r="D28710">
        <v>13</v>
      </c>
      <c r="E28710">
        <v>58750</v>
      </c>
      <c r="F28710">
        <v>100</v>
      </c>
      <c r="G28710">
        <v>58750</v>
      </c>
      <c r="H28710">
        <v>0</v>
      </c>
      <c r="J28710">
        <v>0</v>
      </c>
      <c r="L28710">
        <v>0</v>
      </c>
      <c r="N28710">
        <v>0</v>
      </c>
      <c r="P28710">
        <v>0</v>
      </c>
      <c r="R28710">
        <v>0</v>
      </c>
      <c r="T28710">
        <v>0</v>
      </c>
      <c r="V28710">
        <v>100</v>
      </c>
      <c r="W28710">
        <v>58750</v>
      </c>
      <c r="X28710">
        <v>0</v>
      </c>
      <c r="Z28710">
        <v>0</v>
      </c>
      <c r="AB28710">
        <v>61.5</v>
      </c>
      <c r="AC28710">
        <v>27500</v>
      </c>
      <c r="AD28710">
        <v>38.5</v>
      </c>
      <c r="AF28710">
        <v>11</v>
      </c>
      <c r="AG28710">
        <v>59583</v>
      </c>
      <c r="AH28710">
        <v>0</v>
      </c>
      <c r="AJ28710">
        <v>100</v>
      </c>
      <c r="AK28710">
        <v>59583</v>
      </c>
      <c r="AL28710">
        <v>81.8</v>
      </c>
      <c r="AM28710">
        <v>67917</v>
      </c>
      <c r="AN28710">
        <v>0</v>
      </c>
      <c r="AP28710">
        <v>18.2</v>
      </c>
      <c r="AR28710">
        <v>2</v>
      </c>
      <c r="AT28710">
        <v>100</v>
      </c>
      <c r="AV28710">
        <v>100</v>
      </c>
      <c r="AX28710">
        <v>0</v>
      </c>
      <c r="AZ28710">
        <v>0</v>
      </c>
      <c r="BB28710">
        <v>0</v>
      </c>
      <c r="BD28710">
        <v>0</v>
      </c>
      <c r="BF28710">
        <v>30.8</v>
      </c>
      <c r="BH28710">
        <v>36.4</v>
      </c>
      <c r="BJ28710">
        <v>0</v>
      </c>
      <c r="BR28710" s="8">
        <f t="shared" si="448"/>
        <v>6816.6666666666661</v>
      </c>
    </row>
    <row r="28711" spans="1:70" x14ac:dyDescent="0.3">
      <c r="A28711" t="s">
        <v>65451</v>
      </c>
      <c r="B28711" s="9">
        <v>83669</v>
      </c>
      <c r="C28711" t="s">
        <v>65452</v>
      </c>
      <c r="D28711">
        <v>2754</v>
      </c>
      <c r="E28711">
        <v>62113</v>
      </c>
      <c r="F28711">
        <v>92.1</v>
      </c>
      <c r="G28711">
        <v>61937</v>
      </c>
      <c r="H28711">
        <v>0.9</v>
      </c>
      <c r="J28711">
        <v>1.2</v>
      </c>
      <c r="L28711">
        <v>1.9</v>
      </c>
      <c r="N28711">
        <v>0.7</v>
      </c>
      <c r="P28711">
        <v>1.8</v>
      </c>
      <c r="R28711">
        <v>1.4</v>
      </c>
      <c r="T28711">
        <v>3.8</v>
      </c>
      <c r="U28711">
        <v>34196</v>
      </c>
      <c r="V28711">
        <v>90.6</v>
      </c>
      <c r="W28711">
        <v>62016</v>
      </c>
      <c r="X28711">
        <v>0</v>
      </c>
      <c r="Z28711">
        <v>43.9</v>
      </c>
      <c r="AA28711">
        <v>62845</v>
      </c>
      <c r="AB28711">
        <v>38.200000000000003</v>
      </c>
      <c r="AC28711">
        <v>70515</v>
      </c>
      <c r="AD28711">
        <v>18</v>
      </c>
      <c r="AE28711">
        <v>50089</v>
      </c>
      <c r="AF28711">
        <v>2125</v>
      </c>
      <c r="AG28711">
        <v>65592</v>
      </c>
      <c r="AH28711">
        <v>61.8</v>
      </c>
      <c r="AI28711">
        <v>66528</v>
      </c>
      <c r="AJ28711">
        <v>38.200000000000003</v>
      </c>
      <c r="AK28711">
        <v>64833</v>
      </c>
      <c r="AL28711">
        <v>93.3</v>
      </c>
      <c r="AM28711">
        <v>69198</v>
      </c>
      <c r="AN28711">
        <v>6.2</v>
      </c>
      <c r="AO28711">
        <v>50357</v>
      </c>
      <c r="AP28711">
        <v>0.5</v>
      </c>
      <c r="AR28711">
        <v>629</v>
      </c>
      <c r="AS28711">
        <v>42875</v>
      </c>
      <c r="AT28711">
        <v>40.700000000000003</v>
      </c>
      <c r="AU28711">
        <v>36286</v>
      </c>
      <c r="AV28711">
        <v>31.6</v>
      </c>
      <c r="AW28711">
        <v>25859</v>
      </c>
      <c r="AX28711">
        <v>9.1</v>
      </c>
      <c r="AY28711">
        <v>57083</v>
      </c>
      <c r="AZ28711">
        <v>59.3</v>
      </c>
      <c r="BA28711">
        <v>43725</v>
      </c>
      <c r="BB28711">
        <v>52.9</v>
      </c>
      <c r="BC28711">
        <v>42725</v>
      </c>
      <c r="BD28711">
        <v>6.4</v>
      </c>
      <c r="BF28711">
        <v>34.299999999999997</v>
      </c>
      <c r="BH28711">
        <v>32.700000000000003</v>
      </c>
      <c r="BJ28711">
        <v>39.6</v>
      </c>
      <c r="BR28711" s="8">
        <f t="shared" si="448"/>
        <v>7774.9999999999991</v>
      </c>
    </row>
    <row r="28712" spans="1:70" x14ac:dyDescent="0.3">
      <c r="A28712" t="s">
        <v>65453</v>
      </c>
      <c r="B28712" s="9">
        <v>83670</v>
      </c>
      <c r="C28712" t="s">
        <v>65454</v>
      </c>
      <c r="D28712">
        <v>220</v>
      </c>
      <c r="E28712">
        <v>48974</v>
      </c>
      <c r="F28712">
        <v>99.5</v>
      </c>
      <c r="G28712">
        <v>48942</v>
      </c>
      <c r="H28712">
        <v>0</v>
      </c>
      <c r="J28712">
        <v>0</v>
      </c>
      <c r="L28712">
        <v>0.5</v>
      </c>
      <c r="N28712">
        <v>0</v>
      </c>
      <c r="P28712">
        <v>0</v>
      </c>
      <c r="R28712">
        <v>0</v>
      </c>
      <c r="T28712">
        <v>0</v>
      </c>
      <c r="V28712">
        <v>99.5</v>
      </c>
      <c r="W28712">
        <v>48942</v>
      </c>
      <c r="X28712">
        <v>0</v>
      </c>
      <c r="Z28712">
        <v>21.4</v>
      </c>
      <c r="AA28712">
        <v>50795</v>
      </c>
      <c r="AB28712">
        <v>31.8</v>
      </c>
      <c r="AC28712">
        <v>42813</v>
      </c>
      <c r="AD28712">
        <v>46.8</v>
      </c>
      <c r="AE28712">
        <v>65265</v>
      </c>
      <c r="AF28712">
        <v>167</v>
      </c>
      <c r="AG28712">
        <v>49718</v>
      </c>
      <c r="AH28712">
        <v>32.299999999999997</v>
      </c>
      <c r="AI28712">
        <v>50000</v>
      </c>
      <c r="AJ28712">
        <v>67.7</v>
      </c>
      <c r="AK28712">
        <v>49620</v>
      </c>
      <c r="AL28712">
        <v>95.2</v>
      </c>
      <c r="AM28712">
        <v>50114</v>
      </c>
      <c r="AN28712">
        <v>0</v>
      </c>
      <c r="AP28712">
        <v>4.8</v>
      </c>
      <c r="AR28712">
        <v>53</v>
      </c>
      <c r="AS28712">
        <v>19688</v>
      </c>
      <c r="AT28712">
        <v>75.5</v>
      </c>
      <c r="AU28712">
        <v>17174</v>
      </c>
      <c r="AV28712">
        <v>50.9</v>
      </c>
      <c r="AX28712">
        <v>24.5</v>
      </c>
      <c r="AZ28712">
        <v>24.5</v>
      </c>
      <c r="BB28712">
        <v>24.5</v>
      </c>
      <c r="BD28712">
        <v>0</v>
      </c>
      <c r="BF28712">
        <v>41.4</v>
      </c>
      <c r="BH28712">
        <v>39.5</v>
      </c>
      <c r="BJ28712">
        <v>47.2</v>
      </c>
      <c r="BR28712" s="8">
        <f t="shared" si="448"/>
        <v>7933.3333333333339</v>
      </c>
    </row>
    <row r="28713" spans="1:70" x14ac:dyDescent="0.3">
      <c r="A28713" t="s">
        <v>65455</v>
      </c>
      <c r="B28713" s="9">
        <v>83671</v>
      </c>
      <c r="C28713" t="s">
        <v>65456</v>
      </c>
      <c r="D28713">
        <v>10</v>
      </c>
      <c r="F28713">
        <v>100</v>
      </c>
      <c r="H28713">
        <v>0</v>
      </c>
      <c r="J28713">
        <v>0</v>
      </c>
      <c r="L28713">
        <v>0</v>
      </c>
      <c r="N28713">
        <v>0</v>
      </c>
      <c r="P28713">
        <v>0</v>
      </c>
      <c r="R28713">
        <v>0</v>
      </c>
      <c r="T28713">
        <v>0</v>
      </c>
      <c r="V28713">
        <v>100</v>
      </c>
      <c r="X28713">
        <v>0</v>
      </c>
      <c r="Z28713">
        <v>100</v>
      </c>
      <c r="AB28713">
        <v>0</v>
      </c>
      <c r="AD28713">
        <v>0</v>
      </c>
      <c r="AF28713">
        <v>0</v>
      </c>
      <c r="AR28713">
        <v>10</v>
      </c>
      <c r="AT28713">
        <v>0</v>
      </c>
      <c r="AV28713">
        <v>0</v>
      </c>
      <c r="AX28713">
        <v>0</v>
      </c>
      <c r="AZ28713">
        <v>100</v>
      </c>
      <c r="BB28713">
        <v>100</v>
      </c>
      <c r="BD28713">
        <v>0</v>
      </c>
      <c r="BF28713">
        <v>100</v>
      </c>
      <c r="BJ28713">
        <v>100</v>
      </c>
      <c r="BR28713" s="8">
        <f t="shared" si="448"/>
        <v>0</v>
      </c>
    </row>
    <row r="28714" spans="1:70" x14ac:dyDescent="0.3">
      <c r="A28714" t="s">
        <v>65457</v>
      </c>
      <c r="B28714" s="9">
        <v>83672</v>
      </c>
      <c r="C28714" t="s">
        <v>65458</v>
      </c>
      <c r="D28714">
        <v>3232</v>
      </c>
      <c r="E28714">
        <v>37167</v>
      </c>
      <c r="F28714">
        <v>94</v>
      </c>
      <c r="G28714">
        <v>37307</v>
      </c>
      <c r="H28714">
        <v>0</v>
      </c>
      <c r="J28714">
        <v>0.2</v>
      </c>
      <c r="L28714">
        <v>1</v>
      </c>
      <c r="M28714">
        <v>38000</v>
      </c>
      <c r="N28714">
        <v>0</v>
      </c>
      <c r="P28714">
        <v>2.6</v>
      </c>
      <c r="Q28714">
        <v>36111</v>
      </c>
      <c r="R28714">
        <v>2.2000000000000002</v>
      </c>
      <c r="S28714">
        <v>48333</v>
      </c>
      <c r="T28714">
        <v>12.8</v>
      </c>
      <c r="U28714">
        <v>32981</v>
      </c>
      <c r="V28714">
        <v>83.4</v>
      </c>
      <c r="W28714">
        <v>39004</v>
      </c>
      <c r="X28714">
        <v>2</v>
      </c>
      <c r="Y28714">
        <v>22833</v>
      </c>
      <c r="Z28714">
        <v>26</v>
      </c>
      <c r="AA28714">
        <v>45512</v>
      </c>
      <c r="AB28714">
        <v>36.4</v>
      </c>
      <c r="AC28714">
        <v>55231</v>
      </c>
      <c r="AD28714">
        <v>35.700000000000003</v>
      </c>
      <c r="AE28714">
        <v>21580</v>
      </c>
      <c r="AF28714">
        <v>2023</v>
      </c>
      <c r="AG28714">
        <v>47702</v>
      </c>
      <c r="AH28714">
        <v>44.7</v>
      </c>
      <c r="AI28714">
        <v>46159</v>
      </c>
      <c r="AJ28714">
        <v>55.3</v>
      </c>
      <c r="AK28714">
        <v>49543</v>
      </c>
      <c r="AL28714">
        <v>75.599999999999994</v>
      </c>
      <c r="AM28714">
        <v>53077</v>
      </c>
      <c r="AN28714">
        <v>16.7</v>
      </c>
      <c r="AO28714">
        <v>35133</v>
      </c>
      <c r="AP28714">
        <v>7.7</v>
      </c>
      <c r="AQ28714">
        <v>41304</v>
      </c>
      <c r="AR28714">
        <v>1209</v>
      </c>
      <c r="AS28714">
        <v>18538</v>
      </c>
      <c r="AT28714">
        <v>50.8</v>
      </c>
      <c r="AU28714">
        <v>16196</v>
      </c>
      <c r="AV28714">
        <v>46.9</v>
      </c>
      <c r="AW28714">
        <v>14962</v>
      </c>
      <c r="AX28714">
        <v>3.9</v>
      </c>
      <c r="AY28714">
        <v>51875</v>
      </c>
      <c r="AZ28714">
        <v>49.2</v>
      </c>
      <c r="BA28714">
        <v>24556</v>
      </c>
      <c r="BB28714">
        <v>39.6</v>
      </c>
      <c r="BC28714">
        <v>22137</v>
      </c>
      <c r="BD28714">
        <v>9.6</v>
      </c>
      <c r="BE28714">
        <v>30833</v>
      </c>
      <c r="BF28714">
        <v>24.9</v>
      </c>
      <c r="BH28714">
        <v>23.7</v>
      </c>
      <c r="BJ28714">
        <v>26.1</v>
      </c>
      <c r="BR28714" s="8">
        <f t="shared" si="448"/>
        <v>6300</v>
      </c>
    </row>
    <row r="28715" spans="1:70" x14ac:dyDescent="0.3">
      <c r="A28715" t="s">
        <v>65459</v>
      </c>
      <c r="B28715" s="9">
        <v>83676</v>
      </c>
      <c r="C28715" t="s">
        <v>65460</v>
      </c>
      <c r="D28715">
        <v>1336</v>
      </c>
      <c r="E28715">
        <v>43869</v>
      </c>
      <c r="F28715">
        <v>91.8</v>
      </c>
      <c r="G28715">
        <v>45784</v>
      </c>
      <c r="H28715">
        <v>0</v>
      </c>
      <c r="J28715">
        <v>1</v>
      </c>
      <c r="L28715">
        <v>0</v>
      </c>
      <c r="N28715">
        <v>0</v>
      </c>
      <c r="P28715">
        <v>5.2</v>
      </c>
      <c r="Q28715">
        <v>33750</v>
      </c>
      <c r="R28715">
        <v>2</v>
      </c>
      <c r="S28715">
        <v>14327</v>
      </c>
      <c r="T28715">
        <v>27.4</v>
      </c>
      <c r="U28715">
        <v>31500</v>
      </c>
      <c r="V28715">
        <v>70.7</v>
      </c>
      <c r="W28715">
        <v>50870</v>
      </c>
      <c r="X28715">
        <v>2.5</v>
      </c>
      <c r="Y28715">
        <v>21625</v>
      </c>
      <c r="Z28715">
        <v>31.7</v>
      </c>
      <c r="AA28715">
        <v>44630</v>
      </c>
      <c r="AB28715">
        <v>41.8</v>
      </c>
      <c r="AC28715">
        <v>51597</v>
      </c>
      <c r="AD28715">
        <v>24</v>
      </c>
      <c r="AE28715">
        <v>35938</v>
      </c>
      <c r="AF28715">
        <v>1074</v>
      </c>
      <c r="AG28715">
        <v>46292</v>
      </c>
      <c r="AH28715">
        <v>44.9</v>
      </c>
      <c r="AI28715">
        <v>40982</v>
      </c>
      <c r="AJ28715">
        <v>55.1</v>
      </c>
      <c r="AK28715">
        <v>52692</v>
      </c>
      <c r="AL28715">
        <v>75.3</v>
      </c>
      <c r="AM28715">
        <v>48789</v>
      </c>
      <c r="AN28715">
        <v>14</v>
      </c>
      <c r="AO28715">
        <v>23000</v>
      </c>
      <c r="AP28715">
        <v>10.7</v>
      </c>
      <c r="AQ28715">
        <v>46202</v>
      </c>
      <c r="AR28715">
        <v>262</v>
      </c>
      <c r="AS28715">
        <v>33036</v>
      </c>
      <c r="AT28715">
        <v>48.9</v>
      </c>
      <c r="AU28715">
        <v>27845</v>
      </c>
      <c r="AV28715">
        <v>40.1</v>
      </c>
      <c r="AW28715">
        <v>18897</v>
      </c>
      <c r="AX28715">
        <v>8.8000000000000007</v>
      </c>
      <c r="AZ28715">
        <v>51.1</v>
      </c>
      <c r="BA28715">
        <v>38707</v>
      </c>
      <c r="BB28715">
        <v>43.5</v>
      </c>
      <c r="BC28715">
        <v>37976</v>
      </c>
      <c r="BD28715">
        <v>7.6</v>
      </c>
      <c r="BE28715">
        <v>78214</v>
      </c>
      <c r="BF28715">
        <v>21.3</v>
      </c>
      <c r="BH28715">
        <v>19.3</v>
      </c>
      <c r="BJ28715">
        <v>24.4</v>
      </c>
      <c r="BR28715" s="8">
        <f t="shared" si="448"/>
        <v>6274.9999999999991</v>
      </c>
    </row>
    <row r="28716" spans="1:70" x14ac:dyDescent="0.3">
      <c r="A28716" t="s">
        <v>65461</v>
      </c>
      <c r="B28716" s="9">
        <v>83677</v>
      </c>
      <c r="C28716" t="s">
        <v>65462</v>
      </c>
      <c r="D28716">
        <v>82</v>
      </c>
      <c r="E28716">
        <v>52950</v>
      </c>
      <c r="F28716">
        <v>100</v>
      </c>
      <c r="G28716">
        <v>52950</v>
      </c>
      <c r="H28716">
        <v>0</v>
      </c>
      <c r="J28716">
        <v>0</v>
      </c>
      <c r="L28716">
        <v>0</v>
      </c>
      <c r="N28716">
        <v>0</v>
      </c>
      <c r="P28716">
        <v>0</v>
      </c>
      <c r="R28716">
        <v>0</v>
      </c>
      <c r="T28716">
        <v>0</v>
      </c>
      <c r="V28716">
        <v>100</v>
      </c>
      <c r="W28716">
        <v>52950</v>
      </c>
      <c r="X28716">
        <v>0</v>
      </c>
      <c r="Z28716">
        <v>0</v>
      </c>
      <c r="AB28716">
        <v>61</v>
      </c>
      <c r="AD28716">
        <v>39</v>
      </c>
      <c r="AF28716">
        <v>82</v>
      </c>
      <c r="AG28716">
        <v>52950</v>
      </c>
      <c r="AH28716">
        <v>0</v>
      </c>
      <c r="AJ28716">
        <v>100</v>
      </c>
      <c r="AK28716">
        <v>52950</v>
      </c>
      <c r="AL28716">
        <v>100</v>
      </c>
      <c r="AM28716">
        <v>52950</v>
      </c>
      <c r="AN28716">
        <v>0</v>
      </c>
      <c r="AP28716">
        <v>0</v>
      </c>
      <c r="AR28716">
        <v>0</v>
      </c>
      <c r="BF28716">
        <v>20.7</v>
      </c>
      <c r="BH28716">
        <v>20.7</v>
      </c>
      <c r="BR28716" s="8">
        <f t="shared" si="448"/>
        <v>8333.3333333333339</v>
      </c>
    </row>
    <row r="28717" spans="1:70" x14ac:dyDescent="0.3">
      <c r="A28717" t="s">
        <v>65463</v>
      </c>
      <c r="B28717" s="9">
        <v>83686</v>
      </c>
      <c r="C28717" t="s">
        <v>65464</v>
      </c>
      <c r="D28717">
        <v>15794</v>
      </c>
      <c r="E28717">
        <v>46452</v>
      </c>
      <c r="F28717">
        <v>93.7</v>
      </c>
      <c r="G28717">
        <v>47078</v>
      </c>
      <c r="H28717">
        <v>0.3</v>
      </c>
      <c r="J28717">
        <v>1.1000000000000001</v>
      </c>
      <c r="K28717">
        <v>38594</v>
      </c>
      <c r="L28717">
        <v>0.9</v>
      </c>
      <c r="M28717">
        <v>61991</v>
      </c>
      <c r="N28717">
        <v>0.3</v>
      </c>
      <c r="P28717">
        <v>2.4</v>
      </c>
      <c r="Q28717">
        <v>35966</v>
      </c>
      <c r="R28717">
        <v>1.3</v>
      </c>
      <c r="S28717">
        <v>32179</v>
      </c>
      <c r="T28717">
        <v>14.1</v>
      </c>
      <c r="U28717">
        <v>39728</v>
      </c>
      <c r="V28717">
        <v>82.9</v>
      </c>
      <c r="W28717">
        <v>47206</v>
      </c>
      <c r="X28717">
        <v>5.0999999999999996</v>
      </c>
      <c r="Y28717">
        <v>28261</v>
      </c>
      <c r="Z28717">
        <v>35.4</v>
      </c>
      <c r="AA28717">
        <v>51507</v>
      </c>
      <c r="AB28717">
        <v>35.799999999999997</v>
      </c>
      <c r="AC28717">
        <v>53296</v>
      </c>
      <c r="AD28717">
        <v>23.7</v>
      </c>
      <c r="AE28717">
        <v>37130</v>
      </c>
      <c r="AF28717">
        <v>11660</v>
      </c>
      <c r="AG28717">
        <v>52910</v>
      </c>
      <c r="AH28717">
        <v>49.7</v>
      </c>
      <c r="AI28717">
        <v>52752</v>
      </c>
      <c r="AJ28717">
        <v>50.3</v>
      </c>
      <c r="AK28717">
        <v>53066</v>
      </c>
      <c r="AL28717">
        <v>78.400000000000006</v>
      </c>
      <c r="AM28717">
        <v>58342</v>
      </c>
      <c r="AN28717">
        <v>15.5</v>
      </c>
      <c r="AO28717">
        <v>25426</v>
      </c>
      <c r="AP28717">
        <v>6.1</v>
      </c>
      <c r="AQ28717">
        <v>37879</v>
      </c>
      <c r="AR28717">
        <v>4134</v>
      </c>
      <c r="AS28717">
        <v>25904</v>
      </c>
      <c r="AT28717">
        <v>57</v>
      </c>
      <c r="AU28717">
        <v>19708</v>
      </c>
      <c r="AV28717">
        <v>49.1</v>
      </c>
      <c r="AW28717">
        <v>17367</v>
      </c>
      <c r="AX28717">
        <v>7.9</v>
      </c>
      <c r="AY28717">
        <v>33083</v>
      </c>
      <c r="AZ28717">
        <v>43</v>
      </c>
      <c r="BA28717">
        <v>34817</v>
      </c>
      <c r="BB28717">
        <v>31.3</v>
      </c>
      <c r="BC28717">
        <v>31773</v>
      </c>
      <c r="BD28717">
        <v>11.7</v>
      </c>
      <c r="BE28717">
        <v>54088</v>
      </c>
      <c r="BF28717">
        <v>26.9</v>
      </c>
      <c r="BH28717">
        <v>26.8</v>
      </c>
      <c r="BJ28717">
        <v>25.5</v>
      </c>
      <c r="BR28717" s="8">
        <f t="shared" si="448"/>
        <v>6533.3333333333339</v>
      </c>
    </row>
    <row r="28718" spans="1:70" x14ac:dyDescent="0.3">
      <c r="A28718" t="s">
        <v>65465</v>
      </c>
      <c r="B28718" s="9">
        <v>83687</v>
      </c>
      <c r="C28718" t="s">
        <v>65466</v>
      </c>
      <c r="D28718">
        <v>9594</v>
      </c>
      <c r="E28718">
        <v>46051</v>
      </c>
      <c r="F28718">
        <v>91.9</v>
      </c>
      <c r="G28718">
        <v>46133</v>
      </c>
      <c r="H28718">
        <v>1.6</v>
      </c>
      <c r="I28718">
        <v>64643</v>
      </c>
      <c r="J28718">
        <v>1.4</v>
      </c>
      <c r="K28718">
        <v>20385</v>
      </c>
      <c r="L28718">
        <v>0</v>
      </c>
      <c r="N28718">
        <v>0</v>
      </c>
      <c r="P28718">
        <v>3.3</v>
      </c>
      <c r="Q28718">
        <v>50184</v>
      </c>
      <c r="R28718">
        <v>1.8</v>
      </c>
      <c r="S28718">
        <v>19542</v>
      </c>
      <c r="T28718">
        <v>17.7</v>
      </c>
      <c r="U28718">
        <v>33850</v>
      </c>
      <c r="V28718">
        <v>78.3</v>
      </c>
      <c r="W28718">
        <v>50370</v>
      </c>
      <c r="X28718">
        <v>4.5999999999999996</v>
      </c>
      <c r="Y28718">
        <v>25848</v>
      </c>
      <c r="Z28718">
        <v>42.4</v>
      </c>
      <c r="AA28718">
        <v>49586</v>
      </c>
      <c r="AB28718">
        <v>38.4</v>
      </c>
      <c r="AC28718">
        <v>50831</v>
      </c>
      <c r="AD28718">
        <v>14.5</v>
      </c>
      <c r="AE28718">
        <v>33500</v>
      </c>
      <c r="AF28718">
        <v>7465</v>
      </c>
      <c r="AG28718">
        <v>50781</v>
      </c>
      <c r="AH28718">
        <v>53.6</v>
      </c>
      <c r="AI28718">
        <v>48125</v>
      </c>
      <c r="AJ28718">
        <v>46.4</v>
      </c>
      <c r="AK28718">
        <v>54345</v>
      </c>
      <c r="AL28718">
        <v>75.400000000000006</v>
      </c>
      <c r="AM28718">
        <v>56216</v>
      </c>
      <c r="AN28718">
        <v>17.5</v>
      </c>
      <c r="AO28718">
        <v>26861</v>
      </c>
      <c r="AP28718">
        <v>7.1</v>
      </c>
      <c r="AQ28718">
        <v>60481</v>
      </c>
      <c r="AR28718">
        <v>2129</v>
      </c>
      <c r="AS28718">
        <v>26745</v>
      </c>
      <c r="AT28718">
        <v>41.8</v>
      </c>
      <c r="AU28718">
        <v>21614</v>
      </c>
      <c r="AV28718">
        <v>36.4</v>
      </c>
      <c r="AW28718">
        <v>18000</v>
      </c>
      <c r="AX28718">
        <v>5.4</v>
      </c>
      <c r="AY28718">
        <v>67917</v>
      </c>
      <c r="AZ28718">
        <v>58.2</v>
      </c>
      <c r="BA28718">
        <v>28720</v>
      </c>
      <c r="BB28718">
        <v>42.2</v>
      </c>
      <c r="BC28718">
        <v>23762</v>
      </c>
      <c r="BD28718">
        <v>16</v>
      </c>
      <c r="BE28718">
        <v>54450</v>
      </c>
      <c r="BF28718">
        <v>23.6</v>
      </c>
      <c r="BH28718">
        <v>24.6</v>
      </c>
      <c r="BJ28718">
        <v>17.100000000000001</v>
      </c>
      <c r="BR28718" s="8">
        <f t="shared" si="448"/>
        <v>6283.3333333333339</v>
      </c>
    </row>
    <row r="28719" spans="1:70" x14ac:dyDescent="0.3">
      <c r="A28719" t="s">
        <v>65467</v>
      </c>
      <c r="B28719" s="9">
        <v>83702</v>
      </c>
      <c r="C28719" t="s">
        <v>65468</v>
      </c>
      <c r="D28719">
        <v>10625</v>
      </c>
      <c r="E28719">
        <v>47850</v>
      </c>
      <c r="F28719">
        <v>93.6</v>
      </c>
      <c r="G28719">
        <v>49198</v>
      </c>
      <c r="H28719">
        <v>1.3</v>
      </c>
      <c r="I28719">
        <v>14075</v>
      </c>
      <c r="J28719">
        <v>0.7</v>
      </c>
      <c r="L28719">
        <v>1.4</v>
      </c>
      <c r="M28719">
        <v>53839</v>
      </c>
      <c r="N28719">
        <v>0.2</v>
      </c>
      <c r="P28719">
        <v>0.4</v>
      </c>
      <c r="Q28719">
        <v>76908</v>
      </c>
      <c r="R28719">
        <v>2.4</v>
      </c>
      <c r="S28719">
        <v>41293</v>
      </c>
      <c r="T28719">
        <v>5.5</v>
      </c>
      <c r="U28719">
        <v>60500</v>
      </c>
      <c r="V28719">
        <v>88.5</v>
      </c>
      <c r="W28719">
        <v>49303</v>
      </c>
      <c r="X28719">
        <v>6.7</v>
      </c>
      <c r="Y28719">
        <v>19889</v>
      </c>
      <c r="Z28719">
        <v>40.799999999999997</v>
      </c>
      <c r="AA28719">
        <v>46952</v>
      </c>
      <c r="AB28719">
        <v>38.4</v>
      </c>
      <c r="AC28719">
        <v>62895</v>
      </c>
      <c r="AD28719">
        <v>14.2</v>
      </c>
      <c r="AE28719">
        <v>44444</v>
      </c>
      <c r="AF28719">
        <v>5031</v>
      </c>
      <c r="AG28719">
        <v>85618</v>
      </c>
      <c r="AH28719">
        <v>48</v>
      </c>
      <c r="AI28719">
        <v>79886</v>
      </c>
      <c r="AJ28719">
        <v>52</v>
      </c>
      <c r="AK28719">
        <v>90882</v>
      </c>
      <c r="AL28719">
        <v>79.099999999999994</v>
      </c>
      <c r="AM28719">
        <v>103125</v>
      </c>
      <c r="AN28719">
        <v>13.4</v>
      </c>
      <c r="AO28719">
        <v>24063</v>
      </c>
      <c r="AP28719">
        <v>7.5</v>
      </c>
      <c r="AQ28719">
        <v>44706</v>
      </c>
      <c r="AR28719">
        <v>5594</v>
      </c>
      <c r="AS28719">
        <v>30097</v>
      </c>
      <c r="AT28719">
        <v>48.7</v>
      </c>
      <c r="AU28719">
        <v>30367</v>
      </c>
      <c r="AV28719">
        <v>38.200000000000003</v>
      </c>
      <c r="AW28719">
        <v>27976</v>
      </c>
      <c r="AX28719">
        <v>10.5</v>
      </c>
      <c r="AY28719">
        <v>48155</v>
      </c>
      <c r="AZ28719">
        <v>51.3</v>
      </c>
      <c r="BA28719">
        <v>29492</v>
      </c>
      <c r="BB28719">
        <v>42.5</v>
      </c>
      <c r="BC28719">
        <v>25410</v>
      </c>
      <c r="BD28719">
        <v>8.8000000000000007</v>
      </c>
      <c r="BE28719">
        <v>46360</v>
      </c>
      <c r="BF28719">
        <v>20.6</v>
      </c>
      <c r="BH28719">
        <v>19.3</v>
      </c>
      <c r="BJ28719">
        <v>21</v>
      </c>
      <c r="BR28719" s="8">
        <f t="shared" si="448"/>
        <v>6591.6666666666661</v>
      </c>
    </row>
    <row r="28720" spans="1:70" x14ac:dyDescent="0.3">
      <c r="A28720" t="s">
        <v>65469</v>
      </c>
      <c r="B28720" s="9">
        <v>83703</v>
      </c>
      <c r="C28720" t="s">
        <v>65470</v>
      </c>
      <c r="D28720">
        <v>7240</v>
      </c>
      <c r="E28720">
        <v>47205</v>
      </c>
      <c r="F28720">
        <v>91.2</v>
      </c>
      <c r="G28720">
        <v>48614</v>
      </c>
      <c r="H28720">
        <v>0.9</v>
      </c>
      <c r="I28720">
        <v>250000</v>
      </c>
      <c r="J28720">
        <v>0.3</v>
      </c>
      <c r="L28720">
        <v>3.4</v>
      </c>
      <c r="M28720">
        <v>43147</v>
      </c>
      <c r="N28720">
        <v>0</v>
      </c>
      <c r="P28720">
        <v>1.1000000000000001</v>
      </c>
      <c r="Q28720">
        <v>11385</v>
      </c>
      <c r="R28720">
        <v>3.1</v>
      </c>
      <c r="S28720">
        <v>29402</v>
      </c>
      <c r="T28720">
        <v>4.5</v>
      </c>
      <c r="U28720">
        <v>26799</v>
      </c>
      <c r="V28720">
        <v>87.7</v>
      </c>
      <c r="W28720">
        <v>49023</v>
      </c>
      <c r="X28720">
        <v>4</v>
      </c>
      <c r="Y28720">
        <v>26500</v>
      </c>
      <c r="Z28720">
        <v>33</v>
      </c>
      <c r="AA28720">
        <v>43426</v>
      </c>
      <c r="AB28720">
        <v>42.7</v>
      </c>
      <c r="AC28720">
        <v>62240</v>
      </c>
      <c r="AD28720">
        <v>20.3</v>
      </c>
      <c r="AE28720">
        <v>34450</v>
      </c>
      <c r="AF28720">
        <v>3932</v>
      </c>
      <c r="AG28720">
        <v>60783</v>
      </c>
      <c r="AH28720">
        <v>41.3</v>
      </c>
      <c r="AI28720">
        <v>49479</v>
      </c>
      <c r="AJ28720">
        <v>58.7</v>
      </c>
      <c r="AK28720">
        <v>68750</v>
      </c>
      <c r="AL28720">
        <v>72.099999999999994</v>
      </c>
      <c r="AM28720">
        <v>77788</v>
      </c>
      <c r="AN28720">
        <v>20</v>
      </c>
      <c r="AO28720">
        <v>26701</v>
      </c>
      <c r="AP28720">
        <v>7.9</v>
      </c>
      <c r="AQ28720">
        <v>35966</v>
      </c>
      <c r="AR28720">
        <v>3308</v>
      </c>
      <c r="AS28720">
        <v>33599</v>
      </c>
      <c r="AT28720">
        <v>55.8</v>
      </c>
      <c r="AU28720">
        <v>33174</v>
      </c>
      <c r="AV28720">
        <v>45</v>
      </c>
      <c r="AW28720">
        <v>30740</v>
      </c>
      <c r="AX28720">
        <v>10.8</v>
      </c>
      <c r="AY28720">
        <v>48594</v>
      </c>
      <c r="AZ28720">
        <v>44.2</v>
      </c>
      <c r="BA28720">
        <v>34712</v>
      </c>
      <c r="BB28720">
        <v>37.1</v>
      </c>
      <c r="BC28720">
        <v>30208</v>
      </c>
      <c r="BD28720">
        <v>7.1</v>
      </c>
      <c r="BE28720">
        <v>47446</v>
      </c>
      <c r="BF28720">
        <v>20</v>
      </c>
      <c r="BH28720">
        <v>14.5</v>
      </c>
      <c r="BJ28720">
        <v>24.8</v>
      </c>
      <c r="BR28720" s="8">
        <f t="shared" si="448"/>
        <v>6008.333333333333</v>
      </c>
    </row>
    <row r="28721" spans="1:70" x14ac:dyDescent="0.3">
      <c r="A28721" t="s">
        <v>65471</v>
      </c>
      <c r="B28721" s="9">
        <v>83704</v>
      </c>
      <c r="C28721" t="s">
        <v>65472</v>
      </c>
      <c r="D28721">
        <v>16262</v>
      </c>
      <c r="E28721">
        <v>44668</v>
      </c>
      <c r="F28721">
        <v>91.9</v>
      </c>
      <c r="G28721">
        <v>44575</v>
      </c>
      <c r="H28721">
        <v>1.4</v>
      </c>
      <c r="I28721">
        <v>67659</v>
      </c>
      <c r="J28721">
        <v>0.8</v>
      </c>
      <c r="K28721">
        <v>37069</v>
      </c>
      <c r="L28721">
        <v>1.8</v>
      </c>
      <c r="M28721">
        <v>66875</v>
      </c>
      <c r="N28721">
        <v>0</v>
      </c>
      <c r="P28721">
        <v>2.2999999999999998</v>
      </c>
      <c r="Q28721">
        <v>49083</v>
      </c>
      <c r="R28721">
        <v>1.9</v>
      </c>
      <c r="S28721">
        <v>20938</v>
      </c>
      <c r="T28721">
        <v>8</v>
      </c>
      <c r="U28721">
        <v>42770</v>
      </c>
      <c r="V28721">
        <v>86.4</v>
      </c>
      <c r="W28721">
        <v>44867</v>
      </c>
      <c r="X28721">
        <v>6</v>
      </c>
      <c r="Y28721">
        <v>26944</v>
      </c>
      <c r="Z28721">
        <v>35.200000000000003</v>
      </c>
      <c r="AA28721">
        <v>46135</v>
      </c>
      <c r="AB28721">
        <v>35.799999999999997</v>
      </c>
      <c r="AC28721">
        <v>58813</v>
      </c>
      <c r="AD28721">
        <v>23.1</v>
      </c>
      <c r="AE28721">
        <v>36135</v>
      </c>
      <c r="AF28721">
        <v>9949</v>
      </c>
      <c r="AG28721">
        <v>58517</v>
      </c>
      <c r="AH28721">
        <v>42.7</v>
      </c>
      <c r="AI28721">
        <v>50341</v>
      </c>
      <c r="AJ28721">
        <v>57.3</v>
      </c>
      <c r="AK28721">
        <v>63961</v>
      </c>
      <c r="AL28721">
        <v>71.599999999999994</v>
      </c>
      <c r="AM28721">
        <v>67674</v>
      </c>
      <c r="AN28721">
        <v>18.7</v>
      </c>
      <c r="AO28721">
        <v>36822</v>
      </c>
      <c r="AP28721">
        <v>9.6999999999999993</v>
      </c>
      <c r="AQ28721">
        <v>43255</v>
      </c>
      <c r="AR28721">
        <v>6313</v>
      </c>
      <c r="AS28721">
        <v>29739</v>
      </c>
      <c r="AT28721">
        <v>54.3</v>
      </c>
      <c r="AU28721">
        <v>28516</v>
      </c>
      <c r="AV28721">
        <v>43.5</v>
      </c>
      <c r="AW28721">
        <v>26223</v>
      </c>
      <c r="AX28721">
        <v>10.8</v>
      </c>
      <c r="AY28721">
        <v>34904</v>
      </c>
      <c r="AZ28721">
        <v>45.7</v>
      </c>
      <c r="BA28721">
        <v>29932</v>
      </c>
      <c r="BB28721">
        <v>33.700000000000003</v>
      </c>
      <c r="BC28721">
        <v>27444</v>
      </c>
      <c r="BD28721">
        <v>12</v>
      </c>
      <c r="BE28721">
        <v>41155</v>
      </c>
      <c r="BF28721">
        <v>31.9</v>
      </c>
      <c r="BH28721">
        <v>31.5</v>
      </c>
      <c r="BJ28721">
        <v>31</v>
      </c>
      <c r="BR28721" s="8">
        <f t="shared" si="448"/>
        <v>5966.6666666666661</v>
      </c>
    </row>
    <row r="28722" spans="1:70" x14ac:dyDescent="0.3">
      <c r="A28722" t="s">
        <v>65473</v>
      </c>
      <c r="B28722" s="9">
        <v>83705</v>
      </c>
      <c r="C28722" t="s">
        <v>65474</v>
      </c>
      <c r="D28722">
        <v>11923</v>
      </c>
      <c r="E28722">
        <v>36466</v>
      </c>
      <c r="F28722">
        <v>91.8</v>
      </c>
      <c r="G28722">
        <v>37898</v>
      </c>
      <c r="H28722">
        <v>1.2</v>
      </c>
      <c r="I28722">
        <v>13854</v>
      </c>
      <c r="J28722">
        <v>0.8</v>
      </c>
      <c r="K28722">
        <v>55032</v>
      </c>
      <c r="L28722">
        <v>1.4</v>
      </c>
      <c r="M28722">
        <v>50313</v>
      </c>
      <c r="N28722">
        <v>0</v>
      </c>
      <c r="P28722">
        <v>2</v>
      </c>
      <c r="Q28722">
        <v>15515</v>
      </c>
      <c r="R28722">
        <v>2.8</v>
      </c>
      <c r="S28722">
        <v>16458</v>
      </c>
      <c r="T28722">
        <v>7.1</v>
      </c>
      <c r="U28722">
        <v>20747</v>
      </c>
      <c r="V28722">
        <v>87.4</v>
      </c>
      <c r="W28722">
        <v>39275</v>
      </c>
      <c r="X28722">
        <v>8.6</v>
      </c>
      <c r="Y28722">
        <v>27877</v>
      </c>
      <c r="Z28722">
        <v>40</v>
      </c>
      <c r="AA28722">
        <v>36913</v>
      </c>
      <c r="AB28722">
        <v>32</v>
      </c>
      <c r="AC28722">
        <v>46013</v>
      </c>
      <c r="AD28722">
        <v>19.399999999999999</v>
      </c>
      <c r="AE28722">
        <v>27819</v>
      </c>
      <c r="AF28722">
        <v>5810</v>
      </c>
      <c r="AG28722">
        <v>46951</v>
      </c>
      <c r="AH28722">
        <v>45.3</v>
      </c>
      <c r="AI28722">
        <v>38686</v>
      </c>
      <c r="AJ28722">
        <v>54.7</v>
      </c>
      <c r="AK28722">
        <v>54375</v>
      </c>
      <c r="AL28722">
        <v>66.900000000000006</v>
      </c>
      <c r="AM28722">
        <v>59358</v>
      </c>
      <c r="AN28722">
        <v>22.7</v>
      </c>
      <c r="AO28722">
        <v>17757</v>
      </c>
      <c r="AP28722">
        <v>10.4</v>
      </c>
      <c r="AQ28722">
        <v>31328</v>
      </c>
      <c r="AR28722">
        <v>6113</v>
      </c>
      <c r="AS28722">
        <v>28323</v>
      </c>
      <c r="AT28722">
        <v>49</v>
      </c>
      <c r="AU28722">
        <v>28401</v>
      </c>
      <c r="AV28722">
        <v>36.9</v>
      </c>
      <c r="AW28722">
        <v>24593</v>
      </c>
      <c r="AX28722">
        <v>12.1</v>
      </c>
      <c r="AY28722">
        <v>48929</v>
      </c>
      <c r="AZ28722">
        <v>51</v>
      </c>
      <c r="BA28722">
        <v>28147</v>
      </c>
      <c r="BB28722">
        <v>35.299999999999997</v>
      </c>
      <c r="BC28722">
        <v>25436</v>
      </c>
      <c r="BD28722">
        <v>15.8</v>
      </c>
      <c r="BE28722">
        <v>38826</v>
      </c>
      <c r="BF28722">
        <v>23.7</v>
      </c>
      <c r="BH28722">
        <v>23.8</v>
      </c>
      <c r="BJ28722">
        <v>23</v>
      </c>
      <c r="BR28722" s="8">
        <f t="shared" si="448"/>
        <v>5575</v>
      </c>
    </row>
    <row r="28723" spans="1:70" x14ac:dyDescent="0.3">
      <c r="A28723" t="s">
        <v>65475</v>
      </c>
      <c r="B28723" s="9">
        <v>83706</v>
      </c>
      <c r="C28723" t="s">
        <v>65476</v>
      </c>
      <c r="D28723">
        <v>13787</v>
      </c>
      <c r="E28723">
        <v>45243</v>
      </c>
      <c r="F28723">
        <v>90.3</v>
      </c>
      <c r="G28723">
        <v>46026</v>
      </c>
      <c r="H28723">
        <v>2.2000000000000002</v>
      </c>
      <c r="I28723">
        <v>31250</v>
      </c>
      <c r="J28723">
        <v>0.2</v>
      </c>
      <c r="L28723">
        <v>4.5</v>
      </c>
      <c r="M28723">
        <v>79412</v>
      </c>
      <c r="N28723">
        <v>0.4</v>
      </c>
      <c r="O28723">
        <v>76875</v>
      </c>
      <c r="P28723">
        <v>0.3</v>
      </c>
      <c r="Q28723">
        <v>55469</v>
      </c>
      <c r="R28723">
        <v>2.2000000000000002</v>
      </c>
      <c r="S28723">
        <v>26250</v>
      </c>
      <c r="T28723">
        <v>5.9</v>
      </c>
      <c r="U28723">
        <v>29806</v>
      </c>
      <c r="V28723">
        <v>85</v>
      </c>
      <c r="W28723">
        <v>46880</v>
      </c>
      <c r="X28723">
        <v>15.2</v>
      </c>
      <c r="Y28723">
        <v>16672</v>
      </c>
      <c r="Z28723">
        <v>32.4</v>
      </c>
      <c r="AA28723">
        <v>50557</v>
      </c>
      <c r="AB28723">
        <v>35.200000000000003</v>
      </c>
      <c r="AC28723">
        <v>65130</v>
      </c>
      <c r="AD28723">
        <v>17.2</v>
      </c>
      <c r="AE28723">
        <v>43955</v>
      </c>
      <c r="AF28723">
        <v>7061</v>
      </c>
      <c r="AG28723">
        <v>73860</v>
      </c>
      <c r="AH28723">
        <v>42.7</v>
      </c>
      <c r="AI28723">
        <v>77500</v>
      </c>
      <c r="AJ28723">
        <v>57.3</v>
      </c>
      <c r="AK28723">
        <v>70527</v>
      </c>
      <c r="AL28723">
        <v>77.2</v>
      </c>
      <c r="AM28723">
        <v>91250</v>
      </c>
      <c r="AN28723">
        <v>14.9</v>
      </c>
      <c r="AO28723">
        <v>31090</v>
      </c>
      <c r="AP28723">
        <v>7.8</v>
      </c>
      <c r="AQ28723">
        <v>50061</v>
      </c>
      <c r="AR28723">
        <v>6726</v>
      </c>
      <c r="AS28723">
        <v>29477</v>
      </c>
      <c r="AT28723">
        <v>52.6</v>
      </c>
      <c r="AU28723">
        <v>27353</v>
      </c>
      <c r="AV28723">
        <v>36.1</v>
      </c>
      <c r="AW28723">
        <v>27980</v>
      </c>
      <c r="AX28723">
        <v>16.5</v>
      </c>
      <c r="AY28723">
        <v>25724</v>
      </c>
      <c r="AZ28723">
        <v>47.4</v>
      </c>
      <c r="BA28723">
        <v>33193</v>
      </c>
      <c r="BB28723">
        <v>29.8</v>
      </c>
      <c r="BC28723">
        <v>33340</v>
      </c>
      <c r="BD28723">
        <v>17.600000000000001</v>
      </c>
      <c r="BE28723">
        <v>33088</v>
      </c>
      <c r="BF28723">
        <v>26.3</v>
      </c>
      <c r="BH28723">
        <v>23.4</v>
      </c>
      <c r="BJ28723">
        <v>28.8</v>
      </c>
      <c r="BR28723" s="8">
        <f t="shared" si="448"/>
        <v>6433.3333333333339</v>
      </c>
    </row>
    <row r="28724" spans="1:70" x14ac:dyDescent="0.3">
      <c r="A28724" t="s">
        <v>65477</v>
      </c>
      <c r="B28724" s="9">
        <v>83709</v>
      </c>
      <c r="C28724" t="s">
        <v>65478</v>
      </c>
      <c r="D28724">
        <v>18443</v>
      </c>
      <c r="E28724">
        <v>64341</v>
      </c>
      <c r="F28724">
        <v>94.5</v>
      </c>
      <c r="G28724">
        <v>65196</v>
      </c>
      <c r="H28724">
        <v>0.9</v>
      </c>
      <c r="I28724">
        <v>82747</v>
      </c>
      <c r="J28724">
        <v>0.6</v>
      </c>
      <c r="K28724">
        <v>44313</v>
      </c>
      <c r="L28724">
        <v>2.1</v>
      </c>
      <c r="M28724">
        <v>51587</v>
      </c>
      <c r="N28724">
        <v>0.1</v>
      </c>
      <c r="P28724">
        <v>0.3</v>
      </c>
      <c r="Q28724">
        <v>24688</v>
      </c>
      <c r="R28724">
        <v>1.5</v>
      </c>
      <c r="S28724">
        <v>52969</v>
      </c>
      <c r="T28724">
        <v>3.5</v>
      </c>
      <c r="U28724">
        <v>52287</v>
      </c>
      <c r="V28724">
        <v>91.7</v>
      </c>
      <c r="W28724">
        <v>65316</v>
      </c>
      <c r="X28724">
        <v>3.2</v>
      </c>
      <c r="Y28724">
        <v>41849</v>
      </c>
      <c r="Z28724">
        <v>41.4</v>
      </c>
      <c r="AA28724">
        <v>68857</v>
      </c>
      <c r="AB28724">
        <v>37</v>
      </c>
      <c r="AC28724">
        <v>73180</v>
      </c>
      <c r="AD28724">
        <v>18.399999999999999</v>
      </c>
      <c r="AE28724">
        <v>49071</v>
      </c>
      <c r="AF28724">
        <v>14387</v>
      </c>
      <c r="AG28724">
        <v>71479</v>
      </c>
      <c r="AH28724">
        <v>45.7</v>
      </c>
      <c r="AI28724">
        <v>69173</v>
      </c>
      <c r="AJ28724">
        <v>54.3</v>
      </c>
      <c r="AK28724">
        <v>72540</v>
      </c>
      <c r="AL28724">
        <v>81.2</v>
      </c>
      <c r="AM28724">
        <v>77099</v>
      </c>
      <c r="AN28724">
        <v>11.7</v>
      </c>
      <c r="AO28724">
        <v>40483</v>
      </c>
      <c r="AP28724">
        <v>7.1</v>
      </c>
      <c r="AQ28724">
        <v>44971</v>
      </c>
      <c r="AR28724">
        <v>4056</v>
      </c>
      <c r="AS28724">
        <v>43508</v>
      </c>
      <c r="AT28724">
        <v>45.7</v>
      </c>
      <c r="AU28724">
        <v>39943</v>
      </c>
      <c r="AV28724">
        <v>36</v>
      </c>
      <c r="AW28724">
        <v>33814</v>
      </c>
      <c r="AX28724">
        <v>9.6</v>
      </c>
      <c r="AY28724">
        <v>68411</v>
      </c>
      <c r="AZ28724">
        <v>54.3</v>
      </c>
      <c r="BA28724">
        <v>47891</v>
      </c>
      <c r="BB28724">
        <v>39.4</v>
      </c>
      <c r="BC28724">
        <v>40069</v>
      </c>
      <c r="BD28724">
        <v>14.9</v>
      </c>
      <c r="BE28724">
        <v>67198</v>
      </c>
      <c r="BF28724">
        <v>27.3</v>
      </c>
      <c r="BH28724">
        <v>25.6</v>
      </c>
      <c r="BJ28724">
        <v>30.5</v>
      </c>
      <c r="BR28724" s="8">
        <f t="shared" si="448"/>
        <v>6766.666666666667</v>
      </c>
    </row>
    <row r="28725" spans="1:70" x14ac:dyDescent="0.3">
      <c r="A28725" t="s">
        <v>65479</v>
      </c>
      <c r="B28725" s="9">
        <v>83712</v>
      </c>
      <c r="C28725" t="s">
        <v>65480</v>
      </c>
      <c r="D28725">
        <v>3551</v>
      </c>
      <c r="E28725">
        <v>66210</v>
      </c>
      <c r="F28725">
        <v>93.1</v>
      </c>
      <c r="G28725">
        <v>68611</v>
      </c>
      <c r="H28725">
        <v>0.2</v>
      </c>
      <c r="J28725">
        <v>0.4</v>
      </c>
      <c r="L28725">
        <v>3.3</v>
      </c>
      <c r="M28725">
        <v>61552</v>
      </c>
      <c r="N28725">
        <v>0</v>
      </c>
      <c r="P28725">
        <v>0.4</v>
      </c>
      <c r="R28725">
        <v>2.7</v>
      </c>
      <c r="S28725">
        <v>12188</v>
      </c>
      <c r="T28725">
        <v>3</v>
      </c>
      <c r="U28725">
        <v>60000</v>
      </c>
      <c r="V28725">
        <v>91.4</v>
      </c>
      <c r="W28725">
        <v>68194</v>
      </c>
      <c r="X28725">
        <v>4.5</v>
      </c>
      <c r="Y28725">
        <v>13750</v>
      </c>
      <c r="Z28725">
        <v>29.3</v>
      </c>
      <c r="AA28725">
        <v>59625</v>
      </c>
      <c r="AB28725">
        <v>43.1</v>
      </c>
      <c r="AC28725">
        <v>113147</v>
      </c>
      <c r="AD28725">
        <v>23.1</v>
      </c>
      <c r="AE28725">
        <v>46379</v>
      </c>
      <c r="AF28725">
        <v>2113</v>
      </c>
      <c r="AG28725">
        <v>117154</v>
      </c>
      <c r="AH28725">
        <v>40.4</v>
      </c>
      <c r="AI28725">
        <v>140164</v>
      </c>
      <c r="AJ28725">
        <v>59.6</v>
      </c>
      <c r="AK28725">
        <v>108690</v>
      </c>
      <c r="AL28725">
        <v>83.2</v>
      </c>
      <c r="AM28725">
        <v>131250</v>
      </c>
      <c r="AN28725">
        <v>9.3000000000000007</v>
      </c>
      <c r="AO28725">
        <v>46930</v>
      </c>
      <c r="AP28725">
        <v>7.6</v>
      </c>
      <c r="AQ28725">
        <v>43500</v>
      </c>
      <c r="AR28725">
        <v>1438</v>
      </c>
      <c r="AS28725">
        <v>34538</v>
      </c>
      <c r="AT28725">
        <v>61.1</v>
      </c>
      <c r="AU28725">
        <v>33883</v>
      </c>
      <c r="AV28725">
        <v>51.9</v>
      </c>
      <c r="AW28725">
        <v>32188</v>
      </c>
      <c r="AX28725">
        <v>9.1999999999999993</v>
      </c>
      <c r="AY28725">
        <v>58667</v>
      </c>
      <c r="AZ28725">
        <v>38.9</v>
      </c>
      <c r="BA28725">
        <v>35776</v>
      </c>
      <c r="BB28725">
        <v>35.5</v>
      </c>
      <c r="BC28725">
        <v>32847</v>
      </c>
      <c r="BD28725">
        <v>3.4</v>
      </c>
      <c r="BE28725">
        <v>79297</v>
      </c>
      <c r="BF28725">
        <v>18.7</v>
      </c>
      <c r="BH28725">
        <v>22.7</v>
      </c>
      <c r="BJ28725">
        <v>12.1</v>
      </c>
      <c r="BR28725" s="8">
        <f t="shared" si="448"/>
        <v>6933.3333333333339</v>
      </c>
    </row>
    <row r="28726" spans="1:70" x14ac:dyDescent="0.3">
      <c r="A28726" t="s">
        <v>65481</v>
      </c>
      <c r="B28726" s="9">
        <v>83713</v>
      </c>
      <c r="C28726" t="s">
        <v>65482</v>
      </c>
      <c r="D28726">
        <v>9951</v>
      </c>
      <c r="E28726">
        <v>55134</v>
      </c>
      <c r="F28726">
        <v>92.3</v>
      </c>
      <c r="G28726">
        <v>54712</v>
      </c>
      <c r="H28726">
        <v>1.8</v>
      </c>
      <c r="I28726">
        <v>34558</v>
      </c>
      <c r="J28726">
        <v>0.3</v>
      </c>
      <c r="K28726">
        <v>143846</v>
      </c>
      <c r="L28726">
        <v>4.5999999999999996</v>
      </c>
      <c r="M28726">
        <v>99020</v>
      </c>
      <c r="N28726">
        <v>0</v>
      </c>
      <c r="P28726">
        <v>0.3</v>
      </c>
      <c r="Q28726">
        <v>76000</v>
      </c>
      <c r="R28726">
        <v>0.7</v>
      </c>
      <c r="S28726">
        <v>72632</v>
      </c>
      <c r="T28726">
        <v>4.0999999999999996</v>
      </c>
      <c r="U28726">
        <v>55430</v>
      </c>
      <c r="V28726">
        <v>88.5</v>
      </c>
      <c r="W28726">
        <v>54836</v>
      </c>
      <c r="X28726">
        <v>5.5</v>
      </c>
      <c r="Y28726">
        <v>43131</v>
      </c>
      <c r="Z28726">
        <v>31.2</v>
      </c>
      <c r="AA28726">
        <v>51982</v>
      </c>
      <c r="AB28726">
        <v>42.5</v>
      </c>
      <c r="AC28726">
        <v>84016</v>
      </c>
      <c r="AD28726">
        <v>20.8</v>
      </c>
      <c r="AE28726">
        <v>40896</v>
      </c>
      <c r="AF28726">
        <v>7317</v>
      </c>
      <c r="AG28726">
        <v>70010</v>
      </c>
      <c r="AH28726">
        <v>43.3</v>
      </c>
      <c r="AI28726">
        <v>65714</v>
      </c>
      <c r="AJ28726">
        <v>56.7</v>
      </c>
      <c r="AK28726">
        <v>72991</v>
      </c>
      <c r="AL28726">
        <v>78.2</v>
      </c>
      <c r="AM28726">
        <v>77000</v>
      </c>
      <c r="AN28726">
        <v>14.4</v>
      </c>
      <c r="AO28726">
        <v>51875</v>
      </c>
      <c r="AP28726">
        <v>7.4</v>
      </c>
      <c r="AQ28726">
        <v>51106</v>
      </c>
      <c r="AR28726">
        <v>2634</v>
      </c>
      <c r="AS28726">
        <v>33333</v>
      </c>
      <c r="AT28726">
        <v>62.9</v>
      </c>
      <c r="AU28726">
        <v>29514</v>
      </c>
      <c r="AV28726">
        <v>54.8</v>
      </c>
      <c r="AW28726">
        <v>27734</v>
      </c>
      <c r="AX28726">
        <v>8.1</v>
      </c>
      <c r="AY28726">
        <v>43922</v>
      </c>
      <c r="AZ28726">
        <v>37.1</v>
      </c>
      <c r="BA28726">
        <v>35465</v>
      </c>
      <c r="BB28726">
        <v>26.3</v>
      </c>
      <c r="BC28726">
        <v>35949</v>
      </c>
      <c r="BD28726">
        <v>10.7</v>
      </c>
      <c r="BE28726">
        <v>34817</v>
      </c>
      <c r="BF28726">
        <v>35.9</v>
      </c>
      <c r="BH28726">
        <v>30.6</v>
      </c>
      <c r="BJ28726">
        <v>43.1</v>
      </c>
      <c r="BR28726" s="8">
        <f t="shared" si="448"/>
        <v>6516.666666666667</v>
      </c>
    </row>
    <row r="28727" spans="1:70" x14ac:dyDescent="0.3">
      <c r="A28727" t="s">
        <v>65483</v>
      </c>
      <c r="B28727" s="9">
        <v>83714</v>
      </c>
      <c r="C28727" t="s">
        <v>65484</v>
      </c>
      <c r="D28727">
        <v>8388</v>
      </c>
      <c r="E28727">
        <v>46438</v>
      </c>
      <c r="F28727">
        <v>96.8</v>
      </c>
      <c r="G28727">
        <v>46361</v>
      </c>
      <c r="H28727">
        <v>0</v>
      </c>
      <c r="J28727">
        <v>0.7</v>
      </c>
      <c r="K28727">
        <v>59044</v>
      </c>
      <c r="L28727">
        <v>0.2</v>
      </c>
      <c r="N28727">
        <v>0</v>
      </c>
      <c r="P28727">
        <v>0.9</v>
      </c>
      <c r="Q28727">
        <v>36250</v>
      </c>
      <c r="R28727">
        <v>1.4</v>
      </c>
      <c r="S28727">
        <v>22019</v>
      </c>
      <c r="T28727">
        <v>6.3</v>
      </c>
      <c r="U28727">
        <v>35268</v>
      </c>
      <c r="V28727">
        <v>92</v>
      </c>
      <c r="W28727">
        <v>45951</v>
      </c>
      <c r="X28727">
        <v>4.8</v>
      </c>
      <c r="Y28727">
        <v>24375</v>
      </c>
      <c r="Z28727">
        <v>31.2</v>
      </c>
      <c r="AA28727">
        <v>49369</v>
      </c>
      <c r="AB28727">
        <v>38.299999999999997</v>
      </c>
      <c r="AC28727">
        <v>58015</v>
      </c>
      <c r="AD28727">
        <v>25.7</v>
      </c>
      <c r="AE28727">
        <v>35647</v>
      </c>
      <c r="AF28727">
        <v>5575</v>
      </c>
      <c r="AG28727">
        <v>60911</v>
      </c>
      <c r="AH28727">
        <v>47.3</v>
      </c>
      <c r="AI28727">
        <v>58843</v>
      </c>
      <c r="AJ28727">
        <v>52.7</v>
      </c>
      <c r="AK28727">
        <v>61714</v>
      </c>
      <c r="AL28727">
        <v>77.5</v>
      </c>
      <c r="AM28727">
        <v>71854</v>
      </c>
      <c r="AN28727">
        <v>17</v>
      </c>
      <c r="AO28727">
        <v>26688</v>
      </c>
      <c r="AP28727">
        <v>5.6</v>
      </c>
      <c r="AQ28727">
        <v>35714</v>
      </c>
      <c r="AR28727">
        <v>2813</v>
      </c>
      <c r="AS28727">
        <v>26831</v>
      </c>
      <c r="AT28727">
        <v>60</v>
      </c>
      <c r="AU28727">
        <v>25460</v>
      </c>
      <c r="AV28727">
        <v>48.8</v>
      </c>
      <c r="AW28727">
        <v>23161</v>
      </c>
      <c r="AX28727">
        <v>11.1</v>
      </c>
      <c r="AY28727">
        <v>37446</v>
      </c>
      <c r="AZ28727">
        <v>40</v>
      </c>
      <c r="BA28727">
        <v>27949</v>
      </c>
      <c r="BB28727">
        <v>29.7</v>
      </c>
      <c r="BC28727">
        <v>25278</v>
      </c>
      <c r="BD28727">
        <v>10.3</v>
      </c>
      <c r="BE28727">
        <v>47426</v>
      </c>
      <c r="BF28727">
        <v>28.9</v>
      </c>
      <c r="BH28727">
        <v>26</v>
      </c>
      <c r="BJ28727">
        <v>32.5</v>
      </c>
      <c r="BR28727" s="8">
        <f t="shared" si="448"/>
        <v>6458.333333333333</v>
      </c>
    </row>
    <row r="28728" spans="1:70" x14ac:dyDescent="0.3">
      <c r="A28728" t="s">
        <v>65485</v>
      </c>
      <c r="B28728" s="9">
        <v>83716</v>
      </c>
      <c r="C28728" t="s">
        <v>65486</v>
      </c>
      <c r="D28728">
        <v>5698</v>
      </c>
      <c r="E28728">
        <v>82964</v>
      </c>
      <c r="F28728">
        <v>91.4</v>
      </c>
      <c r="G28728">
        <v>81675</v>
      </c>
      <c r="H28728">
        <v>0.5</v>
      </c>
      <c r="J28728">
        <v>1.1000000000000001</v>
      </c>
      <c r="K28728">
        <v>106447</v>
      </c>
      <c r="L28728">
        <v>5.8</v>
      </c>
      <c r="M28728">
        <v>95582</v>
      </c>
      <c r="N28728">
        <v>0</v>
      </c>
      <c r="P28728">
        <v>0.5</v>
      </c>
      <c r="R28728">
        <v>0.6</v>
      </c>
      <c r="S28728">
        <v>64327</v>
      </c>
      <c r="T28728">
        <v>3.4</v>
      </c>
      <c r="U28728">
        <v>66875</v>
      </c>
      <c r="V28728">
        <v>89.1</v>
      </c>
      <c r="W28728">
        <v>81500</v>
      </c>
      <c r="X28728">
        <v>3.7</v>
      </c>
      <c r="Y28728">
        <v>25750</v>
      </c>
      <c r="Z28728">
        <v>34.9</v>
      </c>
      <c r="AA28728">
        <v>91180</v>
      </c>
      <c r="AB28728">
        <v>46.8</v>
      </c>
      <c r="AC28728">
        <v>89858</v>
      </c>
      <c r="AD28728">
        <v>14.5</v>
      </c>
      <c r="AE28728">
        <v>41367</v>
      </c>
      <c r="AF28728">
        <v>4263</v>
      </c>
      <c r="AG28728">
        <v>92121</v>
      </c>
      <c r="AH28728">
        <v>56.7</v>
      </c>
      <c r="AI28728">
        <v>103000</v>
      </c>
      <c r="AJ28728">
        <v>43.3</v>
      </c>
      <c r="AK28728">
        <v>78692</v>
      </c>
      <c r="AL28728">
        <v>84.7</v>
      </c>
      <c r="AM28728">
        <v>100213</v>
      </c>
      <c r="AN28728">
        <v>10.1</v>
      </c>
      <c r="AO28728">
        <v>52146</v>
      </c>
      <c r="AP28728">
        <v>5.2</v>
      </c>
      <c r="AQ28728">
        <v>73375</v>
      </c>
      <c r="AR28728">
        <v>1435</v>
      </c>
      <c r="AS28728">
        <v>33583</v>
      </c>
      <c r="AT28728">
        <v>37.799999999999997</v>
      </c>
      <c r="AU28728">
        <v>31827</v>
      </c>
      <c r="AV28728">
        <v>31.6</v>
      </c>
      <c r="AW28728">
        <v>27348</v>
      </c>
      <c r="AX28728">
        <v>6.2</v>
      </c>
      <c r="AY28728">
        <v>80337</v>
      </c>
      <c r="AZ28728">
        <v>62.2</v>
      </c>
      <c r="BA28728">
        <v>35653</v>
      </c>
      <c r="BB28728">
        <v>48.6</v>
      </c>
      <c r="BC28728">
        <v>31818</v>
      </c>
      <c r="BD28728">
        <v>13.6</v>
      </c>
      <c r="BE28728">
        <v>77750</v>
      </c>
      <c r="BF28728">
        <v>26.4</v>
      </c>
      <c r="BH28728">
        <v>27.6</v>
      </c>
      <c r="BJ28728">
        <v>21.9</v>
      </c>
      <c r="BR28728" s="8">
        <f t="shared" si="448"/>
        <v>7058.3333333333339</v>
      </c>
    </row>
    <row r="28729" spans="1:70" x14ac:dyDescent="0.3">
      <c r="A28729" t="s">
        <v>65487</v>
      </c>
      <c r="B28729" s="9">
        <v>83801</v>
      </c>
      <c r="C28729" t="s">
        <v>65488</v>
      </c>
      <c r="D28729">
        <v>2168</v>
      </c>
      <c r="E28729">
        <v>49533</v>
      </c>
      <c r="F28729">
        <v>99.4</v>
      </c>
      <c r="G28729">
        <v>49626</v>
      </c>
      <c r="H28729">
        <v>0</v>
      </c>
      <c r="J28729">
        <v>0</v>
      </c>
      <c r="L28729">
        <v>0</v>
      </c>
      <c r="N28729">
        <v>0</v>
      </c>
      <c r="P28729">
        <v>0</v>
      </c>
      <c r="R28729">
        <v>0.6</v>
      </c>
      <c r="T28729">
        <v>0.4</v>
      </c>
      <c r="V28729">
        <v>98.9</v>
      </c>
      <c r="W28729">
        <v>49521</v>
      </c>
      <c r="X28729">
        <v>0.9</v>
      </c>
      <c r="Z28729">
        <v>32.200000000000003</v>
      </c>
      <c r="AA28729">
        <v>47750</v>
      </c>
      <c r="AB28729">
        <v>45.7</v>
      </c>
      <c r="AC28729">
        <v>58380</v>
      </c>
      <c r="AD28729">
        <v>21.2</v>
      </c>
      <c r="AE28729">
        <v>35516</v>
      </c>
      <c r="AF28729">
        <v>1673</v>
      </c>
      <c r="AG28729">
        <v>57545</v>
      </c>
      <c r="AH28729">
        <v>45.8</v>
      </c>
      <c r="AI28729">
        <v>50469</v>
      </c>
      <c r="AJ28729">
        <v>54.2</v>
      </c>
      <c r="AK28729">
        <v>59375</v>
      </c>
      <c r="AL28729">
        <v>82.5</v>
      </c>
      <c r="AM28729">
        <v>60446</v>
      </c>
      <c r="AN28729">
        <v>10.9</v>
      </c>
      <c r="AO28729">
        <v>26277</v>
      </c>
      <c r="AP28729">
        <v>6.5</v>
      </c>
      <c r="AQ28729">
        <v>38990</v>
      </c>
      <c r="AR28729">
        <v>495</v>
      </c>
      <c r="AS28729">
        <v>25885</v>
      </c>
      <c r="AT28729">
        <v>40.6</v>
      </c>
      <c r="AU28729">
        <v>35817</v>
      </c>
      <c r="AV28729">
        <v>31.1</v>
      </c>
      <c r="AW28729">
        <v>25294</v>
      </c>
      <c r="AX28729">
        <v>9.5</v>
      </c>
      <c r="AY28729">
        <v>63164</v>
      </c>
      <c r="AZ28729">
        <v>59.4</v>
      </c>
      <c r="BA28729">
        <v>21686</v>
      </c>
      <c r="BB28729">
        <v>46.1</v>
      </c>
      <c r="BC28729">
        <v>19600</v>
      </c>
      <c r="BD28729">
        <v>13.3</v>
      </c>
      <c r="BE28729">
        <v>51875</v>
      </c>
      <c r="BF28729">
        <v>27.3</v>
      </c>
      <c r="BH28729">
        <v>25</v>
      </c>
      <c r="BJ28729">
        <v>34.9</v>
      </c>
      <c r="BR28729" s="8">
        <f t="shared" si="448"/>
        <v>6875</v>
      </c>
    </row>
    <row r="28730" spans="1:70" x14ac:dyDescent="0.3">
      <c r="A28730" t="s">
        <v>65489</v>
      </c>
      <c r="B28730" s="9">
        <v>83802</v>
      </c>
      <c r="C28730" t="s">
        <v>65490</v>
      </c>
      <c r="D28730">
        <v>68</v>
      </c>
      <c r="E28730">
        <v>64375</v>
      </c>
      <c r="F28730">
        <v>97.1</v>
      </c>
      <c r="G28730">
        <v>65000</v>
      </c>
      <c r="H28730">
        <v>0</v>
      </c>
      <c r="J28730">
        <v>2.9</v>
      </c>
      <c r="L28730">
        <v>0</v>
      </c>
      <c r="N28730">
        <v>0</v>
      </c>
      <c r="P28730">
        <v>0</v>
      </c>
      <c r="R28730">
        <v>0</v>
      </c>
      <c r="T28730">
        <v>4.4000000000000004</v>
      </c>
      <c r="V28730">
        <v>92.6</v>
      </c>
      <c r="W28730">
        <v>67550</v>
      </c>
      <c r="X28730">
        <v>0</v>
      </c>
      <c r="Z28730">
        <v>63.2</v>
      </c>
      <c r="AA28730">
        <v>67850</v>
      </c>
      <c r="AB28730">
        <v>23.5</v>
      </c>
      <c r="AC28730">
        <v>56250</v>
      </c>
      <c r="AD28730">
        <v>13.2</v>
      </c>
      <c r="AE28730">
        <v>17083</v>
      </c>
      <c r="AF28730">
        <v>37</v>
      </c>
      <c r="AG28730">
        <v>68850</v>
      </c>
      <c r="AH28730">
        <v>75.7</v>
      </c>
      <c r="AI28730">
        <v>68600</v>
      </c>
      <c r="AJ28730">
        <v>24.3</v>
      </c>
      <c r="AK28730">
        <v>105417</v>
      </c>
      <c r="AL28730">
        <v>100</v>
      </c>
      <c r="AM28730">
        <v>68850</v>
      </c>
      <c r="AN28730">
        <v>0</v>
      </c>
      <c r="AP28730">
        <v>0</v>
      </c>
      <c r="AR28730">
        <v>31</v>
      </c>
      <c r="AS28730">
        <v>25625</v>
      </c>
      <c r="AT28730">
        <v>38.700000000000003</v>
      </c>
      <c r="AU28730">
        <v>21250</v>
      </c>
      <c r="AV28730">
        <v>25.8</v>
      </c>
      <c r="AW28730">
        <v>17500</v>
      </c>
      <c r="AX28730">
        <v>12.9</v>
      </c>
      <c r="AZ28730">
        <v>61.3</v>
      </c>
      <c r="BA28730">
        <v>30938</v>
      </c>
      <c r="BB28730">
        <v>61.3</v>
      </c>
      <c r="BC28730">
        <v>30938</v>
      </c>
      <c r="BD28730">
        <v>0</v>
      </c>
      <c r="BF28730">
        <v>25</v>
      </c>
      <c r="BH28730">
        <v>21.6</v>
      </c>
      <c r="BJ28730">
        <v>29</v>
      </c>
      <c r="BR28730" s="8">
        <f t="shared" si="448"/>
        <v>8333.3333333333339</v>
      </c>
    </row>
    <row r="28731" spans="1:70" x14ac:dyDescent="0.3">
      <c r="A28731" t="s">
        <v>65491</v>
      </c>
      <c r="B28731" s="9">
        <v>83803</v>
      </c>
      <c r="C28731" t="s">
        <v>65492</v>
      </c>
      <c r="D28731">
        <v>294</v>
      </c>
      <c r="E28731">
        <v>46613</v>
      </c>
      <c r="F28731">
        <v>100</v>
      </c>
      <c r="G28731">
        <v>46613</v>
      </c>
      <c r="H28731">
        <v>0</v>
      </c>
      <c r="J28731">
        <v>0</v>
      </c>
      <c r="L28731">
        <v>0</v>
      </c>
      <c r="N28731">
        <v>0</v>
      </c>
      <c r="P28731">
        <v>0</v>
      </c>
      <c r="R28731">
        <v>0</v>
      </c>
      <c r="T28731">
        <v>4.8</v>
      </c>
      <c r="V28731">
        <v>95.2</v>
      </c>
      <c r="W28731">
        <v>46048</v>
      </c>
      <c r="X28731">
        <v>0</v>
      </c>
      <c r="Z28731">
        <v>16</v>
      </c>
      <c r="AB28731">
        <v>39.799999999999997</v>
      </c>
      <c r="AC28731">
        <v>47460</v>
      </c>
      <c r="AD28731">
        <v>44.2</v>
      </c>
      <c r="AE28731">
        <v>37308</v>
      </c>
      <c r="AF28731">
        <v>179</v>
      </c>
      <c r="AG28731">
        <v>45250</v>
      </c>
      <c r="AH28731">
        <v>18.399999999999999</v>
      </c>
      <c r="AJ28731">
        <v>81.599999999999994</v>
      </c>
      <c r="AK28731">
        <v>50469</v>
      </c>
      <c r="AL28731">
        <v>100</v>
      </c>
      <c r="AM28731">
        <v>45250</v>
      </c>
      <c r="AN28731">
        <v>0</v>
      </c>
      <c r="AP28731">
        <v>0</v>
      </c>
      <c r="AR28731">
        <v>115</v>
      </c>
      <c r="AS28731">
        <v>55417</v>
      </c>
      <c r="AT28731">
        <v>100</v>
      </c>
      <c r="AU28731">
        <v>55417</v>
      </c>
      <c r="AV28731">
        <v>100</v>
      </c>
      <c r="AW28731">
        <v>55417</v>
      </c>
      <c r="AX28731">
        <v>0</v>
      </c>
      <c r="AZ28731">
        <v>0</v>
      </c>
      <c r="BB28731">
        <v>0</v>
      </c>
      <c r="BD28731">
        <v>0</v>
      </c>
      <c r="BF28731">
        <v>36.1</v>
      </c>
      <c r="BH28731">
        <v>50.3</v>
      </c>
      <c r="BJ28731">
        <v>13.9</v>
      </c>
      <c r="BR28731" s="8">
        <f t="shared" si="448"/>
        <v>8333.3333333333339</v>
      </c>
    </row>
    <row r="28732" spans="1:70" x14ac:dyDescent="0.3">
      <c r="A28732" t="s">
        <v>65493</v>
      </c>
      <c r="B28732" s="9">
        <v>83804</v>
      </c>
      <c r="C28732" t="s">
        <v>65494</v>
      </c>
      <c r="D28732">
        <v>540</v>
      </c>
      <c r="E28732">
        <v>39409</v>
      </c>
      <c r="F28732">
        <v>98.3</v>
      </c>
      <c r="G28732">
        <v>39205</v>
      </c>
      <c r="H28732">
        <v>0</v>
      </c>
      <c r="J28732">
        <v>1.7</v>
      </c>
      <c r="L28732">
        <v>0</v>
      </c>
      <c r="N28732">
        <v>0</v>
      </c>
      <c r="P28732">
        <v>0</v>
      </c>
      <c r="R28732">
        <v>0</v>
      </c>
      <c r="T28732">
        <v>0</v>
      </c>
      <c r="V28732">
        <v>98.3</v>
      </c>
      <c r="W28732">
        <v>39205</v>
      </c>
      <c r="X28732">
        <v>0</v>
      </c>
      <c r="Z28732">
        <v>22</v>
      </c>
      <c r="AA28732">
        <v>39871</v>
      </c>
      <c r="AB28732">
        <v>53.5</v>
      </c>
      <c r="AC28732">
        <v>37847</v>
      </c>
      <c r="AD28732">
        <v>24.4</v>
      </c>
      <c r="AE28732">
        <v>41111</v>
      </c>
      <c r="AF28732">
        <v>388</v>
      </c>
      <c r="AG28732">
        <v>55109</v>
      </c>
      <c r="AH28732">
        <v>27.1</v>
      </c>
      <c r="AI28732">
        <v>55625</v>
      </c>
      <c r="AJ28732">
        <v>72.900000000000006</v>
      </c>
      <c r="AK28732">
        <v>49219</v>
      </c>
      <c r="AL28732">
        <v>92.3</v>
      </c>
      <c r="AM28732">
        <v>55326</v>
      </c>
      <c r="AN28732">
        <v>3.4</v>
      </c>
      <c r="AP28732">
        <v>4.4000000000000004</v>
      </c>
      <c r="AR28732">
        <v>152</v>
      </c>
      <c r="AS28732">
        <v>16944</v>
      </c>
      <c r="AT28732">
        <v>50</v>
      </c>
      <c r="AU28732">
        <v>23750</v>
      </c>
      <c r="AV28732">
        <v>30.3</v>
      </c>
      <c r="AW28732">
        <v>14712</v>
      </c>
      <c r="AX28732">
        <v>19.7</v>
      </c>
      <c r="AZ28732">
        <v>50</v>
      </c>
      <c r="BA28732">
        <v>16500</v>
      </c>
      <c r="BB28732">
        <v>43.4</v>
      </c>
      <c r="BC28732">
        <v>15667</v>
      </c>
      <c r="BD28732">
        <v>6.6</v>
      </c>
      <c r="BF28732">
        <v>25.4</v>
      </c>
      <c r="BH28732">
        <v>30.7</v>
      </c>
      <c r="BJ28732">
        <v>11.8</v>
      </c>
      <c r="BR28732" s="8">
        <f t="shared" si="448"/>
        <v>7691.6666666666661</v>
      </c>
    </row>
    <row r="28733" spans="1:70" x14ac:dyDescent="0.3">
      <c r="A28733" t="s">
        <v>65495</v>
      </c>
      <c r="B28733" s="9">
        <v>83805</v>
      </c>
      <c r="C28733" t="s">
        <v>65496</v>
      </c>
      <c r="D28733">
        <v>2859</v>
      </c>
      <c r="E28733">
        <v>40139</v>
      </c>
      <c r="F28733">
        <v>96.5</v>
      </c>
      <c r="G28733">
        <v>39577</v>
      </c>
      <c r="H28733">
        <v>0</v>
      </c>
      <c r="J28733">
        <v>1.5</v>
      </c>
      <c r="K28733">
        <v>44219</v>
      </c>
      <c r="L28733">
        <v>0.3</v>
      </c>
      <c r="N28733">
        <v>0</v>
      </c>
      <c r="P28733">
        <v>0.8</v>
      </c>
      <c r="Q28733">
        <v>115288</v>
      </c>
      <c r="R28733">
        <v>0.9</v>
      </c>
      <c r="S28733">
        <v>80000</v>
      </c>
      <c r="T28733">
        <v>3.5</v>
      </c>
      <c r="U28733">
        <v>61458</v>
      </c>
      <c r="V28733">
        <v>94.5</v>
      </c>
      <c r="W28733">
        <v>39688</v>
      </c>
      <c r="X28733">
        <v>1.2</v>
      </c>
      <c r="Y28733">
        <v>57083</v>
      </c>
      <c r="Z28733">
        <v>24.1</v>
      </c>
      <c r="AA28733">
        <v>44438</v>
      </c>
      <c r="AB28733">
        <v>41.4</v>
      </c>
      <c r="AC28733">
        <v>44236</v>
      </c>
      <c r="AD28733">
        <v>33.299999999999997</v>
      </c>
      <c r="AE28733">
        <v>31563</v>
      </c>
      <c r="AF28733">
        <v>1976</v>
      </c>
      <c r="AG28733">
        <v>50625</v>
      </c>
      <c r="AH28733">
        <v>38.700000000000003</v>
      </c>
      <c r="AI28733">
        <v>41573</v>
      </c>
      <c r="AJ28733">
        <v>61.3</v>
      </c>
      <c r="AK28733">
        <v>52357</v>
      </c>
      <c r="AL28733">
        <v>83.7</v>
      </c>
      <c r="AM28733">
        <v>55977</v>
      </c>
      <c r="AN28733">
        <v>12.1</v>
      </c>
      <c r="AO28733">
        <v>17672</v>
      </c>
      <c r="AP28733">
        <v>4.0999999999999996</v>
      </c>
      <c r="AQ28733">
        <v>6094</v>
      </c>
      <c r="AR28733">
        <v>883</v>
      </c>
      <c r="AS28733">
        <v>19272</v>
      </c>
      <c r="AT28733">
        <v>54.7</v>
      </c>
      <c r="AU28733">
        <v>17764</v>
      </c>
      <c r="AV28733">
        <v>49.5</v>
      </c>
      <c r="AW28733">
        <v>15987</v>
      </c>
      <c r="AX28733">
        <v>5.2</v>
      </c>
      <c r="AY28733">
        <v>19737</v>
      </c>
      <c r="AZ28733">
        <v>45.3</v>
      </c>
      <c r="BA28733">
        <v>23590</v>
      </c>
      <c r="BB28733">
        <v>34.700000000000003</v>
      </c>
      <c r="BC28733">
        <v>17179</v>
      </c>
      <c r="BD28733">
        <v>10.6</v>
      </c>
      <c r="BE28733">
        <v>35833</v>
      </c>
      <c r="BF28733">
        <v>29.7</v>
      </c>
      <c r="BH28733">
        <v>29.6</v>
      </c>
      <c r="BJ28733">
        <v>27.9</v>
      </c>
      <c r="BR28733" s="8">
        <f t="shared" si="448"/>
        <v>6975.0000000000009</v>
      </c>
    </row>
    <row r="28734" spans="1:70" x14ac:dyDescent="0.3">
      <c r="A28734" t="s">
        <v>65497</v>
      </c>
      <c r="B28734" s="9">
        <v>83806</v>
      </c>
      <c r="C28734" t="s">
        <v>65498</v>
      </c>
      <c r="D28734">
        <v>98</v>
      </c>
      <c r="E28734">
        <v>38750</v>
      </c>
      <c r="F28734">
        <v>80.599999999999994</v>
      </c>
      <c r="G28734">
        <v>38542</v>
      </c>
      <c r="H28734">
        <v>0</v>
      </c>
      <c r="J28734">
        <v>0</v>
      </c>
      <c r="L28734">
        <v>0</v>
      </c>
      <c r="N28734">
        <v>0</v>
      </c>
      <c r="P28734">
        <v>0</v>
      </c>
      <c r="R28734">
        <v>19.399999999999999</v>
      </c>
      <c r="S28734">
        <v>62625</v>
      </c>
      <c r="T28734">
        <v>2</v>
      </c>
      <c r="V28734">
        <v>80.599999999999994</v>
      </c>
      <c r="W28734">
        <v>38542</v>
      </c>
      <c r="X28734">
        <v>9.1999999999999993</v>
      </c>
      <c r="Z28734">
        <v>7.1</v>
      </c>
      <c r="AA28734">
        <v>24250</v>
      </c>
      <c r="AB28734">
        <v>50</v>
      </c>
      <c r="AC28734">
        <v>39792</v>
      </c>
      <c r="AD28734">
        <v>33.700000000000003</v>
      </c>
      <c r="AE28734">
        <v>35313</v>
      </c>
      <c r="AF28734">
        <v>65</v>
      </c>
      <c r="AG28734">
        <v>42841</v>
      </c>
      <c r="AH28734">
        <v>12.3</v>
      </c>
      <c r="AI28734">
        <v>24500</v>
      </c>
      <c r="AJ28734">
        <v>87.7</v>
      </c>
      <c r="AK28734">
        <v>43068</v>
      </c>
      <c r="AL28734">
        <v>96.9</v>
      </c>
      <c r="AM28734">
        <v>43068</v>
      </c>
      <c r="AN28734">
        <v>3.1</v>
      </c>
      <c r="AP28734">
        <v>0</v>
      </c>
      <c r="AR28734">
        <v>33</v>
      </c>
      <c r="AS28734">
        <v>18250</v>
      </c>
      <c r="AT28734">
        <v>30.3</v>
      </c>
      <c r="AU28734">
        <v>19167</v>
      </c>
      <c r="AV28734">
        <v>24.2</v>
      </c>
      <c r="AW28734">
        <v>18333</v>
      </c>
      <c r="AX28734">
        <v>6.1</v>
      </c>
      <c r="AZ28734">
        <v>69.7</v>
      </c>
      <c r="BA28734">
        <v>14688</v>
      </c>
      <c r="BB28734">
        <v>48.5</v>
      </c>
      <c r="BC28734">
        <v>11250</v>
      </c>
      <c r="BD28734">
        <v>21.2</v>
      </c>
      <c r="BF28734">
        <v>19.399999999999999</v>
      </c>
      <c r="BH28734">
        <v>7.7</v>
      </c>
      <c r="BJ28734">
        <v>42.4</v>
      </c>
      <c r="BR28734" s="8">
        <f t="shared" si="448"/>
        <v>8075.0000000000009</v>
      </c>
    </row>
    <row r="28735" spans="1:70" x14ac:dyDescent="0.3">
      <c r="A28735" t="s">
        <v>65499</v>
      </c>
      <c r="B28735" s="9">
        <v>83808</v>
      </c>
      <c r="C28735" t="s">
        <v>65500</v>
      </c>
      <c r="D28735">
        <v>52</v>
      </c>
      <c r="E28735">
        <v>35000</v>
      </c>
      <c r="F28735">
        <v>100</v>
      </c>
      <c r="G28735">
        <v>35000</v>
      </c>
      <c r="H28735">
        <v>0</v>
      </c>
      <c r="J28735">
        <v>0</v>
      </c>
      <c r="L28735">
        <v>0</v>
      </c>
      <c r="N28735">
        <v>0</v>
      </c>
      <c r="P28735">
        <v>0</v>
      </c>
      <c r="R28735">
        <v>0</v>
      </c>
      <c r="T28735">
        <v>0</v>
      </c>
      <c r="V28735">
        <v>100</v>
      </c>
      <c r="W28735">
        <v>35000</v>
      </c>
      <c r="X28735">
        <v>7.7</v>
      </c>
      <c r="Z28735">
        <v>28.8</v>
      </c>
      <c r="AA28735">
        <v>30250</v>
      </c>
      <c r="AB28735">
        <v>48.1</v>
      </c>
      <c r="AC28735">
        <v>60625</v>
      </c>
      <c r="AD28735">
        <v>15.4</v>
      </c>
      <c r="AE28735">
        <v>38333</v>
      </c>
      <c r="AF28735">
        <v>42</v>
      </c>
      <c r="AG28735">
        <v>35000</v>
      </c>
      <c r="AH28735">
        <v>33.299999999999997</v>
      </c>
      <c r="AI28735">
        <v>28750</v>
      </c>
      <c r="AJ28735">
        <v>66.7</v>
      </c>
      <c r="AK28735">
        <v>35000</v>
      </c>
      <c r="AL28735">
        <v>90.5</v>
      </c>
      <c r="AM28735">
        <v>43750</v>
      </c>
      <c r="AN28735">
        <v>0</v>
      </c>
      <c r="AP28735">
        <v>9.5</v>
      </c>
      <c r="AR28735">
        <v>10</v>
      </c>
      <c r="AS28735">
        <v>35000</v>
      </c>
      <c r="AT28735">
        <v>50</v>
      </c>
      <c r="AV28735">
        <v>20</v>
      </c>
      <c r="AX28735">
        <v>30</v>
      </c>
      <c r="AZ28735">
        <v>50</v>
      </c>
      <c r="BB28735">
        <v>50</v>
      </c>
      <c r="BD28735">
        <v>0</v>
      </c>
      <c r="BF28735">
        <v>30.8</v>
      </c>
      <c r="BH28735">
        <v>31</v>
      </c>
      <c r="BJ28735">
        <v>30</v>
      </c>
      <c r="BR28735" s="8">
        <f t="shared" si="448"/>
        <v>7541.666666666667</v>
      </c>
    </row>
    <row r="28736" spans="1:70" x14ac:dyDescent="0.3">
      <c r="A28736" t="s">
        <v>65501</v>
      </c>
      <c r="B28736" s="9">
        <v>83809</v>
      </c>
      <c r="C28736" t="s">
        <v>65502</v>
      </c>
      <c r="D28736">
        <v>113</v>
      </c>
      <c r="E28736">
        <v>51417</v>
      </c>
      <c r="F28736">
        <v>100</v>
      </c>
      <c r="G28736">
        <v>51417</v>
      </c>
      <c r="H28736">
        <v>0</v>
      </c>
      <c r="J28736">
        <v>0</v>
      </c>
      <c r="L28736">
        <v>0</v>
      </c>
      <c r="N28736">
        <v>0</v>
      </c>
      <c r="P28736">
        <v>0</v>
      </c>
      <c r="R28736">
        <v>0</v>
      </c>
      <c r="T28736">
        <v>0</v>
      </c>
      <c r="V28736">
        <v>100</v>
      </c>
      <c r="W28736">
        <v>51417</v>
      </c>
      <c r="X28736">
        <v>0</v>
      </c>
      <c r="Z28736">
        <v>15.9</v>
      </c>
      <c r="AB28736">
        <v>84.1</v>
      </c>
      <c r="AC28736">
        <v>14974</v>
      </c>
      <c r="AD28736">
        <v>0</v>
      </c>
      <c r="AF28736">
        <v>65</v>
      </c>
      <c r="AG28736">
        <v>54688</v>
      </c>
      <c r="AH28736">
        <v>58.5</v>
      </c>
      <c r="AJ28736">
        <v>41.5</v>
      </c>
      <c r="AL28736">
        <v>100</v>
      </c>
      <c r="AM28736">
        <v>54688</v>
      </c>
      <c r="AN28736">
        <v>0</v>
      </c>
      <c r="AP28736">
        <v>0</v>
      </c>
      <c r="AR28736">
        <v>48</v>
      </c>
      <c r="AT28736">
        <v>100</v>
      </c>
      <c r="AV28736">
        <v>100</v>
      </c>
      <c r="AX28736">
        <v>0</v>
      </c>
      <c r="AZ28736">
        <v>0</v>
      </c>
      <c r="BB28736">
        <v>0</v>
      </c>
      <c r="BD28736">
        <v>0</v>
      </c>
      <c r="BF28736">
        <v>15.9</v>
      </c>
      <c r="BH28736">
        <v>27.7</v>
      </c>
      <c r="BJ28736">
        <v>0</v>
      </c>
      <c r="BR28736" s="8">
        <f t="shared" si="448"/>
        <v>8333.3333333333339</v>
      </c>
    </row>
    <row r="28737" spans="1:70" x14ac:dyDescent="0.3">
      <c r="A28737" t="s">
        <v>65503</v>
      </c>
      <c r="B28737" s="9">
        <v>83810</v>
      </c>
      <c r="C28737" t="s">
        <v>65504</v>
      </c>
      <c r="D28737">
        <v>484</v>
      </c>
      <c r="E28737">
        <v>48125</v>
      </c>
      <c r="F28737">
        <v>98.1</v>
      </c>
      <c r="G28737">
        <v>47924</v>
      </c>
      <c r="H28737">
        <v>1.9</v>
      </c>
      <c r="J28737">
        <v>0</v>
      </c>
      <c r="L28737">
        <v>0</v>
      </c>
      <c r="N28737">
        <v>0</v>
      </c>
      <c r="P28737">
        <v>0</v>
      </c>
      <c r="R28737">
        <v>0</v>
      </c>
      <c r="T28737">
        <v>0</v>
      </c>
      <c r="V28737">
        <v>98.1</v>
      </c>
      <c r="W28737">
        <v>47924</v>
      </c>
      <c r="X28737">
        <v>6.2</v>
      </c>
      <c r="Z28737">
        <v>20</v>
      </c>
      <c r="AA28737">
        <v>51250</v>
      </c>
      <c r="AB28737">
        <v>44</v>
      </c>
      <c r="AC28737">
        <v>56250</v>
      </c>
      <c r="AD28737">
        <v>29.8</v>
      </c>
      <c r="AE28737">
        <v>33519</v>
      </c>
      <c r="AF28737">
        <v>398</v>
      </c>
      <c r="AG28737">
        <v>48895</v>
      </c>
      <c r="AH28737">
        <v>29.1</v>
      </c>
      <c r="AI28737">
        <v>32222</v>
      </c>
      <c r="AJ28737">
        <v>70.900000000000006</v>
      </c>
      <c r="AK28737">
        <v>49189</v>
      </c>
      <c r="AL28737">
        <v>89.2</v>
      </c>
      <c r="AM28737">
        <v>50568</v>
      </c>
      <c r="AN28737">
        <v>9.8000000000000007</v>
      </c>
      <c r="AO28737">
        <v>7438</v>
      </c>
      <c r="AP28737">
        <v>1</v>
      </c>
      <c r="AR28737">
        <v>86</v>
      </c>
      <c r="AS28737">
        <v>20603</v>
      </c>
      <c r="AT28737">
        <v>29.1</v>
      </c>
      <c r="AU28737">
        <v>13750</v>
      </c>
      <c r="AV28737">
        <v>29.1</v>
      </c>
      <c r="AW28737">
        <v>13750</v>
      </c>
      <c r="AX28737">
        <v>0</v>
      </c>
      <c r="AZ28737">
        <v>70.900000000000006</v>
      </c>
      <c r="BA28737">
        <v>20991</v>
      </c>
      <c r="BB28737">
        <v>22.1</v>
      </c>
      <c r="BC28737">
        <v>10125</v>
      </c>
      <c r="BD28737">
        <v>48.8</v>
      </c>
      <c r="BE28737">
        <v>21810</v>
      </c>
      <c r="BF28737">
        <v>26.4</v>
      </c>
      <c r="BH28737">
        <v>20.9</v>
      </c>
      <c r="BJ28737">
        <v>29.1</v>
      </c>
      <c r="BR28737" s="8">
        <f t="shared" si="448"/>
        <v>7433.3333333333339</v>
      </c>
    </row>
    <row r="28738" spans="1:70" x14ac:dyDescent="0.3">
      <c r="A28738" t="s">
        <v>65505</v>
      </c>
      <c r="B28738" s="9">
        <v>83811</v>
      </c>
      <c r="C28738" t="s">
        <v>65506</v>
      </c>
      <c r="D28738">
        <v>607</v>
      </c>
      <c r="E28738">
        <v>37250</v>
      </c>
      <c r="F28738">
        <v>93.6</v>
      </c>
      <c r="G28738">
        <v>37000</v>
      </c>
      <c r="H28738">
        <v>0</v>
      </c>
      <c r="J28738">
        <v>1.8</v>
      </c>
      <c r="L28738">
        <v>1.5</v>
      </c>
      <c r="N28738">
        <v>0</v>
      </c>
      <c r="P28738">
        <v>0</v>
      </c>
      <c r="R28738">
        <v>3.1</v>
      </c>
      <c r="T28738">
        <v>0</v>
      </c>
      <c r="V28738">
        <v>93.6</v>
      </c>
      <c r="W28738">
        <v>37000</v>
      </c>
      <c r="X28738">
        <v>0</v>
      </c>
      <c r="Z28738">
        <v>17.3</v>
      </c>
      <c r="AA28738">
        <v>60893</v>
      </c>
      <c r="AB28738">
        <v>42.3</v>
      </c>
      <c r="AC28738">
        <v>41719</v>
      </c>
      <c r="AD28738">
        <v>40.4</v>
      </c>
      <c r="AE28738">
        <v>19425</v>
      </c>
      <c r="AF28738">
        <v>392</v>
      </c>
      <c r="AG28738">
        <v>52679</v>
      </c>
      <c r="AH28738">
        <v>28.1</v>
      </c>
      <c r="AI28738">
        <v>58816</v>
      </c>
      <c r="AJ28738">
        <v>71.900000000000006</v>
      </c>
      <c r="AK28738">
        <v>49674</v>
      </c>
      <c r="AL28738">
        <v>84.9</v>
      </c>
      <c r="AM28738">
        <v>57083</v>
      </c>
      <c r="AN28738">
        <v>11</v>
      </c>
      <c r="AO28738">
        <v>13393</v>
      </c>
      <c r="AP28738">
        <v>4.0999999999999996</v>
      </c>
      <c r="AQ28738">
        <v>36667</v>
      </c>
      <c r="AR28738">
        <v>215</v>
      </c>
      <c r="AS28738">
        <v>14654</v>
      </c>
      <c r="AT28738">
        <v>43.7</v>
      </c>
      <c r="AU28738">
        <v>13618</v>
      </c>
      <c r="AV28738">
        <v>43.7</v>
      </c>
      <c r="AW28738">
        <v>13618</v>
      </c>
      <c r="AX28738">
        <v>0</v>
      </c>
      <c r="AZ28738">
        <v>56.3</v>
      </c>
      <c r="BA28738">
        <v>18199</v>
      </c>
      <c r="BB28738">
        <v>40.9</v>
      </c>
      <c r="BC28738">
        <v>17500</v>
      </c>
      <c r="BD28738">
        <v>15.3</v>
      </c>
      <c r="BF28738">
        <v>27.5</v>
      </c>
      <c r="BH28738">
        <v>28.8</v>
      </c>
      <c r="BJ28738">
        <v>25.1</v>
      </c>
      <c r="BR28738" s="8">
        <f t="shared" si="448"/>
        <v>7075</v>
      </c>
    </row>
    <row r="28739" spans="1:70" x14ac:dyDescent="0.3">
      <c r="A28739" t="s">
        <v>65507</v>
      </c>
      <c r="B28739" s="9">
        <v>83812</v>
      </c>
      <c r="C28739" t="s">
        <v>65508</v>
      </c>
      <c r="D28739">
        <v>42</v>
      </c>
      <c r="E28739">
        <v>26500</v>
      </c>
      <c r="F28739">
        <v>100</v>
      </c>
      <c r="G28739">
        <v>26500</v>
      </c>
      <c r="H28739">
        <v>0</v>
      </c>
      <c r="J28739">
        <v>0</v>
      </c>
      <c r="L28739">
        <v>0</v>
      </c>
      <c r="N28739">
        <v>0</v>
      </c>
      <c r="P28739">
        <v>0</v>
      </c>
      <c r="R28739">
        <v>0</v>
      </c>
      <c r="T28739">
        <v>0</v>
      </c>
      <c r="V28739">
        <v>100</v>
      </c>
      <c r="W28739">
        <v>26500</v>
      </c>
      <c r="X28739">
        <v>0</v>
      </c>
      <c r="Z28739">
        <v>9.5</v>
      </c>
      <c r="AB28739">
        <v>14.3</v>
      </c>
      <c r="AC28739">
        <v>58750</v>
      </c>
      <c r="AD28739">
        <v>76.2</v>
      </c>
      <c r="AE28739">
        <v>19167</v>
      </c>
      <c r="AF28739">
        <v>17</v>
      </c>
      <c r="AG28739">
        <v>33750</v>
      </c>
      <c r="AH28739">
        <v>29.4</v>
      </c>
      <c r="AJ28739">
        <v>70.599999999999994</v>
      </c>
      <c r="AK28739">
        <v>18750</v>
      </c>
      <c r="AL28739">
        <v>100</v>
      </c>
      <c r="AM28739">
        <v>33750</v>
      </c>
      <c r="AN28739">
        <v>0</v>
      </c>
      <c r="AP28739">
        <v>0</v>
      </c>
      <c r="AR28739">
        <v>25</v>
      </c>
      <c r="AS28739">
        <v>25750</v>
      </c>
      <c r="AT28739">
        <v>32</v>
      </c>
      <c r="AU28739">
        <v>29167</v>
      </c>
      <c r="AV28739">
        <v>8</v>
      </c>
      <c r="AX28739">
        <v>24</v>
      </c>
      <c r="AZ28739">
        <v>68</v>
      </c>
      <c r="BA28739">
        <v>18750</v>
      </c>
      <c r="BB28739">
        <v>44</v>
      </c>
      <c r="BC28739">
        <v>16719</v>
      </c>
      <c r="BD28739">
        <v>24</v>
      </c>
      <c r="BF28739">
        <v>11.9</v>
      </c>
      <c r="BH28739">
        <v>29.4</v>
      </c>
      <c r="BJ28739">
        <v>0</v>
      </c>
      <c r="BR28739" s="8">
        <f t="shared" ref="BR28739:BR28802" si="449">AL28739 / 12 * 1000</f>
        <v>8333.3333333333339</v>
      </c>
    </row>
    <row r="28740" spans="1:70" x14ac:dyDescent="0.3">
      <c r="A28740" t="s">
        <v>65509</v>
      </c>
      <c r="B28740" s="9">
        <v>83813</v>
      </c>
      <c r="C28740" t="s">
        <v>65510</v>
      </c>
      <c r="D28740">
        <v>292</v>
      </c>
      <c r="E28740">
        <v>55625</v>
      </c>
      <c r="F28740">
        <v>100</v>
      </c>
      <c r="G28740">
        <v>55625</v>
      </c>
      <c r="H28740">
        <v>0</v>
      </c>
      <c r="J28740">
        <v>0</v>
      </c>
      <c r="L28740">
        <v>0</v>
      </c>
      <c r="N28740">
        <v>0</v>
      </c>
      <c r="P28740">
        <v>0</v>
      </c>
      <c r="R28740">
        <v>0</v>
      </c>
      <c r="T28740">
        <v>0</v>
      </c>
      <c r="V28740">
        <v>100</v>
      </c>
      <c r="W28740">
        <v>55625</v>
      </c>
      <c r="X28740">
        <v>0</v>
      </c>
      <c r="Z28740">
        <v>46.9</v>
      </c>
      <c r="AA28740">
        <v>81023</v>
      </c>
      <c r="AB28740">
        <v>39</v>
      </c>
      <c r="AC28740">
        <v>76250</v>
      </c>
      <c r="AD28740">
        <v>14</v>
      </c>
      <c r="AE28740">
        <v>34267</v>
      </c>
      <c r="AF28740">
        <v>230</v>
      </c>
      <c r="AG28740">
        <v>35625</v>
      </c>
      <c r="AH28740">
        <v>57</v>
      </c>
      <c r="AI28740">
        <v>34855</v>
      </c>
      <c r="AJ28740">
        <v>43</v>
      </c>
      <c r="AK28740">
        <v>36146</v>
      </c>
      <c r="AL28740">
        <v>94.8</v>
      </c>
      <c r="AM28740">
        <v>34896</v>
      </c>
      <c r="AN28740">
        <v>5.2</v>
      </c>
      <c r="AP28740">
        <v>0</v>
      </c>
      <c r="AR28740">
        <v>62</v>
      </c>
      <c r="AS28740">
        <v>52500</v>
      </c>
      <c r="AT28740">
        <v>29</v>
      </c>
      <c r="AV28740">
        <v>29</v>
      </c>
      <c r="AX28740">
        <v>0</v>
      </c>
      <c r="AZ28740">
        <v>71</v>
      </c>
      <c r="BA28740">
        <v>76607</v>
      </c>
      <c r="BB28740">
        <v>50</v>
      </c>
      <c r="BD28740">
        <v>21</v>
      </c>
      <c r="BF28740">
        <v>31.8</v>
      </c>
      <c r="BH28740">
        <v>21.7</v>
      </c>
      <c r="BJ28740">
        <v>50</v>
      </c>
      <c r="BR28740" s="8">
        <f t="shared" si="449"/>
        <v>7899.9999999999991</v>
      </c>
    </row>
    <row r="28741" spans="1:70" x14ac:dyDescent="0.3">
      <c r="A28741" t="s">
        <v>65511</v>
      </c>
      <c r="B28741" s="9">
        <v>83814</v>
      </c>
      <c r="C28741" t="s">
        <v>65512</v>
      </c>
      <c r="D28741">
        <v>10599</v>
      </c>
      <c r="E28741">
        <v>43328</v>
      </c>
      <c r="F28741">
        <v>95.8</v>
      </c>
      <c r="G28741">
        <v>43403</v>
      </c>
      <c r="H28741">
        <v>0.2</v>
      </c>
      <c r="I28741">
        <v>11111</v>
      </c>
      <c r="J28741">
        <v>1</v>
      </c>
      <c r="K28741">
        <v>60966</v>
      </c>
      <c r="L28741">
        <v>1</v>
      </c>
      <c r="M28741">
        <v>32083</v>
      </c>
      <c r="N28741">
        <v>0.2</v>
      </c>
      <c r="P28741">
        <v>0.4</v>
      </c>
      <c r="Q28741">
        <v>24688</v>
      </c>
      <c r="R28741">
        <v>1.4</v>
      </c>
      <c r="S28741">
        <v>31813</v>
      </c>
      <c r="T28741">
        <v>2.8</v>
      </c>
      <c r="U28741">
        <v>61875</v>
      </c>
      <c r="V28741">
        <v>93.9</v>
      </c>
      <c r="W28741">
        <v>42730</v>
      </c>
      <c r="X28741">
        <v>8.6999999999999993</v>
      </c>
      <c r="Y28741">
        <v>21342</v>
      </c>
      <c r="Z28741">
        <v>28</v>
      </c>
      <c r="AA28741">
        <v>49163</v>
      </c>
      <c r="AB28741">
        <v>36.700000000000003</v>
      </c>
      <c r="AC28741">
        <v>51433</v>
      </c>
      <c r="AD28741">
        <v>26.6</v>
      </c>
      <c r="AE28741">
        <v>35068</v>
      </c>
      <c r="AF28741">
        <v>6208</v>
      </c>
      <c r="AG28741">
        <v>54342</v>
      </c>
      <c r="AH28741">
        <v>40.200000000000003</v>
      </c>
      <c r="AI28741">
        <v>50132</v>
      </c>
      <c r="AJ28741">
        <v>59.8</v>
      </c>
      <c r="AK28741">
        <v>64220</v>
      </c>
      <c r="AL28741">
        <v>77</v>
      </c>
      <c r="AM28741">
        <v>65261</v>
      </c>
      <c r="AN28741">
        <v>16.600000000000001</v>
      </c>
      <c r="AO28741">
        <v>28958</v>
      </c>
      <c r="AP28741">
        <v>6.3</v>
      </c>
      <c r="AQ28741">
        <v>21400</v>
      </c>
      <c r="AR28741">
        <v>4391</v>
      </c>
      <c r="AS28741">
        <v>26210</v>
      </c>
      <c r="AT28741">
        <v>50.3</v>
      </c>
      <c r="AU28741">
        <v>22225</v>
      </c>
      <c r="AV28741">
        <v>39.4</v>
      </c>
      <c r="AW28741">
        <v>21573</v>
      </c>
      <c r="AX28741">
        <v>10.9</v>
      </c>
      <c r="AY28741">
        <v>23158</v>
      </c>
      <c r="AZ28741">
        <v>49.7</v>
      </c>
      <c r="BA28741">
        <v>32259</v>
      </c>
      <c r="BB28741">
        <v>37.700000000000003</v>
      </c>
      <c r="BC28741">
        <v>29788</v>
      </c>
      <c r="BD28741">
        <v>12</v>
      </c>
      <c r="BE28741">
        <v>48777</v>
      </c>
      <c r="BF28741">
        <v>22.9</v>
      </c>
      <c r="BH28741">
        <v>22.9</v>
      </c>
      <c r="BJ28741">
        <v>21.7</v>
      </c>
      <c r="BR28741" s="8">
        <f t="shared" si="449"/>
        <v>6416.666666666667</v>
      </c>
    </row>
    <row r="28742" spans="1:70" x14ac:dyDescent="0.3">
      <c r="A28742" t="s">
        <v>65513</v>
      </c>
      <c r="B28742" s="9">
        <v>83815</v>
      </c>
      <c r="C28742" t="s">
        <v>65514</v>
      </c>
      <c r="D28742">
        <v>12688</v>
      </c>
      <c r="E28742">
        <v>46873</v>
      </c>
      <c r="F28742">
        <v>95.4</v>
      </c>
      <c r="G28742">
        <v>46713</v>
      </c>
      <c r="H28742">
        <v>0</v>
      </c>
      <c r="J28742">
        <v>1.1000000000000001</v>
      </c>
      <c r="K28742">
        <v>46250</v>
      </c>
      <c r="L28742">
        <v>1.2</v>
      </c>
      <c r="M28742">
        <v>37725</v>
      </c>
      <c r="N28742">
        <v>0</v>
      </c>
      <c r="P28742">
        <v>0.4</v>
      </c>
      <c r="Q28742">
        <v>38333</v>
      </c>
      <c r="R28742">
        <v>1.9</v>
      </c>
      <c r="S28742">
        <v>94185</v>
      </c>
      <c r="T28742">
        <v>3.3</v>
      </c>
      <c r="U28742">
        <v>52250</v>
      </c>
      <c r="V28742">
        <v>93.5</v>
      </c>
      <c r="W28742">
        <v>46543</v>
      </c>
      <c r="X28742">
        <v>7.8</v>
      </c>
      <c r="Y28742">
        <v>30519</v>
      </c>
      <c r="Z28742">
        <v>28.9</v>
      </c>
      <c r="AA28742">
        <v>51858</v>
      </c>
      <c r="AB28742">
        <v>38.700000000000003</v>
      </c>
      <c r="AC28742">
        <v>60371</v>
      </c>
      <c r="AD28742">
        <v>24.7</v>
      </c>
      <c r="AE28742">
        <v>33737</v>
      </c>
      <c r="AF28742">
        <v>8336</v>
      </c>
      <c r="AG28742">
        <v>57559</v>
      </c>
      <c r="AH28742">
        <v>45.5</v>
      </c>
      <c r="AI28742">
        <v>55734</v>
      </c>
      <c r="AJ28742">
        <v>54.5</v>
      </c>
      <c r="AK28742">
        <v>58273</v>
      </c>
      <c r="AL28742">
        <v>74.8</v>
      </c>
      <c r="AM28742">
        <v>65867</v>
      </c>
      <c r="AN28742">
        <v>19.3</v>
      </c>
      <c r="AO28742">
        <v>31596</v>
      </c>
      <c r="AP28742">
        <v>5.9</v>
      </c>
      <c r="AQ28742">
        <v>32289</v>
      </c>
      <c r="AR28742">
        <v>4352</v>
      </c>
      <c r="AS28742">
        <v>27806</v>
      </c>
      <c r="AT28742">
        <v>56.3</v>
      </c>
      <c r="AU28742">
        <v>21968</v>
      </c>
      <c r="AV28742">
        <v>48.5</v>
      </c>
      <c r="AW28742">
        <v>21115</v>
      </c>
      <c r="AX28742">
        <v>7.8</v>
      </c>
      <c r="AY28742">
        <v>36025</v>
      </c>
      <c r="AZ28742">
        <v>43.8</v>
      </c>
      <c r="BA28742">
        <v>36141</v>
      </c>
      <c r="BB28742">
        <v>28.9</v>
      </c>
      <c r="BC28742">
        <v>31363</v>
      </c>
      <c r="BD28742">
        <v>14.9</v>
      </c>
      <c r="BE28742">
        <v>42029</v>
      </c>
      <c r="BF28742">
        <v>24.2</v>
      </c>
      <c r="BH28742">
        <v>21.9</v>
      </c>
      <c r="BJ28742">
        <v>26.9</v>
      </c>
      <c r="BR28742" s="8">
        <f t="shared" si="449"/>
        <v>6233.333333333333</v>
      </c>
    </row>
    <row r="28743" spans="1:70" x14ac:dyDescent="0.3">
      <c r="A28743" t="s">
        <v>65515</v>
      </c>
      <c r="B28743" s="9">
        <v>83821</v>
      </c>
      <c r="C28743" t="s">
        <v>65516</v>
      </c>
      <c r="D28743">
        <v>156</v>
      </c>
      <c r="E28743">
        <v>61964</v>
      </c>
      <c r="F28743">
        <v>100</v>
      </c>
      <c r="G28743">
        <v>61964</v>
      </c>
      <c r="H28743">
        <v>0</v>
      </c>
      <c r="J28743">
        <v>0</v>
      </c>
      <c r="L28743">
        <v>0</v>
      </c>
      <c r="N28743">
        <v>0</v>
      </c>
      <c r="P28743">
        <v>0</v>
      </c>
      <c r="R28743">
        <v>0</v>
      </c>
      <c r="T28743">
        <v>0</v>
      </c>
      <c r="V28743">
        <v>100</v>
      </c>
      <c r="W28743">
        <v>61964</v>
      </c>
      <c r="X28743">
        <v>0</v>
      </c>
      <c r="Z28743">
        <v>0</v>
      </c>
      <c r="AB28743">
        <v>52.6</v>
      </c>
      <c r="AC28743">
        <v>62143</v>
      </c>
      <c r="AD28743">
        <v>47.4</v>
      </c>
      <c r="AE28743">
        <v>59500</v>
      </c>
      <c r="AF28743">
        <v>110</v>
      </c>
      <c r="AG28743">
        <v>76875</v>
      </c>
      <c r="AH28743">
        <v>4.5</v>
      </c>
      <c r="AJ28743">
        <v>95.5</v>
      </c>
      <c r="AK28743">
        <v>83250</v>
      </c>
      <c r="AL28743">
        <v>95.5</v>
      </c>
      <c r="AM28743">
        <v>83250</v>
      </c>
      <c r="AN28743">
        <v>0</v>
      </c>
      <c r="AP28743">
        <v>4.5</v>
      </c>
      <c r="AR28743">
        <v>46</v>
      </c>
      <c r="AS28743">
        <v>61429</v>
      </c>
      <c r="AT28743">
        <v>67.400000000000006</v>
      </c>
      <c r="AV28743">
        <v>67.400000000000006</v>
      </c>
      <c r="AX28743">
        <v>0</v>
      </c>
      <c r="AZ28743">
        <v>32.6</v>
      </c>
      <c r="BB28743">
        <v>32.6</v>
      </c>
      <c r="BD28743">
        <v>0</v>
      </c>
      <c r="BF28743">
        <v>39.700000000000003</v>
      </c>
      <c r="BH28743">
        <v>43.6</v>
      </c>
      <c r="BJ28743">
        <v>30.4</v>
      </c>
      <c r="BR28743" s="8">
        <f t="shared" si="449"/>
        <v>7958.333333333333</v>
      </c>
    </row>
    <row r="28744" spans="1:70" x14ac:dyDescent="0.3">
      <c r="A28744" t="s">
        <v>65517</v>
      </c>
      <c r="B28744" s="9">
        <v>83822</v>
      </c>
      <c r="C28744" t="s">
        <v>65518</v>
      </c>
      <c r="D28744">
        <v>831</v>
      </c>
      <c r="E28744">
        <v>46219</v>
      </c>
      <c r="F28744">
        <v>98.9</v>
      </c>
      <c r="G28744">
        <v>46358</v>
      </c>
      <c r="H28744">
        <v>0</v>
      </c>
      <c r="J28744">
        <v>0</v>
      </c>
      <c r="L28744">
        <v>0</v>
      </c>
      <c r="N28744">
        <v>0</v>
      </c>
      <c r="P28744">
        <v>0</v>
      </c>
      <c r="R28744">
        <v>1.1000000000000001</v>
      </c>
      <c r="T28744">
        <v>0.6</v>
      </c>
      <c r="V28744">
        <v>98.3</v>
      </c>
      <c r="W28744">
        <v>46435</v>
      </c>
      <c r="X28744">
        <v>3.6</v>
      </c>
      <c r="Y28744">
        <v>48611</v>
      </c>
      <c r="Z28744">
        <v>33.799999999999997</v>
      </c>
      <c r="AA28744">
        <v>45045</v>
      </c>
      <c r="AB28744">
        <v>42.8</v>
      </c>
      <c r="AC28744">
        <v>56250</v>
      </c>
      <c r="AD28744">
        <v>19.7</v>
      </c>
      <c r="AE28744">
        <v>32500</v>
      </c>
      <c r="AF28744">
        <v>550</v>
      </c>
      <c r="AG28744">
        <v>48663</v>
      </c>
      <c r="AH28744">
        <v>33.6</v>
      </c>
      <c r="AI28744">
        <v>58160</v>
      </c>
      <c r="AJ28744">
        <v>66.400000000000006</v>
      </c>
      <c r="AK28744">
        <v>46178</v>
      </c>
      <c r="AL28744">
        <v>82</v>
      </c>
      <c r="AM28744">
        <v>58314</v>
      </c>
      <c r="AN28744">
        <v>13.8</v>
      </c>
      <c r="AO28744">
        <v>40208</v>
      </c>
      <c r="AP28744">
        <v>4.2</v>
      </c>
      <c r="AQ28744">
        <v>45982</v>
      </c>
      <c r="AR28744">
        <v>281</v>
      </c>
      <c r="AS28744">
        <v>32708</v>
      </c>
      <c r="AT28744">
        <v>15.3</v>
      </c>
      <c r="AU28744">
        <v>17361</v>
      </c>
      <c r="AV28744">
        <v>10</v>
      </c>
      <c r="AW28744">
        <v>15278</v>
      </c>
      <c r="AX28744">
        <v>5.3</v>
      </c>
      <c r="AY28744">
        <v>33125</v>
      </c>
      <c r="AZ28744">
        <v>84.7</v>
      </c>
      <c r="BA28744">
        <v>33839</v>
      </c>
      <c r="BB28744">
        <v>48.8</v>
      </c>
      <c r="BC28744">
        <v>40313</v>
      </c>
      <c r="BD28744">
        <v>35.9</v>
      </c>
      <c r="BE28744">
        <v>17254</v>
      </c>
      <c r="BF28744">
        <v>34.1</v>
      </c>
      <c r="BH28744">
        <v>37.799999999999997</v>
      </c>
      <c r="BJ28744">
        <v>26.7</v>
      </c>
      <c r="BR28744" s="8">
        <f t="shared" si="449"/>
        <v>6833.333333333333</v>
      </c>
    </row>
    <row r="28745" spans="1:70" x14ac:dyDescent="0.3">
      <c r="A28745" t="s">
        <v>65519</v>
      </c>
      <c r="B28745" s="9">
        <v>83823</v>
      </c>
      <c r="C28745" t="s">
        <v>65520</v>
      </c>
      <c r="D28745">
        <v>554</v>
      </c>
      <c r="E28745">
        <v>47083</v>
      </c>
      <c r="F28745">
        <v>96.8</v>
      </c>
      <c r="G28745">
        <v>46528</v>
      </c>
      <c r="H28745">
        <v>0</v>
      </c>
      <c r="J28745">
        <v>0.4</v>
      </c>
      <c r="L28745">
        <v>0</v>
      </c>
      <c r="N28745">
        <v>0</v>
      </c>
      <c r="P28745">
        <v>1.1000000000000001</v>
      </c>
      <c r="R28745">
        <v>1.8</v>
      </c>
      <c r="T28745">
        <v>1.1000000000000001</v>
      </c>
      <c r="V28745">
        <v>96.8</v>
      </c>
      <c r="W28745">
        <v>46528</v>
      </c>
      <c r="X28745">
        <v>2.9</v>
      </c>
      <c r="Z28745">
        <v>27.8</v>
      </c>
      <c r="AA28745">
        <v>52000</v>
      </c>
      <c r="AB28745">
        <v>36.1</v>
      </c>
      <c r="AC28745">
        <v>55000</v>
      </c>
      <c r="AD28745">
        <v>33.200000000000003</v>
      </c>
      <c r="AE28745">
        <v>32500</v>
      </c>
      <c r="AF28745">
        <v>381</v>
      </c>
      <c r="AG28745">
        <v>51406</v>
      </c>
      <c r="AH28745">
        <v>39.9</v>
      </c>
      <c r="AI28745">
        <v>52500</v>
      </c>
      <c r="AJ28745">
        <v>60.1</v>
      </c>
      <c r="AK28745">
        <v>50956</v>
      </c>
      <c r="AL28745">
        <v>83.5</v>
      </c>
      <c r="AM28745">
        <v>53929</v>
      </c>
      <c r="AN28745">
        <v>11</v>
      </c>
      <c r="AO28745">
        <v>23500</v>
      </c>
      <c r="AP28745">
        <v>5.5</v>
      </c>
      <c r="AQ28745">
        <v>30875</v>
      </c>
      <c r="AR28745">
        <v>173</v>
      </c>
      <c r="AS28745">
        <v>26518</v>
      </c>
      <c r="AT28745">
        <v>39.299999999999997</v>
      </c>
      <c r="AU28745">
        <v>25000</v>
      </c>
      <c r="AV28745">
        <v>31.8</v>
      </c>
      <c r="AW28745">
        <v>19063</v>
      </c>
      <c r="AX28745">
        <v>7.5</v>
      </c>
      <c r="AZ28745">
        <v>60.7</v>
      </c>
      <c r="BA28745">
        <v>31875</v>
      </c>
      <c r="BB28745">
        <v>50.3</v>
      </c>
      <c r="BC28745">
        <v>23750</v>
      </c>
      <c r="BD28745">
        <v>10.4</v>
      </c>
      <c r="BE28745">
        <v>72500</v>
      </c>
      <c r="BF28745">
        <v>21.5</v>
      </c>
      <c r="BH28745">
        <v>21</v>
      </c>
      <c r="BJ28745">
        <v>22.5</v>
      </c>
      <c r="BR28745" s="8">
        <f t="shared" si="449"/>
        <v>6958.333333333333</v>
      </c>
    </row>
    <row r="28746" spans="1:70" x14ac:dyDescent="0.3">
      <c r="A28746" t="s">
        <v>65521</v>
      </c>
      <c r="B28746" s="9">
        <v>83824</v>
      </c>
      <c r="C28746" t="s">
        <v>65522</v>
      </c>
      <c r="D28746">
        <v>155</v>
      </c>
      <c r="E28746">
        <v>28958</v>
      </c>
      <c r="F28746">
        <v>43.9</v>
      </c>
      <c r="G28746">
        <v>26944</v>
      </c>
      <c r="H28746">
        <v>0</v>
      </c>
      <c r="J28746">
        <v>54.2</v>
      </c>
      <c r="K28746">
        <v>31875</v>
      </c>
      <c r="L28746">
        <v>0</v>
      </c>
      <c r="N28746">
        <v>0</v>
      </c>
      <c r="P28746">
        <v>0</v>
      </c>
      <c r="R28746">
        <v>1.9</v>
      </c>
      <c r="T28746">
        <v>0</v>
      </c>
      <c r="V28746">
        <v>43.9</v>
      </c>
      <c r="W28746">
        <v>26944</v>
      </c>
      <c r="X28746">
        <v>1.3</v>
      </c>
      <c r="Z28746">
        <v>26.5</v>
      </c>
      <c r="AA28746">
        <v>34375</v>
      </c>
      <c r="AB28746">
        <v>46.5</v>
      </c>
      <c r="AC28746">
        <v>27500</v>
      </c>
      <c r="AD28746">
        <v>25.8</v>
      </c>
      <c r="AE28746">
        <v>26875</v>
      </c>
      <c r="AF28746">
        <v>121</v>
      </c>
      <c r="AG28746">
        <v>32188</v>
      </c>
      <c r="AH28746">
        <v>47.9</v>
      </c>
      <c r="AI28746">
        <v>26500</v>
      </c>
      <c r="AJ28746">
        <v>52.1</v>
      </c>
      <c r="AK28746">
        <v>38438</v>
      </c>
      <c r="AL28746">
        <v>62.8</v>
      </c>
      <c r="AM28746">
        <v>30625</v>
      </c>
      <c r="AN28746">
        <v>11.6</v>
      </c>
      <c r="AO28746">
        <v>23750</v>
      </c>
      <c r="AP28746">
        <v>25.6</v>
      </c>
      <c r="AQ28746">
        <v>40781</v>
      </c>
      <c r="AR28746">
        <v>34</v>
      </c>
      <c r="AS28746">
        <v>13333</v>
      </c>
      <c r="AT28746">
        <v>58.8</v>
      </c>
      <c r="AU28746">
        <v>11667</v>
      </c>
      <c r="AV28746">
        <v>47.1</v>
      </c>
      <c r="AW28746">
        <v>12222</v>
      </c>
      <c r="AX28746">
        <v>11.8</v>
      </c>
      <c r="AZ28746">
        <v>41.2</v>
      </c>
      <c r="BA28746">
        <v>31250</v>
      </c>
      <c r="BB28746">
        <v>32.4</v>
      </c>
      <c r="BC28746">
        <v>35750</v>
      </c>
      <c r="BD28746">
        <v>8.8000000000000007</v>
      </c>
      <c r="BF28746">
        <v>39.4</v>
      </c>
      <c r="BH28746">
        <v>32.200000000000003</v>
      </c>
      <c r="BJ28746">
        <v>47.1</v>
      </c>
      <c r="BR28746" s="8">
        <f t="shared" si="449"/>
        <v>5233.333333333333</v>
      </c>
    </row>
    <row r="28747" spans="1:70" x14ac:dyDescent="0.3">
      <c r="A28747" t="s">
        <v>65523</v>
      </c>
      <c r="B28747" s="9">
        <v>83825</v>
      </c>
      <c r="C28747" t="s">
        <v>65524</v>
      </c>
      <c r="D28747">
        <v>133</v>
      </c>
      <c r="E28747">
        <v>69583</v>
      </c>
      <c r="F28747">
        <v>95.5</v>
      </c>
      <c r="G28747">
        <v>70781</v>
      </c>
      <c r="H28747">
        <v>0</v>
      </c>
      <c r="J28747">
        <v>0</v>
      </c>
      <c r="L28747">
        <v>2.2999999999999998</v>
      </c>
      <c r="N28747">
        <v>0</v>
      </c>
      <c r="P28747">
        <v>0</v>
      </c>
      <c r="R28747">
        <v>2.2999999999999998</v>
      </c>
      <c r="T28747">
        <v>0</v>
      </c>
      <c r="V28747">
        <v>95.5</v>
      </c>
      <c r="W28747">
        <v>70781</v>
      </c>
      <c r="X28747">
        <v>0</v>
      </c>
      <c r="Z28747">
        <v>29.3</v>
      </c>
      <c r="AA28747">
        <v>48295</v>
      </c>
      <c r="AB28747">
        <v>54.9</v>
      </c>
      <c r="AC28747">
        <v>86250</v>
      </c>
      <c r="AD28747">
        <v>15.8</v>
      </c>
      <c r="AE28747">
        <v>42917</v>
      </c>
      <c r="AF28747">
        <v>115</v>
      </c>
      <c r="AG28747">
        <v>85139</v>
      </c>
      <c r="AH28747">
        <v>64.3</v>
      </c>
      <c r="AI28747">
        <v>63750</v>
      </c>
      <c r="AJ28747">
        <v>35.700000000000003</v>
      </c>
      <c r="AK28747">
        <v>105250</v>
      </c>
      <c r="AL28747">
        <v>86.1</v>
      </c>
      <c r="AM28747">
        <v>85139</v>
      </c>
      <c r="AN28747">
        <v>13.9</v>
      </c>
      <c r="AP28747">
        <v>0</v>
      </c>
      <c r="AR28747">
        <v>18</v>
      </c>
      <c r="AS28747">
        <v>24167</v>
      </c>
      <c r="AT28747">
        <v>27.8</v>
      </c>
      <c r="AV28747">
        <v>27.8</v>
      </c>
      <c r="AX28747">
        <v>0</v>
      </c>
      <c r="AZ28747">
        <v>72.2</v>
      </c>
      <c r="BA28747">
        <v>14821</v>
      </c>
      <c r="BB28747">
        <v>72.2</v>
      </c>
      <c r="BC28747">
        <v>14821</v>
      </c>
      <c r="BD28747">
        <v>0</v>
      </c>
      <c r="BF28747">
        <v>39.1</v>
      </c>
      <c r="BH28747">
        <v>33</v>
      </c>
      <c r="BJ28747">
        <v>16.7</v>
      </c>
      <c r="BR28747" s="8">
        <f t="shared" si="449"/>
        <v>7175</v>
      </c>
    </row>
    <row r="28748" spans="1:70" x14ac:dyDescent="0.3">
      <c r="A28748" t="s">
        <v>65525</v>
      </c>
      <c r="B28748" s="9">
        <v>83826</v>
      </c>
      <c r="C28748" t="s">
        <v>65526</v>
      </c>
      <c r="D28748">
        <v>0</v>
      </c>
      <c r="AF28748">
        <v>0</v>
      </c>
      <c r="AR28748">
        <v>0</v>
      </c>
      <c r="BR28748" s="8">
        <f t="shared" si="449"/>
        <v>0</v>
      </c>
    </row>
    <row r="28749" spans="1:70" x14ac:dyDescent="0.3">
      <c r="A28749" t="s">
        <v>65527</v>
      </c>
      <c r="B28749" s="9">
        <v>83827</v>
      </c>
      <c r="C28749" t="s">
        <v>65528</v>
      </c>
      <c r="D28749">
        <v>77</v>
      </c>
      <c r="E28749">
        <v>31875</v>
      </c>
      <c r="F28749">
        <v>100</v>
      </c>
      <c r="G28749">
        <v>31875</v>
      </c>
      <c r="H28749">
        <v>0</v>
      </c>
      <c r="J28749">
        <v>0</v>
      </c>
      <c r="L28749">
        <v>0</v>
      </c>
      <c r="N28749">
        <v>0</v>
      </c>
      <c r="P28749">
        <v>0</v>
      </c>
      <c r="R28749">
        <v>0</v>
      </c>
      <c r="T28749">
        <v>0</v>
      </c>
      <c r="V28749">
        <v>100</v>
      </c>
      <c r="W28749">
        <v>31875</v>
      </c>
      <c r="X28749">
        <v>0</v>
      </c>
      <c r="Z28749">
        <v>9.1</v>
      </c>
      <c r="AA28749">
        <v>15938</v>
      </c>
      <c r="AB28749">
        <v>63.6</v>
      </c>
      <c r="AC28749">
        <v>33750</v>
      </c>
      <c r="AD28749">
        <v>27.3</v>
      </c>
      <c r="AE28749">
        <v>36875</v>
      </c>
      <c r="AF28749">
        <v>47</v>
      </c>
      <c r="AG28749">
        <v>36250</v>
      </c>
      <c r="AH28749">
        <v>14.9</v>
      </c>
      <c r="AI28749">
        <v>15938</v>
      </c>
      <c r="AJ28749">
        <v>85.1</v>
      </c>
      <c r="AK28749">
        <v>43333</v>
      </c>
      <c r="AL28749">
        <v>85.1</v>
      </c>
      <c r="AM28749">
        <v>32500</v>
      </c>
      <c r="AN28749">
        <v>12.8</v>
      </c>
      <c r="AP28749">
        <v>2.1</v>
      </c>
      <c r="AR28749">
        <v>30</v>
      </c>
      <c r="AS28749">
        <v>23333</v>
      </c>
      <c r="AT28749">
        <v>23.3</v>
      </c>
      <c r="AU28749">
        <v>21875</v>
      </c>
      <c r="AV28749">
        <v>23.3</v>
      </c>
      <c r="AW28749">
        <v>21875</v>
      </c>
      <c r="AX28749">
        <v>0</v>
      </c>
      <c r="AZ28749">
        <v>76.7</v>
      </c>
      <c r="BA28749">
        <v>24375</v>
      </c>
      <c r="BB28749">
        <v>76.7</v>
      </c>
      <c r="BC28749">
        <v>24375</v>
      </c>
      <c r="BD28749">
        <v>0</v>
      </c>
      <c r="BF28749">
        <v>22.1</v>
      </c>
      <c r="BH28749">
        <v>31.9</v>
      </c>
      <c r="BJ28749">
        <v>6.7</v>
      </c>
      <c r="BR28749" s="8">
        <f t="shared" si="449"/>
        <v>7091.6666666666661</v>
      </c>
    </row>
    <row r="28750" spans="1:70" x14ac:dyDescent="0.3">
      <c r="A28750" t="s">
        <v>65529</v>
      </c>
      <c r="B28750" s="9">
        <v>83830</v>
      </c>
      <c r="C28750" t="s">
        <v>65530</v>
      </c>
      <c r="D28750">
        <v>356</v>
      </c>
      <c r="E28750">
        <v>36111</v>
      </c>
      <c r="F28750">
        <v>92.4</v>
      </c>
      <c r="G28750">
        <v>35361</v>
      </c>
      <c r="H28750">
        <v>0</v>
      </c>
      <c r="J28750">
        <v>0</v>
      </c>
      <c r="L28750">
        <v>7.6</v>
      </c>
      <c r="N28750">
        <v>0</v>
      </c>
      <c r="P28750">
        <v>0</v>
      </c>
      <c r="R28750">
        <v>0</v>
      </c>
      <c r="T28750">
        <v>0</v>
      </c>
      <c r="V28750">
        <v>92.4</v>
      </c>
      <c r="W28750">
        <v>35361</v>
      </c>
      <c r="X28750">
        <v>0</v>
      </c>
      <c r="Z28750">
        <v>39</v>
      </c>
      <c r="AA28750">
        <v>53036</v>
      </c>
      <c r="AB28750">
        <v>40.700000000000003</v>
      </c>
      <c r="AC28750">
        <v>34922</v>
      </c>
      <c r="AD28750">
        <v>20.2</v>
      </c>
      <c r="AE28750">
        <v>43790</v>
      </c>
      <c r="AF28750">
        <v>267</v>
      </c>
      <c r="AG28750">
        <v>35694</v>
      </c>
      <c r="AH28750">
        <v>61.8</v>
      </c>
      <c r="AI28750">
        <v>51620</v>
      </c>
      <c r="AJ28750">
        <v>38.200000000000003</v>
      </c>
      <c r="AK28750">
        <v>34219</v>
      </c>
      <c r="AL28750">
        <v>78.3</v>
      </c>
      <c r="AM28750">
        <v>34453</v>
      </c>
      <c r="AN28750">
        <v>4.9000000000000004</v>
      </c>
      <c r="AP28750">
        <v>16.899999999999999</v>
      </c>
      <c r="AR28750">
        <v>89</v>
      </c>
      <c r="AS28750">
        <v>43105</v>
      </c>
      <c r="AT28750">
        <v>65.2</v>
      </c>
      <c r="AU28750">
        <v>31250</v>
      </c>
      <c r="AV28750">
        <v>41.6</v>
      </c>
      <c r="AW28750">
        <v>29632</v>
      </c>
      <c r="AX28750">
        <v>23.6</v>
      </c>
      <c r="AZ28750">
        <v>34.799999999999997</v>
      </c>
      <c r="BB28750">
        <v>34.799999999999997</v>
      </c>
      <c r="BD28750">
        <v>0</v>
      </c>
      <c r="BF28750">
        <v>14.6</v>
      </c>
      <c r="BH28750">
        <v>19.5</v>
      </c>
      <c r="BJ28750">
        <v>0</v>
      </c>
      <c r="BR28750" s="8">
        <f t="shared" si="449"/>
        <v>6524.9999999999991</v>
      </c>
    </row>
    <row r="28751" spans="1:70" x14ac:dyDescent="0.3">
      <c r="A28751" t="s">
        <v>65531</v>
      </c>
      <c r="B28751" s="9">
        <v>83832</v>
      </c>
      <c r="C28751" t="s">
        <v>65532</v>
      </c>
      <c r="D28751">
        <v>550</v>
      </c>
      <c r="E28751">
        <v>63214</v>
      </c>
      <c r="F28751">
        <v>99.6</v>
      </c>
      <c r="G28751">
        <v>63571</v>
      </c>
      <c r="H28751">
        <v>0</v>
      </c>
      <c r="J28751">
        <v>0</v>
      </c>
      <c r="L28751">
        <v>0</v>
      </c>
      <c r="N28751">
        <v>0</v>
      </c>
      <c r="P28751">
        <v>0</v>
      </c>
      <c r="R28751">
        <v>0.4</v>
      </c>
      <c r="T28751">
        <v>0.9</v>
      </c>
      <c r="V28751">
        <v>98.7</v>
      </c>
      <c r="W28751">
        <v>62679</v>
      </c>
      <c r="X28751">
        <v>1.8</v>
      </c>
      <c r="Z28751">
        <v>36.4</v>
      </c>
      <c r="AA28751">
        <v>58750</v>
      </c>
      <c r="AB28751">
        <v>43.6</v>
      </c>
      <c r="AC28751">
        <v>72955</v>
      </c>
      <c r="AD28751">
        <v>18.2</v>
      </c>
      <c r="AE28751">
        <v>53750</v>
      </c>
      <c r="AF28751">
        <v>422</v>
      </c>
      <c r="AG28751">
        <v>73750</v>
      </c>
      <c r="AH28751">
        <v>48.3</v>
      </c>
      <c r="AI28751">
        <v>68000</v>
      </c>
      <c r="AJ28751">
        <v>51.7</v>
      </c>
      <c r="AK28751">
        <v>76154</v>
      </c>
      <c r="AL28751">
        <v>86.7</v>
      </c>
      <c r="AM28751">
        <v>81500</v>
      </c>
      <c r="AN28751">
        <v>7.8</v>
      </c>
      <c r="AO28751">
        <v>46750</v>
      </c>
      <c r="AP28751">
        <v>5.5</v>
      </c>
      <c r="AQ28751">
        <v>57625</v>
      </c>
      <c r="AR28751">
        <v>128</v>
      </c>
      <c r="AS28751">
        <v>45417</v>
      </c>
      <c r="AT28751">
        <v>41.4</v>
      </c>
      <c r="AU28751">
        <v>45625</v>
      </c>
      <c r="AV28751">
        <v>33.6</v>
      </c>
      <c r="AW28751">
        <v>26250</v>
      </c>
      <c r="AX28751">
        <v>7.8</v>
      </c>
      <c r="AY28751">
        <v>66500</v>
      </c>
      <c r="AZ28751">
        <v>58.6</v>
      </c>
      <c r="BA28751">
        <v>45375</v>
      </c>
      <c r="BB28751">
        <v>34.4</v>
      </c>
      <c r="BC28751">
        <v>43000</v>
      </c>
      <c r="BD28751">
        <v>24.2</v>
      </c>
      <c r="BE28751">
        <v>47375</v>
      </c>
      <c r="BF28751">
        <v>23.5</v>
      </c>
      <c r="BH28751">
        <v>19.7</v>
      </c>
      <c r="BJ28751">
        <v>35.9</v>
      </c>
      <c r="BR28751" s="8">
        <f t="shared" si="449"/>
        <v>7225.0000000000009</v>
      </c>
    </row>
    <row r="28752" spans="1:70" x14ac:dyDescent="0.3">
      <c r="A28752" t="s">
        <v>65533</v>
      </c>
      <c r="B28752" s="9">
        <v>83833</v>
      </c>
      <c r="C28752" t="s">
        <v>65534</v>
      </c>
      <c r="D28752">
        <v>526</v>
      </c>
      <c r="E28752">
        <v>48667</v>
      </c>
      <c r="F28752">
        <v>97.7</v>
      </c>
      <c r="G28752">
        <v>48500</v>
      </c>
      <c r="H28752">
        <v>0</v>
      </c>
      <c r="J28752">
        <v>0</v>
      </c>
      <c r="L28752">
        <v>0.4</v>
      </c>
      <c r="N28752">
        <v>0</v>
      </c>
      <c r="P28752">
        <v>0</v>
      </c>
      <c r="R28752">
        <v>1.9</v>
      </c>
      <c r="T28752">
        <v>1.1000000000000001</v>
      </c>
      <c r="V28752">
        <v>96.6</v>
      </c>
      <c r="W28752">
        <v>48333</v>
      </c>
      <c r="X28752">
        <v>4.4000000000000004</v>
      </c>
      <c r="Y28752">
        <v>32396</v>
      </c>
      <c r="Z28752">
        <v>13.1</v>
      </c>
      <c r="AA28752">
        <v>44250</v>
      </c>
      <c r="AB28752">
        <v>41.6</v>
      </c>
      <c r="AC28752">
        <v>66696</v>
      </c>
      <c r="AD28752">
        <v>40.9</v>
      </c>
      <c r="AE28752">
        <v>40417</v>
      </c>
      <c r="AF28752">
        <v>360</v>
      </c>
      <c r="AG28752">
        <v>65000</v>
      </c>
      <c r="AH28752">
        <v>13.9</v>
      </c>
      <c r="AI28752">
        <v>43750</v>
      </c>
      <c r="AJ28752">
        <v>86.1</v>
      </c>
      <c r="AK28752">
        <v>65463</v>
      </c>
      <c r="AL28752">
        <v>91.4</v>
      </c>
      <c r="AM28752">
        <v>65509</v>
      </c>
      <c r="AN28752">
        <v>3.1</v>
      </c>
      <c r="AP28752">
        <v>5.6</v>
      </c>
      <c r="AQ28752">
        <v>58750</v>
      </c>
      <c r="AR28752">
        <v>166</v>
      </c>
      <c r="AS28752">
        <v>33333</v>
      </c>
      <c r="AT28752">
        <v>48.8</v>
      </c>
      <c r="AU28752">
        <v>26607</v>
      </c>
      <c r="AV28752">
        <v>46.4</v>
      </c>
      <c r="AW28752">
        <v>25893</v>
      </c>
      <c r="AX28752">
        <v>2.4</v>
      </c>
      <c r="AZ28752">
        <v>51.2</v>
      </c>
      <c r="BA28752">
        <v>37083</v>
      </c>
      <c r="BB28752">
        <v>38</v>
      </c>
      <c r="BC28752">
        <v>37750</v>
      </c>
      <c r="BD28752">
        <v>13.3</v>
      </c>
      <c r="BE28752">
        <v>32292</v>
      </c>
      <c r="BF28752">
        <v>19.8</v>
      </c>
      <c r="BH28752">
        <v>18.600000000000001</v>
      </c>
      <c r="BJ28752">
        <v>22.3</v>
      </c>
      <c r="BR28752" s="8">
        <f t="shared" si="449"/>
        <v>7616.666666666667</v>
      </c>
    </row>
    <row r="28753" spans="1:70" x14ac:dyDescent="0.3">
      <c r="A28753" t="s">
        <v>65535</v>
      </c>
      <c r="B28753" s="9">
        <v>83834</v>
      </c>
      <c r="C28753" t="s">
        <v>65536</v>
      </c>
      <c r="D28753">
        <v>130</v>
      </c>
      <c r="E28753">
        <v>65385</v>
      </c>
      <c r="F28753">
        <v>87.7</v>
      </c>
      <c r="G28753">
        <v>50000</v>
      </c>
      <c r="H28753">
        <v>0</v>
      </c>
      <c r="J28753">
        <v>0</v>
      </c>
      <c r="L28753">
        <v>0</v>
      </c>
      <c r="N28753">
        <v>0</v>
      </c>
      <c r="P28753">
        <v>0</v>
      </c>
      <c r="R28753">
        <v>12.3</v>
      </c>
      <c r="T28753">
        <v>0</v>
      </c>
      <c r="V28753">
        <v>87.7</v>
      </c>
      <c r="W28753">
        <v>50000</v>
      </c>
      <c r="X28753">
        <v>10</v>
      </c>
      <c r="Z28753">
        <v>31.5</v>
      </c>
      <c r="AB28753">
        <v>49.2</v>
      </c>
      <c r="AC28753">
        <v>68864</v>
      </c>
      <c r="AD28753">
        <v>9.1999999999999993</v>
      </c>
      <c r="AF28753">
        <v>93</v>
      </c>
      <c r="AG28753">
        <v>68194</v>
      </c>
      <c r="AH28753">
        <v>14</v>
      </c>
      <c r="AJ28753">
        <v>86</v>
      </c>
      <c r="AK28753">
        <v>68796</v>
      </c>
      <c r="AL28753">
        <v>92.5</v>
      </c>
      <c r="AM28753">
        <v>68519</v>
      </c>
      <c r="AN28753">
        <v>7.5</v>
      </c>
      <c r="AP28753">
        <v>0</v>
      </c>
      <c r="AR28753">
        <v>37</v>
      </c>
      <c r="AS28753">
        <v>31250</v>
      </c>
      <c r="AT28753">
        <v>16.2</v>
      </c>
      <c r="AV28753">
        <v>16.2</v>
      </c>
      <c r="AX28753">
        <v>0</v>
      </c>
      <c r="AZ28753">
        <v>83.8</v>
      </c>
      <c r="BB28753">
        <v>67.599999999999994</v>
      </c>
      <c r="BD28753">
        <v>16.2</v>
      </c>
      <c r="BF28753">
        <v>34.6</v>
      </c>
      <c r="BH28753">
        <v>35.5</v>
      </c>
      <c r="BJ28753">
        <v>32.4</v>
      </c>
      <c r="BR28753" s="8">
        <f t="shared" si="449"/>
        <v>7708.333333333333</v>
      </c>
    </row>
    <row r="28754" spans="1:70" x14ac:dyDescent="0.3">
      <c r="A28754" t="s">
        <v>65537</v>
      </c>
      <c r="B28754" s="9">
        <v>83835</v>
      </c>
      <c r="C28754" t="s">
        <v>65538</v>
      </c>
      <c r="D28754">
        <v>7779</v>
      </c>
      <c r="E28754">
        <v>58666</v>
      </c>
      <c r="F28754">
        <v>97.4</v>
      </c>
      <c r="G28754">
        <v>58918</v>
      </c>
      <c r="H28754">
        <v>0</v>
      </c>
      <c r="J28754">
        <v>0.8</v>
      </c>
      <c r="K28754">
        <v>72643</v>
      </c>
      <c r="L28754">
        <v>0.7</v>
      </c>
      <c r="M28754">
        <v>40417</v>
      </c>
      <c r="N28754">
        <v>0</v>
      </c>
      <c r="P28754">
        <v>0.2</v>
      </c>
      <c r="R28754">
        <v>0.9</v>
      </c>
      <c r="S28754">
        <v>29423</v>
      </c>
      <c r="T28754">
        <v>1.5</v>
      </c>
      <c r="U28754">
        <v>53828</v>
      </c>
      <c r="V28754">
        <v>96.1</v>
      </c>
      <c r="W28754">
        <v>58930</v>
      </c>
      <c r="X28754">
        <v>3.1</v>
      </c>
      <c r="Y28754">
        <v>33565</v>
      </c>
      <c r="Z28754">
        <v>27.6</v>
      </c>
      <c r="AA28754">
        <v>66607</v>
      </c>
      <c r="AB28754">
        <v>40.700000000000003</v>
      </c>
      <c r="AC28754">
        <v>65020</v>
      </c>
      <c r="AD28754">
        <v>28.5</v>
      </c>
      <c r="AE28754">
        <v>38052</v>
      </c>
      <c r="AF28754">
        <v>5692</v>
      </c>
      <c r="AG28754">
        <v>65577</v>
      </c>
      <c r="AH28754">
        <v>37.6</v>
      </c>
      <c r="AI28754">
        <v>73301</v>
      </c>
      <c r="AJ28754">
        <v>62.4</v>
      </c>
      <c r="AK28754">
        <v>63757</v>
      </c>
      <c r="AL28754">
        <v>85.1</v>
      </c>
      <c r="AM28754">
        <v>71410</v>
      </c>
      <c r="AN28754">
        <v>9.3000000000000007</v>
      </c>
      <c r="AO28754">
        <v>56234</v>
      </c>
      <c r="AP28754">
        <v>5.6</v>
      </c>
      <c r="AQ28754">
        <v>44702</v>
      </c>
      <c r="AR28754">
        <v>2087</v>
      </c>
      <c r="AS28754">
        <v>35443</v>
      </c>
      <c r="AT28754">
        <v>53.8</v>
      </c>
      <c r="AU28754">
        <v>30156</v>
      </c>
      <c r="AV28754">
        <v>43.9</v>
      </c>
      <c r="AW28754">
        <v>20577</v>
      </c>
      <c r="AX28754">
        <v>9.9</v>
      </c>
      <c r="AY28754">
        <v>54242</v>
      </c>
      <c r="AZ28754">
        <v>46.2</v>
      </c>
      <c r="BA28754">
        <v>38341</v>
      </c>
      <c r="BB28754">
        <v>33.6</v>
      </c>
      <c r="BC28754">
        <v>38922</v>
      </c>
      <c r="BD28754">
        <v>12.6</v>
      </c>
      <c r="BE28754">
        <v>34931</v>
      </c>
      <c r="BF28754">
        <v>26.2</v>
      </c>
      <c r="BH28754">
        <v>25</v>
      </c>
      <c r="BJ28754">
        <v>27.1</v>
      </c>
      <c r="BR28754" s="8">
        <f t="shared" si="449"/>
        <v>7091.6666666666661</v>
      </c>
    </row>
    <row r="28755" spans="1:70" x14ac:dyDescent="0.3">
      <c r="A28755" t="s">
        <v>65539</v>
      </c>
      <c r="B28755" s="9">
        <v>83836</v>
      </c>
      <c r="C28755" t="s">
        <v>65540</v>
      </c>
      <c r="D28755">
        <v>430</v>
      </c>
      <c r="E28755">
        <v>50313</v>
      </c>
      <c r="F28755">
        <v>97.7</v>
      </c>
      <c r="G28755">
        <v>51250</v>
      </c>
      <c r="H28755">
        <v>0</v>
      </c>
      <c r="J28755">
        <v>0.9</v>
      </c>
      <c r="L28755">
        <v>0</v>
      </c>
      <c r="N28755">
        <v>0</v>
      </c>
      <c r="P28755">
        <v>0</v>
      </c>
      <c r="R28755">
        <v>1.4</v>
      </c>
      <c r="S28755">
        <v>21250</v>
      </c>
      <c r="T28755">
        <v>0</v>
      </c>
      <c r="V28755">
        <v>97.7</v>
      </c>
      <c r="W28755">
        <v>51250</v>
      </c>
      <c r="X28755">
        <v>4.4000000000000004</v>
      </c>
      <c r="Z28755">
        <v>16.3</v>
      </c>
      <c r="AA28755">
        <v>21250</v>
      </c>
      <c r="AB28755">
        <v>48.4</v>
      </c>
      <c r="AC28755">
        <v>110000</v>
      </c>
      <c r="AD28755">
        <v>30.9</v>
      </c>
      <c r="AE28755">
        <v>44830</v>
      </c>
      <c r="AF28755">
        <v>331</v>
      </c>
      <c r="AG28755">
        <v>55893</v>
      </c>
      <c r="AH28755">
        <v>25.7</v>
      </c>
      <c r="AI28755">
        <v>26875</v>
      </c>
      <c r="AJ28755">
        <v>74.3</v>
      </c>
      <c r="AK28755">
        <v>88500</v>
      </c>
      <c r="AL28755">
        <v>78.5</v>
      </c>
      <c r="AM28755">
        <v>98125</v>
      </c>
      <c r="AN28755">
        <v>21.5</v>
      </c>
      <c r="AO28755">
        <v>27969</v>
      </c>
      <c r="AP28755">
        <v>0</v>
      </c>
      <c r="AR28755">
        <v>99</v>
      </c>
      <c r="AS28755">
        <v>21563</v>
      </c>
      <c r="AT28755">
        <v>46.5</v>
      </c>
      <c r="AU28755">
        <v>21458</v>
      </c>
      <c r="AV28755">
        <v>38.4</v>
      </c>
      <c r="AW28755">
        <v>20625</v>
      </c>
      <c r="AX28755">
        <v>8.1</v>
      </c>
      <c r="AY28755">
        <v>126000</v>
      </c>
      <c r="AZ28755">
        <v>53.5</v>
      </c>
      <c r="BA28755">
        <v>21719</v>
      </c>
      <c r="BB28755">
        <v>53.5</v>
      </c>
      <c r="BC28755">
        <v>21719</v>
      </c>
      <c r="BD28755">
        <v>0</v>
      </c>
      <c r="BF28755">
        <v>32.799999999999997</v>
      </c>
      <c r="BH28755">
        <v>26.9</v>
      </c>
      <c r="BJ28755">
        <v>36.4</v>
      </c>
      <c r="BR28755" s="8">
        <f t="shared" si="449"/>
        <v>6541.666666666667</v>
      </c>
    </row>
    <row r="28756" spans="1:70" x14ac:dyDescent="0.3">
      <c r="A28756" t="s">
        <v>65541</v>
      </c>
      <c r="B28756" s="9">
        <v>83837</v>
      </c>
      <c r="C28756" t="s">
        <v>65542</v>
      </c>
      <c r="D28756">
        <v>1323</v>
      </c>
      <c r="E28756">
        <v>40599</v>
      </c>
      <c r="F28756">
        <v>91.3</v>
      </c>
      <c r="G28756">
        <v>40606</v>
      </c>
      <c r="H28756">
        <v>0</v>
      </c>
      <c r="J28756">
        <v>3.7</v>
      </c>
      <c r="K28756">
        <v>47596</v>
      </c>
      <c r="L28756">
        <v>0.8</v>
      </c>
      <c r="N28756">
        <v>0</v>
      </c>
      <c r="P28756">
        <v>0.7</v>
      </c>
      <c r="R28756">
        <v>3.6</v>
      </c>
      <c r="S28756">
        <v>11125</v>
      </c>
      <c r="T28756">
        <v>2.6</v>
      </c>
      <c r="U28756">
        <v>25972</v>
      </c>
      <c r="V28756">
        <v>89.3</v>
      </c>
      <c r="W28756">
        <v>40644</v>
      </c>
      <c r="X28756">
        <v>5.6</v>
      </c>
      <c r="Y28756">
        <v>43125</v>
      </c>
      <c r="Z28756">
        <v>33.700000000000003</v>
      </c>
      <c r="AA28756">
        <v>40000</v>
      </c>
      <c r="AB28756">
        <v>37.9</v>
      </c>
      <c r="AC28756">
        <v>41131</v>
      </c>
      <c r="AD28756">
        <v>22.8</v>
      </c>
      <c r="AE28756">
        <v>37054</v>
      </c>
      <c r="AF28756">
        <v>830</v>
      </c>
      <c r="AG28756">
        <v>45517</v>
      </c>
      <c r="AH28756">
        <v>42.9</v>
      </c>
      <c r="AI28756">
        <v>44028</v>
      </c>
      <c r="AJ28756">
        <v>57.1</v>
      </c>
      <c r="AK28756">
        <v>47167</v>
      </c>
      <c r="AL28756">
        <v>77.8</v>
      </c>
      <c r="AM28756">
        <v>56016</v>
      </c>
      <c r="AN28756">
        <v>12</v>
      </c>
      <c r="AO28756">
        <v>20000</v>
      </c>
      <c r="AP28756">
        <v>10.1</v>
      </c>
      <c r="AQ28756">
        <v>35385</v>
      </c>
      <c r="AR28756">
        <v>493</v>
      </c>
      <c r="AS28756">
        <v>25096</v>
      </c>
      <c r="AT28756">
        <v>41.4</v>
      </c>
      <c r="AU28756">
        <v>22578</v>
      </c>
      <c r="AV28756">
        <v>33.299999999999997</v>
      </c>
      <c r="AW28756">
        <v>19231</v>
      </c>
      <c r="AX28756">
        <v>8.1</v>
      </c>
      <c r="AY28756">
        <v>43438</v>
      </c>
      <c r="AZ28756">
        <v>58.6</v>
      </c>
      <c r="BA28756">
        <v>31838</v>
      </c>
      <c r="BB28756">
        <v>51.7</v>
      </c>
      <c r="BC28756">
        <v>30221</v>
      </c>
      <c r="BD28756">
        <v>6.9</v>
      </c>
      <c r="BE28756">
        <v>44118</v>
      </c>
      <c r="BF28756">
        <v>26.6</v>
      </c>
      <c r="BH28756">
        <v>26.7</v>
      </c>
      <c r="BJ28756">
        <v>20.3</v>
      </c>
      <c r="BR28756" s="8">
        <f t="shared" si="449"/>
        <v>6483.333333333333</v>
      </c>
    </row>
    <row r="28757" spans="1:70" x14ac:dyDescent="0.3">
      <c r="A28757" t="s">
        <v>65543</v>
      </c>
      <c r="B28757" s="9">
        <v>83839</v>
      </c>
      <c r="C28757" t="s">
        <v>65544</v>
      </c>
      <c r="D28757">
        <v>582</v>
      </c>
      <c r="E28757">
        <v>45250</v>
      </c>
      <c r="F28757">
        <v>98.5</v>
      </c>
      <c r="G28757">
        <v>41625</v>
      </c>
      <c r="H28757">
        <v>1.5</v>
      </c>
      <c r="J28757">
        <v>0</v>
      </c>
      <c r="L28757">
        <v>0</v>
      </c>
      <c r="N28757">
        <v>0</v>
      </c>
      <c r="P28757">
        <v>0</v>
      </c>
      <c r="R28757">
        <v>0</v>
      </c>
      <c r="T28757">
        <v>0</v>
      </c>
      <c r="V28757">
        <v>98.5</v>
      </c>
      <c r="W28757">
        <v>41625</v>
      </c>
      <c r="X28757">
        <v>0</v>
      </c>
      <c r="Z28757">
        <v>24.1</v>
      </c>
      <c r="AA28757">
        <v>62868</v>
      </c>
      <c r="AB28757">
        <v>54.6</v>
      </c>
      <c r="AC28757">
        <v>53667</v>
      </c>
      <c r="AD28757">
        <v>21.3</v>
      </c>
      <c r="AE28757">
        <v>38807</v>
      </c>
      <c r="AF28757">
        <v>388</v>
      </c>
      <c r="AG28757">
        <v>63676</v>
      </c>
      <c r="AH28757">
        <v>27.6</v>
      </c>
      <c r="AI28757">
        <v>63493</v>
      </c>
      <c r="AJ28757">
        <v>72.400000000000006</v>
      </c>
      <c r="AK28757">
        <v>65481</v>
      </c>
      <c r="AL28757">
        <v>78.400000000000006</v>
      </c>
      <c r="AM28757">
        <v>68417</v>
      </c>
      <c r="AN28757">
        <v>6.4</v>
      </c>
      <c r="AP28757">
        <v>15.2</v>
      </c>
      <c r="AQ28757">
        <v>62831</v>
      </c>
      <c r="AR28757">
        <v>194</v>
      </c>
      <c r="AS28757">
        <v>33250</v>
      </c>
      <c r="AT28757">
        <v>51</v>
      </c>
      <c r="AU28757">
        <v>21806</v>
      </c>
      <c r="AV28757">
        <v>51</v>
      </c>
      <c r="AW28757">
        <v>21806</v>
      </c>
      <c r="AX28757">
        <v>0</v>
      </c>
      <c r="AZ28757">
        <v>49</v>
      </c>
      <c r="BA28757">
        <v>38271</v>
      </c>
      <c r="BB28757">
        <v>44.8</v>
      </c>
      <c r="BC28757">
        <v>38059</v>
      </c>
      <c r="BD28757">
        <v>4.0999999999999996</v>
      </c>
      <c r="BF28757">
        <v>17.2</v>
      </c>
      <c r="BH28757">
        <v>23.2</v>
      </c>
      <c r="BJ28757">
        <v>5.2</v>
      </c>
      <c r="BR28757" s="8">
        <f t="shared" si="449"/>
        <v>6533.3333333333339</v>
      </c>
    </row>
    <row r="28758" spans="1:70" x14ac:dyDescent="0.3">
      <c r="A28758" t="s">
        <v>65545</v>
      </c>
      <c r="B28758" s="9">
        <v>83840</v>
      </c>
      <c r="C28758" t="s">
        <v>65546</v>
      </c>
      <c r="D28758">
        <v>85</v>
      </c>
      <c r="E28758">
        <v>52841</v>
      </c>
      <c r="F28758">
        <v>95.3</v>
      </c>
      <c r="G28758">
        <v>53295</v>
      </c>
      <c r="H28758">
        <v>0</v>
      </c>
      <c r="J28758">
        <v>0</v>
      </c>
      <c r="L28758">
        <v>0</v>
      </c>
      <c r="N28758">
        <v>0</v>
      </c>
      <c r="P28758">
        <v>0</v>
      </c>
      <c r="R28758">
        <v>4.7</v>
      </c>
      <c r="T28758">
        <v>0</v>
      </c>
      <c r="V28758">
        <v>95.3</v>
      </c>
      <c r="W28758">
        <v>53295</v>
      </c>
      <c r="X28758">
        <v>0</v>
      </c>
      <c r="Z28758">
        <v>45.9</v>
      </c>
      <c r="AA28758">
        <v>59844</v>
      </c>
      <c r="AB28758">
        <v>47.1</v>
      </c>
      <c r="AC28758">
        <v>37222</v>
      </c>
      <c r="AD28758">
        <v>7.1</v>
      </c>
      <c r="AF28758">
        <v>38</v>
      </c>
      <c r="AG28758">
        <v>50000</v>
      </c>
      <c r="AH28758">
        <v>94.7</v>
      </c>
      <c r="AI28758">
        <v>48750</v>
      </c>
      <c r="AJ28758">
        <v>5.3</v>
      </c>
      <c r="AL28758">
        <v>76.3</v>
      </c>
      <c r="AM28758">
        <v>58281</v>
      </c>
      <c r="AN28758">
        <v>23.7</v>
      </c>
      <c r="AP28758">
        <v>0</v>
      </c>
      <c r="AR28758">
        <v>47</v>
      </c>
      <c r="AS28758">
        <v>53295</v>
      </c>
      <c r="AT28758">
        <v>29.8</v>
      </c>
      <c r="AU28758">
        <v>36250</v>
      </c>
      <c r="AV28758">
        <v>10.6</v>
      </c>
      <c r="AX28758">
        <v>19.100000000000001</v>
      </c>
      <c r="AZ28758">
        <v>70.2</v>
      </c>
      <c r="BA28758">
        <v>53523</v>
      </c>
      <c r="BB28758">
        <v>36.200000000000003</v>
      </c>
      <c r="BC28758">
        <v>53068</v>
      </c>
      <c r="BD28758">
        <v>34</v>
      </c>
      <c r="BF28758">
        <v>31.8</v>
      </c>
      <c r="BH28758">
        <v>10.5</v>
      </c>
      <c r="BJ28758">
        <v>48.9</v>
      </c>
      <c r="BR28758" s="8">
        <f t="shared" si="449"/>
        <v>6358.333333333333</v>
      </c>
    </row>
    <row r="28759" spans="1:70" x14ac:dyDescent="0.3">
      <c r="A28759" t="s">
        <v>65547</v>
      </c>
      <c r="B28759" s="9">
        <v>83841</v>
      </c>
      <c r="C28759" t="s">
        <v>65548</v>
      </c>
      <c r="D28759">
        <v>128</v>
      </c>
      <c r="E28759">
        <v>27398</v>
      </c>
      <c r="F28759">
        <v>100</v>
      </c>
      <c r="G28759">
        <v>27398</v>
      </c>
      <c r="H28759">
        <v>0</v>
      </c>
      <c r="J28759">
        <v>0</v>
      </c>
      <c r="L28759">
        <v>0</v>
      </c>
      <c r="N28759">
        <v>0</v>
      </c>
      <c r="P28759">
        <v>0</v>
      </c>
      <c r="R28759">
        <v>0</v>
      </c>
      <c r="T28759">
        <v>0</v>
      </c>
      <c r="V28759">
        <v>100</v>
      </c>
      <c r="W28759">
        <v>27398</v>
      </c>
      <c r="X28759">
        <v>0</v>
      </c>
      <c r="Z28759">
        <v>11.7</v>
      </c>
      <c r="AB28759">
        <v>75</v>
      </c>
      <c r="AC28759">
        <v>27449</v>
      </c>
      <c r="AD28759">
        <v>13.3</v>
      </c>
      <c r="AF28759">
        <v>35</v>
      </c>
      <c r="AH28759">
        <v>0</v>
      </c>
      <c r="AJ28759">
        <v>100</v>
      </c>
      <c r="AL28759">
        <v>100</v>
      </c>
      <c r="AN28759">
        <v>0</v>
      </c>
      <c r="AP28759">
        <v>0</v>
      </c>
      <c r="AR28759">
        <v>93</v>
      </c>
      <c r="AS28759">
        <v>26505</v>
      </c>
      <c r="AT28759">
        <v>52.7</v>
      </c>
      <c r="AV28759">
        <v>52.7</v>
      </c>
      <c r="AX28759">
        <v>0</v>
      </c>
      <c r="AZ28759">
        <v>47.3</v>
      </c>
      <c r="BA28759">
        <v>36042</v>
      </c>
      <c r="BB28759">
        <v>47.3</v>
      </c>
      <c r="BC28759">
        <v>36042</v>
      </c>
      <c r="BD28759">
        <v>0</v>
      </c>
      <c r="BF28759">
        <v>38.299999999999997</v>
      </c>
      <c r="BH28759">
        <v>0</v>
      </c>
      <c r="BJ28759">
        <v>52.7</v>
      </c>
      <c r="BR28759" s="8">
        <f t="shared" si="449"/>
        <v>8333.3333333333339</v>
      </c>
    </row>
    <row r="28760" spans="1:70" x14ac:dyDescent="0.3">
      <c r="A28760" t="s">
        <v>65549</v>
      </c>
      <c r="B28760" s="9">
        <v>83842</v>
      </c>
      <c r="C28760" t="s">
        <v>65550</v>
      </c>
      <c r="D28760">
        <v>65</v>
      </c>
      <c r="E28760">
        <v>48036</v>
      </c>
      <c r="F28760">
        <v>100</v>
      </c>
      <c r="G28760">
        <v>48036</v>
      </c>
      <c r="H28760">
        <v>0</v>
      </c>
      <c r="J28760">
        <v>0</v>
      </c>
      <c r="L28760">
        <v>0</v>
      </c>
      <c r="N28760">
        <v>0</v>
      </c>
      <c r="P28760">
        <v>0</v>
      </c>
      <c r="R28760">
        <v>0</v>
      </c>
      <c r="T28760">
        <v>0</v>
      </c>
      <c r="V28760">
        <v>100</v>
      </c>
      <c r="W28760">
        <v>48036</v>
      </c>
      <c r="X28760">
        <v>0</v>
      </c>
      <c r="Z28760">
        <v>24.6</v>
      </c>
      <c r="AA28760">
        <v>29583</v>
      </c>
      <c r="AB28760">
        <v>49.2</v>
      </c>
      <c r="AC28760">
        <v>43750</v>
      </c>
      <c r="AD28760">
        <v>26.2</v>
      </c>
      <c r="AE28760">
        <v>52083</v>
      </c>
      <c r="AF28760">
        <v>37</v>
      </c>
      <c r="AG28760">
        <v>51250</v>
      </c>
      <c r="AH28760">
        <v>35.1</v>
      </c>
      <c r="AJ28760">
        <v>64.900000000000006</v>
      </c>
      <c r="AK28760">
        <v>50833</v>
      </c>
      <c r="AL28760">
        <v>100</v>
      </c>
      <c r="AM28760">
        <v>51250</v>
      </c>
      <c r="AN28760">
        <v>0</v>
      </c>
      <c r="AP28760">
        <v>0</v>
      </c>
      <c r="AR28760">
        <v>28</v>
      </c>
      <c r="AS28760">
        <v>43750</v>
      </c>
      <c r="AT28760">
        <v>85.7</v>
      </c>
      <c r="AU28760">
        <v>39000</v>
      </c>
      <c r="AV28760">
        <v>64.3</v>
      </c>
      <c r="AW28760">
        <v>39000</v>
      </c>
      <c r="AX28760">
        <v>21.4</v>
      </c>
      <c r="AZ28760">
        <v>14.3</v>
      </c>
      <c r="BB28760">
        <v>14.3</v>
      </c>
      <c r="BD28760">
        <v>0</v>
      </c>
      <c r="BF28760">
        <v>21.5</v>
      </c>
      <c r="BH28760">
        <v>29.7</v>
      </c>
      <c r="BJ28760">
        <v>10.7</v>
      </c>
      <c r="BR28760" s="8">
        <f t="shared" si="449"/>
        <v>8333.3333333333339</v>
      </c>
    </row>
    <row r="28761" spans="1:70" x14ac:dyDescent="0.3">
      <c r="A28761" t="s">
        <v>65551</v>
      </c>
      <c r="B28761" s="9">
        <v>83843</v>
      </c>
      <c r="C28761" t="s">
        <v>65552</v>
      </c>
      <c r="D28761">
        <v>10949</v>
      </c>
      <c r="E28761">
        <v>35069</v>
      </c>
      <c r="F28761">
        <v>94.2</v>
      </c>
      <c r="G28761">
        <v>37255</v>
      </c>
      <c r="H28761">
        <v>0.6</v>
      </c>
      <c r="I28761">
        <v>16852</v>
      </c>
      <c r="J28761">
        <v>0.4</v>
      </c>
      <c r="L28761">
        <v>1.9</v>
      </c>
      <c r="M28761">
        <v>18698</v>
      </c>
      <c r="N28761">
        <v>0</v>
      </c>
      <c r="P28761">
        <v>0.2</v>
      </c>
      <c r="R28761">
        <v>2.6</v>
      </c>
      <c r="S28761">
        <v>24901</v>
      </c>
      <c r="T28761">
        <v>3.1</v>
      </c>
      <c r="U28761">
        <v>19347</v>
      </c>
      <c r="V28761">
        <v>91.9</v>
      </c>
      <c r="W28761">
        <v>37477</v>
      </c>
      <c r="X28761">
        <v>27.4</v>
      </c>
      <c r="Y28761">
        <v>16477</v>
      </c>
      <c r="Z28761">
        <v>33.1</v>
      </c>
      <c r="AA28761">
        <v>42401</v>
      </c>
      <c r="AB28761">
        <v>26.8</v>
      </c>
      <c r="AC28761">
        <v>75391</v>
      </c>
      <c r="AD28761">
        <v>12.8</v>
      </c>
      <c r="AE28761">
        <v>41681</v>
      </c>
      <c r="AF28761">
        <v>5210</v>
      </c>
      <c r="AG28761">
        <v>62000</v>
      </c>
      <c r="AH28761">
        <v>46.2</v>
      </c>
      <c r="AI28761">
        <v>53661</v>
      </c>
      <c r="AJ28761">
        <v>53.8</v>
      </c>
      <c r="AK28761">
        <v>67703</v>
      </c>
      <c r="AL28761">
        <v>83</v>
      </c>
      <c r="AM28761">
        <v>67965</v>
      </c>
      <c r="AN28761">
        <v>13.1</v>
      </c>
      <c r="AO28761">
        <v>29666</v>
      </c>
      <c r="AP28761">
        <v>3.9</v>
      </c>
      <c r="AQ28761">
        <v>24847</v>
      </c>
      <c r="AR28761">
        <v>5739</v>
      </c>
      <c r="AS28761">
        <v>21992</v>
      </c>
      <c r="AT28761">
        <v>42.5</v>
      </c>
      <c r="AU28761">
        <v>21017</v>
      </c>
      <c r="AV28761">
        <v>26.6</v>
      </c>
      <c r="AW28761">
        <v>16362</v>
      </c>
      <c r="AX28761">
        <v>15.9</v>
      </c>
      <c r="AY28761">
        <v>25948</v>
      </c>
      <c r="AZ28761">
        <v>57.5</v>
      </c>
      <c r="BA28761">
        <v>22753</v>
      </c>
      <c r="BB28761">
        <v>29.1</v>
      </c>
      <c r="BC28761">
        <v>21892</v>
      </c>
      <c r="BD28761">
        <v>28.4</v>
      </c>
      <c r="BE28761">
        <v>23700</v>
      </c>
      <c r="BF28761">
        <v>26</v>
      </c>
      <c r="BH28761">
        <v>23</v>
      </c>
      <c r="BJ28761">
        <v>28.7</v>
      </c>
      <c r="BR28761" s="8">
        <f t="shared" si="449"/>
        <v>6916.666666666667</v>
      </c>
    </row>
    <row r="28762" spans="1:70" x14ac:dyDescent="0.3">
      <c r="A28762" t="s">
        <v>65553</v>
      </c>
      <c r="B28762" s="9">
        <v>83844</v>
      </c>
      <c r="C28762" t="s">
        <v>65554</v>
      </c>
      <c r="D28762">
        <v>0</v>
      </c>
      <c r="AF28762">
        <v>0</v>
      </c>
      <c r="AR28762">
        <v>0</v>
      </c>
      <c r="BR28762" s="8">
        <f t="shared" si="449"/>
        <v>0</v>
      </c>
    </row>
    <row r="28763" spans="1:70" x14ac:dyDescent="0.3">
      <c r="A28763" t="s">
        <v>65555</v>
      </c>
      <c r="B28763" s="9">
        <v>84749</v>
      </c>
      <c r="C28763" t="s">
        <v>65556</v>
      </c>
      <c r="D28763">
        <v>80</v>
      </c>
      <c r="E28763">
        <v>50000</v>
      </c>
      <c r="F28763">
        <v>95</v>
      </c>
      <c r="G28763">
        <v>54167</v>
      </c>
      <c r="H28763">
        <v>0</v>
      </c>
      <c r="J28763">
        <v>5</v>
      </c>
      <c r="L28763">
        <v>0</v>
      </c>
      <c r="N28763">
        <v>0</v>
      </c>
      <c r="P28763">
        <v>0</v>
      </c>
      <c r="R28763">
        <v>0</v>
      </c>
      <c r="T28763">
        <v>0</v>
      </c>
      <c r="V28763">
        <v>95</v>
      </c>
      <c r="W28763">
        <v>54167</v>
      </c>
      <c r="X28763">
        <v>0</v>
      </c>
      <c r="Z28763">
        <v>33.799999999999997</v>
      </c>
      <c r="AA28763">
        <v>71250</v>
      </c>
      <c r="AB28763">
        <v>41.3</v>
      </c>
      <c r="AC28763">
        <v>55625</v>
      </c>
      <c r="AD28763">
        <v>25</v>
      </c>
      <c r="AE28763">
        <v>43611</v>
      </c>
      <c r="AF28763">
        <v>80</v>
      </c>
      <c r="AG28763">
        <v>44167</v>
      </c>
      <c r="AH28763">
        <v>48.8</v>
      </c>
      <c r="AI28763">
        <v>37321</v>
      </c>
      <c r="AJ28763">
        <v>51.3</v>
      </c>
      <c r="AK28763">
        <v>46250</v>
      </c>
      <c r="AL28763">
        <v>88.8</v>
      </c>
      <c r="AM28763">
        <v>44861</v>
      </c>
      <c r="AN28763">
        <v>2.5</v>
      </c>
      <c r="AP28763">
        <v>8.8000000000000007</v>
      </c>
      <c r="AR28763">
        <v>0</v>
      </c>
      <c r="BF28763">
        <v>62.5</v>
      </c>
      <c r="BH28763">
        <v>62.5</v>
      </c>
      <c r="BR28763" s="8">
        <f t="shared" si="449"/>
        <v>7399.9999999999991</v>
      </c>
    </row>
    <row r="28764" spans="1:70" x14ac:dyDescent="0.3">
      <c r="A28764" t="s">
        <v>65557</v>
      </c>
      <c r="B28764" s="9">
        <v>83845</v>
      </c>
      <c r="C28764" t="s">
        <v>65558</v>
      </c>
      <c r="D28764">
        <v>700</v>
      </c>
      <c r="E28764">
        <v>46875</v>
      </c>
      <c r="F28764">
        <v>99.1</v>
      </c>
      <c r="G28764">
        <v>50059</v>
      </c>
      <c r="H28764">
        <v>0</v>
      </c>
      <c r="J28764">
        <v>0.9</v>
      </c>
      <c r="L28764">
        <v>0</v>
      </c>
      <c r="N28764">
        <v>0</v>
      </c>
      <c r="P28764">
        <v>0</v>
      </c>
      <c r="R28764">
        <v>0</v>
      </c>
      <c r="T28764">
        <v>1.3</v>
      </c>
      <c r="V28764">
        <v>97.9</v>
      </c>
      <c r="W28764">
        <v>50191</v>
      </c>
      <c r="X28764">
        <v>1.4</v>
      </c>
      <c r="Z28764">
        <v>21.3</v>
      </c>
      <c r="AA28764">
        <v>44821</v>
      </c>
      <c r="AB28764">
        <v>50</v>
      </c>
      <c r="AC28764">
        <v>51585</v>
      </c>
      <c r="AD28764">
        <v>27.3</v>
      </c>
      <c r="AE28764">
        <v>19968</v>
      </c>
      <c r="AF28764">
        <v>468</v>
      </c>
      <c r="AG28764">
        <v>53015</v>
      </c>
      <c r="AH28764">
        <v>25</v>
      </c>
      <c r="AI28764">
        <v>36563</v>
      </c>
      <c r="AJ28764">
        <v>75</v>
      </c>
      <c r="AK28764">
        <v>53125</v>
      </c>
      <c r="AL28764">
        <v>90.6</v>
      </c>
      <c r="AM28764">
        <v>54191</v>
      </c>
      <c r="AN28764">
        <v>6.8</v>
      </c>
      <c r="AO28764">
        <v>14231</v>
      </c>
      <c r="AP28764">
        <v>2.6</v>
      </c>
      <c r="AQ28764">
        <v>31250</v>
      </c>
      <c r="AR28764">
        <v>232</v>
      </c>
      <c r="AS28764">
        <v>17857</v>
      </c>
      <c r="AT28764">
        <v>68.099999999999994</v>
      </c>
      <c r="AU28764">
        <v>20682</v>
      </c>
      <c r="AV28764">
        <v>59.5</v>
      </c>
      <c r="AW28764">
        <v>17500</v>
      </c>
      <c r="AX28764">
        <v>8.6</v>
      </c>
      <c r="AY28764">
        <v>28438</v>
      </c>
      <c r="AZ28764">
        <v>31.9</v>
      </c>
      <c r="BA28764">
        <v>11500</v>
      </c>
      <c r="BB28764">
        <v>28.9</v>
      </c>
      <c r="BC28764">
        <v>18036</v>
      </c>
      <c r="BD28764">
        <v>3</v>
      </c>
      <c r="BF28764">
        <v>36.700000000000003</v>
      </c>
      <c r="BH28764">
        <v>45.1</v>
      </c>
      <c r="BJ28764">
        <v>13.8</v>
      </c>
      <c r="BR28764" s="8">
        <f t="shared" si="449"/>
        <v>7550</v>
      </c>
    </row>
    <row r="28765" spans="1:70" x14ac:dyDescent="0.3">
      <c r="A28765" t="s">
        <v>65559</v>
      </c>
      <c r="B28765" s="9">
        <v>83846</v>
      </c>
      <c r="C28765" t="s">
        <v>65560</v>
      </c>
      <c r="D28765">
        <v>338</v>
      </c>
      <c r="E28765">
        <v>35833</v>
      </c>
      <c r="F28765">
        <v>96.7</v>
      </c>
      <c r="G28765">
        <v>38036</v>
      </c>
      <c r="H28765">
        <v>0</v>
      </c>
      <c r="J28765">
        <v>0</v>
      </c>
      <c r="L28765">
        <v>0.9</v>
      </c>
      <c r="N28765">
        <v>0</v>
      </c>
      <c r="P28765">
        <v>1.2</v>
      </c>
      <c r="R28765">
        <v>1.2</v>
      </c>
      <c r="T28765">
        <v>5.9</v>
      </c>
      <c r="U28765">
        <v>26250</v>
      </c>
      <c r="V28765">
        <v>92</v>
      </c>
      <c r="W28765">
        <v>40481</v>
      </c>
      <c r="X28765">
        <v>2.7</v>
      </c>
      <c r="Z28765">
        <v>24.6</v>
      </c>
      <c r="AA28765">
        <v>47083</v>
      </c>
      <c r="AB28765">
        <v>39.1</v>
      </c>
      <c r="AC28765">
        <v>47308</v>
      </c>
      <c r="AD28765">
        <v>33.700000000000003</v>
      </c>
      <c r="AE28765">
        <v>27292</v>
      </c>
      <c r="AF28765">
        <v>171</v>
      </c>
      <c r="AG28765">
        <v>47750</v>
      </c>
      <c r="AH28765">
        <v>27.5</v>
      </c>
      <c r="AI28765">
        <v>46250</v>
      </c>
      <c r="AJ28765">
        <v>72.5</v>
      </c>
      <c r="AK28765">
        <v>48500</v>
      </c>
      <c r="AL28765">
        <v>79.5</v>
      </c>
      <c r="AM28765">
        <v>49500</v>
      </c>
      <c r="AN28765">
        <v>11.7</v>
      </c>
      <c r="AO28765">
        <v>6818</v>
      </c>
      <c r="AP28765">
        <v>8.8000000000000007</v>
      </c>
      <c r="AQ28765">
        <v>90417</v>
      </c>
      <c r="AR28765">
        <v>167</v>
      </c>
      <c r="AS28765">
        <v>25313</v>
      </c>
      <c r="AT28765">
        <v>31.1</v>
      </c>
      <c r="AU28765">
        <v>17000</v>
      </c>
      <c r="AV28765">
        <v>31.1</v>
      </c>
      <c r="AW28765">
        <v>17000</v>
      </c>
      <c r="AX28765">
        <v>0</v>
      </c>
      <c r="AZ28765">
        <v>68.900000000000006</v>
      </c>
      <c r="BA28765">
        <v>30391</v>
      </c>
      <c r="BB28765">
        <v>61.7</v>
      </c>
      <c r="BC28765">
        <v>26771</v>
      </c>
      <c r="BD28765">
        <v>7.2</v>
      </c>
      <c r="BE28765">
        <v>75000</v>
      </c>
      <c r="BF28765">
        <v>18.600000000000001</v>
      </c>
      <c r="BH28765">
        <v>25.1</v>
      </c>
      <c r="BJ28765">
        <v>12</v>
      </c>
      <c r="BR28765" s="8">
        <f t="shared" si="449"/>
        <v>6625</v>
      </c>
    </row>
    <row r="28766" spans="1:70" x14ac:dyDescent="0.3">
      <c r="A28766" t="s">
        <v>65561</v>
      </c>
      <c r="B28766" s="9">
        <v>83847</v>
      </c>
      <c r="C28766" t="s">
        <v>65562</v>
      </c>
      <c r="D28766">
        <v>542</v>
      </c>
      <c r="E28766">
        <v>27344</v>
      </c>
      <c r="F28766">
        <v>88</v>
      </c>
      <c r="G28766">
        <v>25651</v>
      </c>
      <c r="H28766">
        <v>0</v>
      </c>
      <c r="J28766">
        <v>5.4</v>
      </c>
      <c r="L28766">
        <v>0</v>
      </c>
      <c r="N28766">
        <v>0</v>
      </c>
      <c r="P28766">
        <v>0</v>
      </c>
      <c r="R28766">
        <v>6.6</v>
      </c>
      <c r="T28766">
        <v>5</v>
      </c>
      <c r="V28766">
        <v>83</v>
      </c>
      <c r="W28766">
        <v>24940</v>
      </c>
      <c r="X28766">
        <v>1.1000000000000001</v>
      </c>
      <c r="Z28766">
        <v>29.2</v>
      </c>
      <c r="AA28766">
        <v>27432</v>
      </c>
      <c r="AB28766">
        <v>37.5</v>
      </c>
      <c r="AC28766">
        <v>24948</v>
      </c>
      <c r="AD28766">
        <v>32.299999999999997</v>
      </c>
      <c r="AE28766">
        <v>34732</v>
      </c>
      <c r="AF28766">
        <v>382</v>
      </c>
      <c r="AG28766">
        <v>35761</v>
      </c>
      <c r="AH28766">
        <v>47.1</v>
      </c>
      <c r="AI28766">
        <v>75167</v>
      </c>
      <c r="AJ28766">
        <v>52.9</v>
      </c>
      <c r="AK28766">
        <v>24345</v>
      </c>
      <c r="AL28766">
        <v>86.1</v>
      </c>
      <c r="AM28766">
        <v>35489</v>
      </c>
      <c r="AN28766">
        <v>6.3</v>
      </c>
      <c r="AP28766">
        <v>7.6</v>
      </c>
      <c r="AR28766">
        <v>160</v>
      </c>
      <c r="AS28766">
        <v>15000</v>
      </c>
      <c r="AT28766">
        <v>12.5</v>
      </c>
      <c r="AV28766">
        <v>12.5</v>
      </c>
      <c r="AX28766">
        <v>0</v>
      </c>
      <c r="AZ28766">
        <v>87.5</v>
      </c>
      <c r="BA28766">
        <v>14286</v>
      </c>
      <c r="BB28766">
        <v>52.5</v>
      </c>
      <c r="BC28766">
        <v>10000</v>
      </c>
      <c r="BD28766">
        <v>35</v>
      </c>
      <c r="BF28766">
        <v>30.4</v>
      </c>
      <c r="BH28766">
        <v>27.5</v>
      </c>
      <c r="BJ28766">
        <v>37.5</v>
      </c>
      <c r="BR28766" s="8">
        <f t="shared" si="449"/>
        <v>7175</v>
      </c>
    </row>
    <row r="28767" spans="1:70" x14ac:dyDescent="0.3">
      <c r="A28767" t="s">
        <v>65563</v>
      </c>
      <c r="B28767" s="9">
        <v>83848</v>
      </c>
      <c r="C28767" t="s">
        <v>65564</v>
      </c>
      <c r="D28767">
        <v>134</v>
      </c>
      <c r="E28767">
        <v>17097</v>
      </c>
      <c r="F28767">
        <v>100</v>
      </c>
      <c r="G28767">
        <v>17097</v>
      </c>
      <c r="H28767">
        <v>0</v>
      </c>
      <c r="J28767">
        <v>0</v>
      </c>
      <c r="L28767">
        <v>0</v>
      </c>
      <c r="N28767">
        <v>0</v>
      </c>
      <c r="P28767">
        <v>0</v>
      </c>
      <c r="R28767">
        <v>0</v>
      </c>
      <c r="T28767">
        <v>0</v>
      </c>
      <c r="V28767">
        <v>100</v>
      </c>
      <c r="W28767">
        <v>17097</v>
      </c>
      <c r="X28767">
        <v>0</v>
      </c>
      <c r="Z28767">
        <v>23.9</v>
      </c>
      <c r="AB28767">
        <v>35.799999999999997</v>
      </c>
      <c r="AC28767">
        <v>16210</v>
      </c>
      <c r="AD28767">
        <v>40.299999999999997</v>
      </c>
      <c r="AE28767">
        <v>52632</v>
      </c>
      <c r="AF28767">
        <v>57</v>
      </c>
      <c r="AG28767">
        <v>52961</v>
      </c>
      <c r="AH28767">
        <v>7</v>
      </c>
      <c r="AJ28767">
        <v>93</v>
      </c>
      <c r="AK28767">
        <v>53224</v>
      </c>
      <c r="AL28767">
        <v>73.7</v>
      </c>
      <c r="AM28767">
        <v>53947</v>
      </c>
      <c r="AN28767">
        <v>0</v>
      </c>
      <c r="AP28767">
        <v>26.3</v>
      </c>
      <c r="AR28767">
        <v>77</v>
      </c>
      <c r="AS28767">
        <v>12083</v>
      </c>
      <c r="AT28767">
        <v>48.1</v>
      </c>
      <c r="AU28767">
        <v>10250</v>
      </c>
      <c r="AV28767">
        <v>48.1</v>
      </c>
      <c r="AW28767">
        <v>10250</v>
      </c>
      <c r="AX28767">
        <v>0</v>
      </c>
      <c r="AZ28767">
        <v>51.9</v>
      </c>
      <c r="BB28767">
        <v>51.9</v>
      </c>
      <c r="BD28767">
        <v>0</v>
      </c>
      <c r="BF28767">
        <v>15.7</v>
      </c>
      <c r="BH28767">
        <v>10.5</v>
      </c>
      <c r="BJ28767">
        <v>19.5</v>
      </c>
      <c r="BR28767" s="8">
        <f t="shared" si="449"/>
        <v>6141.666666666667</v>
      </c>
    </row>
    <row r="28768" spans="1:70" x14ac:dyDescent="0.3">
      <c r="A28768" t="s">
        <v>65565</v>
      </c>
      <c r="B28768" s="9">
        <v>83849</v>
      </c>
      <c r="C28768" t="s">
        <v>65566</v>
      </c>
      <c r="D28768">
        <v>869</v>
      </c>
      <c r="E28768">
        <v>35063</v>
      </c>
      <c r="F28768">
        <v>97.9</v>
      </c>
      <c r="G28768">
        <v>34598</v>
      </c>
      <c r="H28768">
        <v>0</v>
      </c>
      <c r="J28768">
        <v>0</v>
      </c>
      <c r="L28768">
        <v>0</v>
      </c>
      <c r="N28768">
        <v>0</v>
      </c>
      <c r="P28768">
        <v>0</v>
      </c>
      <c r="R28768">
        <v>2.1</v>
      </c>
      <c r="S28768">
        <v>59583</v>
      </c>
      <c r="T28768">
        <v>0</v>
      </c>
      <c r="V28768">
        <v>97.9</v>
      </c>
      <c r="W28768">
        <v>34598</v>
      </c>
      <c r="X28768">
        <v>2.4</v>
      </c>
      <c r="Y28768">
        <v>78750</v>
      </c>
      <c r="Z28768">
        <v>18.3</v>
      </c>
      <c r="AA28768">
        <v>55721</v>
      </c>
      <c r="AB28768">
        <v>50.9</v>
      </c>
      <c r="AC28768">
        <v>33750</v>
      </c>
      <c r="AD28768">
        <v>28.4</v>
      </c>
      <c r="AE28768">
        <v>27604</v>
      </c>
      <c r="AF28768">
        <v>479</v>
      </c>
      <c r="AG28768">
        <v>49219</v>
      </c>
      <c r="AH28768">
        <v>29</v>
      </c>
      <c r="AI28768">
        <v>56971</v>
      </c>
      <c r="AJ28768">
        <v>71</v>
      </c>
      <c r="AK28768">
        <v>41823</v>
      </c>
      <c r="AL28768">
        <v>83.9</v>
      </c>
      <c r="AM28768">
        <v>54688</v>
      </c>
      <c r="AN28768">
        <v>9.6</v>
      </c>
      <c r="AO28768">
        <v>35357</v>
      </c>
      <c r="AP28768">
        <v>6.5</v>
      </c>
      <c r="AQ28768">
        <v>28977</v>
      </c>
      <c r="AR28768">
        <v>390</v>
      </c>
      <c r="AS28768">
        <v>21536</v>
      </c>
      <c r="AT28768">
        <v>57.9</v>
      </c>
      <c r="AU28768">
        <v>21032</v>
      </c>
      <c r="AV28768">
        <v>55.9</v>
      </c>
      <c r="AW28768">
        <v>20873</v>
      </c>
      <c r="AX28768">
        <v>2.1</v>
      </c>
      <c r="AZ28768">
        <v>42.1</v>
      </c>
      <c r="BA28768">
        <v>27273</v>
      </c>
      <c r="BB28768">
        <v>31.8</v>
      </c>
      <c r="BC28768">
        <v>26364</v>
      </c>
      <c r="BD28768">
        <v>10.3</v>
      </c>
      <c r="BE28768">
        <v>39167</v>
      </c>
      <c r="BF28768">
        <v>20.9</v>
      </c>
      <c r="BH28768">
        <v>23.8</v>
      </c>
      <c r="BJ28768">
        <v>17.399999999999999</v>
      </c>
      <c r="BR28768" s="8">
        <f t="shared" si="449"/>
        <v>6991.666666666667</v>
      </c>
    </row>
    <row r="28769" spans="1:70" x14ac:dyDescent="0.3">
      <c r="A28769" t="s">
        <v>65567</v>
      </c>
      <c r="B28769" s="9">
        <v>83850</v>
      </c>
      <c r="C28769" t="s">
        <v>65568</v>
      </c>
      <c r="D28769">
        <v>984</v>
      </c>
      <c r="E28769">
        <v>35865</v>
      </c>
      <c r="F28769">
        <v>96.5</v>
      </c>
      <c r="G28769">
        <v>37115</v>
      </c>
      <c r="H28769">
        <v>0</v>
      </c>
      <c r="J28769">
        <v>1.2</v>
      </c>
      <c r="L28769">
        <v>0</v>
      </c>
      <c r="N28769">
        <v>0</v>
      </c>
      <c r="P28769">
        <v>0</v>
      </c>
      <c r="R28769">
        <v>2.2000000000000002</v>
      </c>
      <c r="S28769">
        <v>16833</v>
      </c>
      <c r="T28769">
        <v>3.5</v>
      </c>
      <c r="V28769">
        <v>93.1</v>
      </c>
      <c r="W28769">
        <v>35481</v>
      </c>
      <c r="X28769">
        <v>4.8</v>
      </c>
      <c r="Y28769">
        <v>25804</v>
      </c>
      <c r="Z28769">
        <v>22.8</v>
      </c>
      <c r="AA28769">
        <v>73864</v>
      </c>
      <c r="AB28769">
        <v>35.1</v>
      </c>
      <c r="AC28769">
        <v>41375</v>
      </c>
      <c r="AD28769">
        <v>37.4</v>
      </c>
      <c r="AE28769">
        <v>24444</v>
      </c>
      <c r="AF28769">
        <v>618</v>
      </c>
      <c r="AG28769">
        <v>56029</v>
      </c>
      <c r="AH28769">
        <v>37.4</v>
      </c>
      <c r="AI28769">
        <v>70694</v>
      </c>
      <c r="AJ28769">
        <v>62.6</v>
      </c>
      <c r="AK28769">
        <v>55037</v>
      </c>
      <c r="AL28769">
        <v>79.099999999999994</v>
      </c>
      <c r="AM28769">
        <v>65446</v>
      </c>
      <c r="AN28769">
        <v>11.5</v>
      </c>
      <c r="AO28769">
        <v>24861</v>
      </c>
      <c r="AP28769">
        <v>9.4</v>
      </c>
      <c r="AQ28769">
        <v>26389</v>
      </c>
      <c r="AR28769">
        <v>366</v>
      </c>
      <c r="AS28769">
        <v>15781</v>
      </c>
      <c r="AT28769">
        <v>63.7</v>
      </c>
      <c r="AU28769">
        <v>14242</v>
      </c>
      <c r="AV28769">
        <v>61.5</v>
      </c>
      <c r="AW28769">
        <v>14078</v>
      </c>
      <c r="AX28769">
        <v>2.2000000000000002</v>
      </c>
      <c r="AZ28769">
        <v>36.299999999999997</v>
      </c>
      <c r="BA28769">
        <v>20268</v>
      </c>
      <c r="BB28769">
        <v>31.7</v>
      </c>
      <c r="BC28769">
        <v>17500</v>
      </c>
      <c r="BD28769">
        <v>4.5999999999999996</v>
      </c>
      <c r="BF28769">
        <v>22</v>
      </c>
      <c r="BH28769">
        <v>20.6</v>
      </c>
      <c r="BJ28769">
        <v>24.3</v>
      </c>
      <c r="BR28769" s="8">
        <f t="shared" si="449"/>
        <v>6591.6666666666661</v>
      </c>
    </row>
    <row r="28770" spans="1:70" x14ac:dyDescent="0.3">
      <c r="A28770" t="s">
        <v>65569</v>
      </c>
      <c r="B28770" s="9">
        <v>83851</v>
      </c>
      <c r="C28770" t="s">
        <v>65570</v>
      </c>
      <c r="D28770">
        <v>615</v>
      </c>
      <c r="E28770">
        <v>34185</v>
      </c>
      <c r="F28770">
        <v>68.8</v>
      </c>
      <c r="G28770">
        <v>37946</v>
      </c>
      <c r="H28770">
        <v>0.7</v>
      </c>
      <c r="J28770">
        <v>27.6</v>
      </c>
      <c r="K28770">
        <v>32969</v>
      </c>
      <c r="L28770">
        <v>0</v>
      </c>
      <c r="N28770">
        <v>0</v>
      </c>
      <c r="P28770">
        <v>0.3</v>
      </c>
      <c r="R28770">
        <v>2.6</v>
      </c>
      <c r="S28770">
        <v>8000</v>
      </c>
      <c r="T28770">
        <v>5.4</v>
      </c>
      <c r="U28770">
        <v>38438</v>
      </c>
      <c r="V28770">
        <v>65.7</v>
      </c>
      <c r="W28770">
        <v>35500</v>
      </c>
      <c r="X28770">
        <v>3.3</v>
      </c>
      <c r="Y28770">
        <v>40417</v>
      </c>
      <c r="Z28770">
        <v>28.9</v>
      </c>
      <c r="AA28770">
        <v>38929</v>
      </c>
      <c r="AB28770">
        <v>42.1</v>
      </c>
      <c r="AC28770">
        <v>38281</v>
      </c>
      <c r="AD28770">
        <v>25.7</v>
      </c>
      <c r="AE28770">
        <v>25000</v>
      </c>
      <c r="AF28770">
        <v>417</v>
      </c>
      <c r="AG28770">
        <v>37083</v>
      </c>
      <c r="AH28770">
        <v>46.3</v>
      </c>
      <c r="AI28770">
        <v>32434</v>
      </c>
      <c r="AJ28770">
        <v>53.7</v>
      </c>
      <c r="AK28770">
        <v>41250</v>
      </c>
      <c r="AL28770">
        <v>61.9</v>
      </c>
      <c r="AM28770">
        <v>50455</v>
      </c>
      <c r="AN28770">
        <v>27.8</v>
      </c>
      <c r="AO28770">
        <v>23750</v>
      </c>
      <c r="AP28770">
        <v>10.3</v>
      </c>
      <c r="AQ28770">
        <v>16750</v>
      </c>
      <c r="AR28770">
        <v>198</v>
      </c>
      <c r="AS28770">
        <v>20000</v>
      </c>
      <c r="AT28770">
        <v>52.5</v>
      </c>
      <c r="AU28770">
        <v>15625</v>
      </c>
      <c r="AV28770">
        <v>50.5</v>
      </c>
      <c r="AW28770">
        <v>15000</v>
      </c>
      <c r="AX28770">
        <v>2</v>
      </c>
      <c r="AZ28770">
        <v>47.5</v>
      </c>
      <c r="BA28770">
        <v>24250</v>
      </c>
      <c r="BB28770">
        <v>32.299999999999997</v>
      </c>
      <c r="BC28770">
        <v>19375</v>
      </c>
      <c r="BD28770">
        <v>15.2</v>
      </c>
      <c r="BE28770">
        <v>29722</v>
      </c>
      <c r="BF28770">
        <v>27.6</v>
      </c>
      <c r="BH28770">
        <v>29.3</v>
      </c>
      <c r="BJ28770">
        <v>19.2</v>
      </c>
      <c r="BR28770" s="8">
        <f t="shared" si="449"/>
        <v>5158.333333333333</v>
      </c>
    </row>
    <row r="28771" spans="1:70" x14ac:dyDescent="0.3">
      <c r="A28771" t="s">
        <v>65571</v>
      </c>
      <c r="B28771" s="9">
        <v>83852</v>
      </c>
      <c r="C28771" t="s">
        <v>65572</v>
      </c>
      <c r="D28771">
        <v>433</v>
      </c>
      <c r="E28771">
        <v>25938</v>
      </c>
      <c r="F28771">
        <v>94.5</v>
      </c>
      <c r="G28771">
        <v>23875</v>
      </c>
      <c r="H28771">
        <v>4.5999999999999996</v>
      </c>
      <c r="J28771">
        <v>0</v>
      </c>
      <c r="L28771">
        <v>0</v>
      </c>
      <c r="N28771">
        <v>0</v>
      </c>
      <c r="P28771">
        <v>0</v>
      </c>
      <c r="R28771">
        <v>0.9</v>
      </c>
      <c r="T28771">
        <v>4.5999999999999996</v>
      </c>
      <c r="V28771">
        <v>94.5</v>
      </c>
      <c r="W28771">
        <v>23875</v>
      </c>
      <c r="X28771">
        <v>9.6999999999999993</v>
      </c>
      <c r="Y28771">
        <v>23000</v>
      </c>
      <c r="Z28771">
        <v>29.3</v>
      </c>
      <c r="AA28771">
        <v>40417</v>
      </c>
      <c r="AB28771">
        <v>27.9</v>
      </c>
      <c r="AC28771">
        <v>22083</v>
      </c>
      <c r="AD28771">
        <v>33</v>
      </c>
      <c r="AE28771">
        <v>20815</v>
      </c>
      <c r="AF28771">
        <v>209</v>
      </c>
      <c r="AG28771">
        <v>33594</v>
      </c>
      <c r="AH28771">
        <v>46.4</v>
      </c>
      <c r="AI28771">
        <v>26198</v>
      </c>
      <c r="AJ28771">
        <v>53.6</v>
      </c>
      <c r="AK28771">
        <v>51071</v>
      </c>
      <c r="AL28771">
        <v>62.2</v>
      </c>
      <c r="AM28771">
        <v>49643</v>
      </c>
      <c r="AN28771">
        <v>33</v>
      </c>
      <c r="AO28771">
        <v>21719</v>
      </c>
      <c r="AP28771">
        <v>4.8</v>
      </c>
      <c r="AR28771">
        <v>224</v>
      </c>
      <c r="AS28771">
        <v>17321</v>
      </c>
      <c r="AT28771">
        <v>54</v>
      </c>
      <c r="AU28771">
        <v>15050</v>
      </c>
      <c r="AV28771">
        <v>52.7</v>
      </c>
      <c r="AW28771">
        <v>14167</v>
      </c>
      <c r="AX28771">
        <v>1.3</v>
      </c>
      <c r="AZ28771">
        <v>46</v>
      </c>
      <c r="BA28771">
        <v>32031</v>
      </c>
      <c r="BB28771">
        <v>42</v>
      </c>
      <c r="BC28771">
        <v>30625</v>
      </c>
      <c r="BD28771">
        <v>4</v>
      </c>
      <c r="BF28771">
        <v>21</v>
      </c>
      <c r="BH28771">
        <v>24.4</v>
      </c>
      <c r="BJ28771">
        <v>16.100000000000001</v>
      </c>
      <c r="BR28771" s="8">
        <f t="shared" si="449"/>
        <v>5183.3333333333339</v>
      </c>
    </row>
    <row r="28772" spans="1:70" x14ac:dyDescent="0.3">
      <c r="A28772" t="s">
        <v>65573</v>
      </c>
      <c r="B28772" s="9">
        <v>83854</v>
      </c>
      <c r="C28772" t="s">
        <v>65574</v>
      </c>
      <c r="D28772">
        <v>14711</v>
      </c>
      <c r="E28772">
        <v>49873</v>
      </c>
      <c r="F28772">
        <v>95.8</v>
      </c>
      <c r="G28772">
        <v>50301</v>
      </c>
      <c r="H28772">
        <v>0.4</v>
      </c>
      <c r="J28772">
        <v>0.9</v>
      </c>
      <c r="K28772">
        <v>41660</v>
      </c>
      <c r="L28772">
        <v>1.1000000000000001</v>
      </c>
      <c r="M28772">
        <v>44677</v>
      </c>
      <c r="N28772">
        <v>0.5</v>
      </c>
      <c r="P28772">
        <v>0</v>
      </c>
      <c r="R28772">
        <v>1.4</v>
      </c>
      <c r="S28772">
        <v>56583</v>
      </c>
      <c r="T28772">
        <v>2.6</v>
      </c>
      <c r="U28772">
        <v>44073</v>
      </c>
      <c r="V28772">
        <v>93.8</v>
      </c>
      <c r="W28772">
        <v>50354</v>
      </c>
      <c r="X28772">
        <v>3.4</v>
      </c>
      <c r="Y28772">
        <v>25625</v>
      </c>
      <c r="Z28772">
        <v>40.299999999999997</v>
      </c>
      <c r="AA28772">
        <v>53986</v>
      </c>
      <c r="AB28772">
        <v>36</v>
      </c>
      <c r="AC28772">
        <v>55000</v>
      </c>
      <c r="AD28772">
        <v>20.3</v>
      </c>
      <c r="AE28772">
        <v>36825</v>
      </c>
      <c r="AF28772">
        <v>10838</v>
      </c>
      <c r="AG28772">
        <v>56810</v>
      </c>
      <c r="AH28772">
        <v>48.2</v>
      </c>
      <c r="AI28772">
        <v>53777</v>
      </c>
      <c r="AJ28772">
        <v>51.8</v>
      </c>
      <c r="AK28772">
        <v>61546</v>
      </c>
      <c r="AL28772">
        <v>75.900000000000006</v>
      </c>
      <c r="AM28772">
        <v>63391</v>
      </c>
      <c r="AN28772">
        <v>20.9</v>
      </c>
      <c r="AO28772">
        <v>38116</v>
      </c>
      <c r="AP28772">
        <v>3.2</v>
      </c>
      <c r="AQ28772">
        <v>42885</v>
      </c>
      <c r="AR28772">
        <v>3873</v>
      </c>
      <c r="AS28772">
        <v>29975</v>
      </c>
      <c r="AT28772">
        <v>47</v>
      </c>
      <c r="AU28772">
        <v>19637</v>
      </c>
      <c r="AV28772">
        <v>41.4</v>
      </c>
      <c r="AW28772">
        <v>18855</v>
      </c>
      <c r="AX28772">
        <v>5.6</v>
      </c>
      <c r="AY28772">
        <v>63125</v>
      </c>
      <c r="AZ28772">
        <v>53</v>
      </c>
      <c r="BA28772">
        <v>35895</v>
      </c>
      <c r="BB28772">
        <v>37.700000000000003</v>
      </c>
      <c r="BC28772">
        <v>30385</v>
      </c>
      <c r="BD28772">
        <v>15.3</v>
      </c>
      <c r="BE28772">
        <v>48333</v>
      </c>
      <c r="BF28772">
        <v>21.8</v>
      </c>
      <c r="BH28772">
        <v>22.3</v>
      </c>
      <c r="BJ28772">
        <v>18.899999999999999</v>
      </c>
      <c r="BR28772" s="8">
        <f t="shared" si="449"/>
        <v>6325</v>
      </c>
    </row>
    <row r="28773" spans="1:70" x14ac:dyDescent="0.3">
      <c r="A28773" t="s">
        <v>65575</v>
      </c>
      <c r="B28773" s="9">
        <v>83855</v>
      </c>
      <c r="C28773" t="s">
        <v>65576</v>
      </c>
      <c r="D28773">
        <v>881</v>
      </c>
      <c r="E28773">
        <v>54107</v>
      </c>
      <c r="F28773">
        <v>97.5</v>
      </c>
      <c r="G28773">
        <v>54679</v>
      </c>
      <c r="H28773">
        <v>0</v>
      </c>
      <c r="J28773">
        <v>0.6</v>
      </c>
      <c r="L28773">
        <v>0.1</v>
      </c>
      <c r="N28773">
        <v>0</v>
      </c>
      <c r="P28773">
        <v>0.8</v>
      </c>
      <c r="R28773">
        <v>1</v>
      </c>
      <c r="T28773">
        <v>2.2000000000000002</v>
      </c>
      <c r="U28773">
        <v>44659</v>
      </c>
      <c r="V28773">
        <v>95.3</v>
      </c>
      <c r="W28773">
        <v>54786</v>
      </c>
      <c r="X28773">
        <v>5</v>
      </c>
      <c r="Y28773">
        <v>30750</v>
      </c>
      <c r="Z28773">
        <v>27.9</v>
      </c>
      <c r="AA28773">
        <v>58750</v>
      </c>
      <c r="AB28773">
        <v>35.4</v>
      </c>
      <c r="AC28773">
        <v>61096</v>
      </c>
      <c r="AD28773">
        <v>31.7</v>
      </c>
      <c r="AE28773">
        <v>35875</v>
      </c>
      <c r="AF28773">
        <v>683</v>
      </c>
      <c r="AG28773">
        <v>60913</v>
      </c>
      <c r="AH28773">
        <v>36.200000000000003</v>
      </c>
      <c r="AI28773">
        <v>60745</v>
      </c>
      <c r="AJ28773">
        <v>63.8</v>
      </c>
      <c r="AK28773">
        <v>61250</v>
      </c>
      <c r="AL28773">
        <v>87.7</v>
      </c>
      <c r="AM28773">
        <v>61715</v>
      </c>
      <c r="AN28773">
        <v>8.6</v>
      </c>
      <c r="AO28773">
        <v>29531</v>
      </c>
      <c r="AP28773">
        <v>3.7</v>
      </c>
      <c r="AQ28773">
        <v>31719</v>
      </c>
      <c r="AR28773">
        <v>198</v>
      </c>
      <c r="AS28773">
        <v>27875</v>
      </c>
      <c r="AT28773">
        <v>44.9</v>
      </c>
      <c r="AU28773">
        <v>37625</v>
      </c>
      <c r="AV28773">
        <v>40.9</v>
      </c>
      <c r="AW28773">
        <v>29583</v>
      </c>
      <c r="AX28773">
        <v>4</v>
      </c>
      <c r="AY28773">
        <v>43750</v>
      </c>
      <c r="AZ28773">
        <v>55.1</v>
      </c>
      <c r="BA28773">
        <v>21969</v>
      </c>
      <c r="BB28773">
        <v>49</v>
      </c>
      <c r="BC28773">
        <v>21844</v>
      </c>
      <c r="BD28773">
        <v>6.1</v>
      </c>
      <c r="BE28773">
        <v>34167</v>
      </c>
      <c r="BF28773">
        <v>20.5</v>
      </c>
      <c r="BH28773">
        <v>22.5</v>
      </c>
      <c r="BJ28773">
        <v>13.6</v>
      </c>
      <c r="BR28773" s="8">
        <f t="shared" si="449"/>
        <v>7308.3333333333339</v>
      </c>
    </row>
    <row r="28774" spans="1:70" x14ac:dyDescent="0.3">
      <c r="A28774" t="s">
        <v>65577</v>
      </c>
      <c r="B28774" s="9">
        <v>83856</v>
      </c>
      <c r="C28774" t="s">
        <v>65578</v>
      </c>
      <c r="D28774">
        <v>2607</v>
      </c>
      <c r="E28774">
        <v>38415</v>
      </c>
      <c r="F28774">
        <v>97.5</v>
      </c>
      <c r="G28774">
        <v>38333</v>
      </c>
      <c r="H28774">
        <v>0</v>
      </c>
      <c r="J28774">
        <v>0.5</v>
      </c>
      <c r="L28774">
        <v>0.8</v>
      </c>
      <c r="N28774">
        <v>0</v>
      </c>
      <c r="P28774">
        <v>0.6</v>
      </c>
      <c r="R28774">
        <v>0.6</v>
      </c>
      <c r="T28774">
        <v>1.3</v>
      </c>
      <c r="U28774">
        <v>39141</v>
      </c>
      <c r="V28774">
        <v>97.1</v>
      </c>
      <c r="W28774">
        <v>38395</v>
      </c>
      <c r="X28774">
        <v>4</v>
      </c>
      <c r="Y28774">
        <v>28333</v>
      </c>
      <c r="Z28774">
        <v>23.9</v>
      </c>
      <c r="AA28774">
        <v>39167</v>
      </c>
      <c r="AB28774">
        <v>40.4</v>
      </c>
      <c r="AC28774">
        <v>46250</v>
      </c>
      <c r="AD28774">
        <v>31.7</v>
      </c>
      <c r="AE28774">
        <v>33125</v>
      </c>
      <c r="AF28774">
        <v>1837</v>
      </c>
      <c r="AG28774">
        <v>44493</v>
      </c>
      <c r="AH28774">
        <v>27.4</v>
      </c>
      <c r="AI28774">
        <v>41439</v>
      </c>
      <c r="AJ28774">
        <v>72.599999999999994</v>
      </c>
      <c r="AK28774">
        <v>45718</v>
      </c>
      <c r="AL28774">
        <v>86.9</v>
      </c>
      <c r="AM28774">
        <v>48091</v>
      </c>
      <c r="AN28774">
        <v>8.4</v>
      </c>
      <c r="AO28774">
        <v>24091</v>
      </c>
      <c r="AP28774">
        <v>4.7</v>
      </c>
      <c r="AQ28774">
        <v>22798</v>
      </c>
      <c r="AR28774">
        <v>770</v>
      </c>
      <c r="AS28774">
        <v>25650</v>
      </c>
      <c r="AT28774">
        <v>49.2</v>
      </c>
      <c r="AU28774">
        <v>25469</v>
      </c>
      <c r="AV28774">
        <v>29.5</v>
      </c>
      <c r="AW28774">
        <v>21685</v>
      </c>
      <c r="AX28774">
        <v>19.7</v>
      </c>
      <c r="AY28774">
        <v>29375</v>
      </c>
      <c r="AZ28774">
        <v>50.8</v>
      </c>
      <c r="BA28774">
        <v>25685</v>
      </c>
      <c r="BB28774">
        <v>27.8</v>
      </c>
      <c r="BC28774">
        <v>20068</v>
      </c>
      <c r="BD28774">
        <v>23</v>
      </c>
      <c r="BE28774">
        <v>37750</v>
      </c>
      <c r="BF28774">
        <v>30.7</v>
      </c>
      <c r="BH28774">
        <v>29.8</v>
      </c>
      <c r="BJ28774">
        <v>32.9</v>
      </c>
      <c r="BR28774" s="8">
        <f t="shared" si="449"/>
        <v>7241.666666666667</v>
      </c>
    </row>
    <row r="28775" spans="1:70" x14ac:dyDescent="0.3">
      <c r="A28775" t="s">
        <v>65579</v>
      </c>
      <c r="B28775" s="9">
        <v>83857</v>
      </c>
      <c r="C28775" t="s">
        <v>65580</v>
      </c>
      <c r="D28775">
        <v>281</v>
      </c>
      <c r="E28775">
        <v>48466</v>
      </c>
      <c r="F28775">
        <v>100</v>
      </c>
      <c r="G28775">
        <v>48466</v>
      </c>
      <c r="H28775">
        <v>0</v>
      </c>
      <c r="J28775">
        <v>0</v>
      </c>
      <c r="L28775">
        <v>0</v>
      </c>
      <c r="N28775">
        <v>0</v>
      </c>
      <c r="P28775">
        <v>0</v>
      </c>
      <c r="R28775">
        <v>0</v>
      </c>
      <c r="T28775">
        <v>0</v>
      </c>
      <c r="V28775">
        <v>100</v>
      </c>
      <c r="W28775">
        <v>48466</v>
      </c>
      <c r="X28775">
        <v>0</v>
      </c>
      <c r="Z28775">
        <v>29.2</v>
      </c>
      <c r="AA28775">
        <v>50571</v>
      </c>
      <c r="AB28775">
        <v>59.4</v>
      </c>
      <c r="AC28775">
        <v>48125</v>
      </c>
      <c r="AD28775">
        <v>11.4</v>
      </c>
      <c r="AE28775">
        <v>40714</v>
      </c>
      <c r="AF28775">
        <v>224</v>
      </c>
      <c r="AG28775">
        <v>50938</v>
      </c>
      <c r="AH28775">
        <v>46.9</v>
      </c>
      <c r="AI28775">
        <v>50893</v>
      </c>
      <c r="AJ28775">
        <v>53.1</v>
      </c>
      <c r="AK28775">
        <v>51250</v>
      </c>
      <c r="AL28775">
        <v>84.4</v>
      </c>
      <c r="AM28775">
        <v>52031</v>
      </c>
      <c r="AN28775">
        <v>4.5</v>
      </c>
      <c r="AP28775">
        <v>11.2</v>
      </c>
      <c r="AR28775">
        <v>57</v>
      </c>
      <c r="AS28775">
        <v>42969</v>
      </c>
      <c r="AT28775">
        <v>47.4</v>
      </c>
      <c r="AU28775">
        <v>13036</v>
      </c>
      <c r="AV28775">
        <v>47.4</v>
      </c>
      <c r="AW28775">
        <v>13036</v>
      </c>
      <c r="AX28775">
        <v>0</v>
      </c>
      <c r="AZ28775">
        <v>52.6</v>
      </c>
      <c r="BB28775">
        <v>14</v>
      </c>
      <c r="BD28775">
        <v>38.6</v>
      </c>
      <c r="BF28775">
        <v>40.6</v>
      </c>
      <c r="BH28775">
        <v>41.1</v>
      </c>
      <c r="BJ28775">
        <v>38.6</v>
      </c>
      <c r="BR28775" s="8">
        <f t="shared" si="449"/>
        <v>7033.3333333333339</v>
      </c>
    </row>
    <row r="28776" spans="1:70" x14ac:dyDescent="0.3">
      <c r="A28776" t="s">
        <v>65581</v>
      </c>
      <c r="B28776" s="9">
        <v>83858</v>
      </c>
      <c r="C28776" t="s">
        <v>65582</v>
      </c>
      <c r="D28776">
        <v>4942</v>
      </c>
      <c r="E28776">
        <v>47725</v>
      </c>
      <c r="F28776">
        <v>94</v>
      </c>
      <c r="G28776">
        <v>49741</v>
      </c>
      <c r="H28776">
        <v>0.1</v>
      </c>
      <c r="J28776">
        <v>3.7</v>
      </c>
      <c r="K28776">
        <v>22022</v>
      </c>
      <c r="L28776">
        <v>0</v>
      </c>
      <c r="N28776">
        <v>0</v>
      </c>
      <c r="P28776">
        <v>0.2</v>
      </c>
      <c r="R28776">
        <v>2</v>
      </c>
      <c r="S28776">
        <v>12377</v>
      </c>
      <c r="T28776">
        <v>5.7</v>
      </c>
      <c r="U28776">
        <v>44375</v>
      </c>
      <c r="V28776">
        <v>89.6</v>
      </c>
      <c r="W28776">
        <v>49583</v>
      </c>
      <c r="X28776">
        <v>4.5</v>
      </c>
      <c r="Y28776">
        <v>18889</v>
      </c>
      <c r="Z28776">
        <v>31.8</v>
      </c>
      <c r="AA28776">
        <v>53302</v>
      </c>
      <c r="AB28776">
        <v>42.6</v>
      </c>
      <c r="AC28776">
        <v>50179</v>
      </c>
      <c r="AD28776">
        <v>21</v>
      </c>
      <c r="AE28776">
        <v>46895</v>
      </c>
      <c r="AF28776">
        <v>3845</v>
      </c>
      <c r="AG28776">
        <v>50385</v>
      </c>
      <c r="AH28776">
        <v>41.2</v>
      </c>
      <c r="AI28776">
        <v>45956</v>
      </c>
      <c r="AJ28776">
        <v>58.8</v>
      </c>
      <c r="AK28776">
        <v>51685</v>
      </c>
      <c r="AL28776">
        <v>83.5</v>
      </c>
      <c r="AM28776">
        <v>56883</v>
      </c>
      <c r="AN28776">
        <v>10</v>
      </c>
      <c r="AO28776">
        <v>19636</v>
      </c>
      <c r="AP28776">
        <v>6.5</v>
      </c>
      <c r="AQ28776">
        <v>23798</v>
      </c>
      <c r="AR28776">
        <v>1097</v>
      </c>
      <c r="AS28776">
        <v>26531</v>
      </c>
      <c r="AT28776">
        <v>48.5</v>
      </c>
      <c r="AU28776">
        <v>21848</v>
      </c>
      <c r="AV28776">
        <v>32.6</v>
      </c>
      <c r="AW28776">
        <v>20543</v>
      </c>
      <c r="AX28776">
        <v>15.9</v>
      </c>
      <c r="AY28776">
        <v>43110</v>
      </c>
      <c r="AZ28776">
        <v>51.5</v>
      </c>
      <c r="BA28776">
        <v>43750</v>
      </c>
      <c r="BB28776">
        <v>31</v>
      </c>
      <c r="BC28776">
        <v>13333</v>
      </c>
      <c r="BD28776">
        <v>20.5</v>
      </c>
      <c r="BE28776">
        <v>73068</v>
      </c>
      <c r="BF28776">
        <v>24.6</v>
      </c>
      <c r="BH28776">
        <v>22</v>
      </c>
      <c r="BJ28776">
        <v>32.5</v>
      </c>
      <c r="BR28776" s="8">
        <f t="shared" si="449"/>
        <v>6958.333333333333</v>
      </c>
    </row>
    <row r="28777" spans="1:70" x14ac:dyDescent="0.3">
      <c r="A28777" t="s">
        <v>65583</v>
      </c>
      <c r="B28777" s="9">
        <v>83860</v>
      </c>
      <c r="C28777" t="s">
        <v>65584</v>
      </c>
      <c r="D28777">
        <v>2336</v>
      </c>
      <c r="E28777">
        <v>46452</v>
      </c>
      <c r="F28777">
        <v>96.4</v>
      </c>
      <c r="G28777">
        <v>46035</v>
      </c>
      <c r="H28777">
        <v>0.7</v>
      </c>
      <c r="J28777">
        <v>1.6</v>
      </c>
      <c r="K28777">
        <v>33000</v>
      </c>
      <c r="L28777">
        <v>0</v>
      </c>
      <c r="N28777">
        <v>0</v>
      </c>
      <c r="P28777">
        <v>0</v>
      </c>
      <c r="R28777">
        <v>1.3</v>
      </c>
      <c r="T28777">
        <v>1.4</v>
      </c>
      <c r="V28777">
        <v>95</v>
      </c>
      <c r="W28777">
        <v>45605</v>
      </c>
      <c r="X28777">
        <v>0.4</v>
      </c>
      <c r="Z28777">
        <v>20.9</v>
      </c>
      <c r="AA28777">
        <v>40000</v>
      </c>
      <c r="AB28777">
        <v>47.7</v>
      </c>
      <c r="AC28777">
        <v>66033</v>
      </c>
      <c r="AD28777">
        <v>31</v>
      </c>
      <c r="AE28777">
        <v>37083</v>
      </c>
      <c r="AF28777">
        <v>1680</v>
      </c>
      <c r="AG28777">
        <v>56250</v>
      </c>
      <c r="AH28777">
        <v>27.2</v>
      </c>
      <c r="AI28777">
        <v>44464</v>
      </c>
      <c r="AJ28777">
        <v>72.8</v>
      </c>
      <c r="AK28777">
        <v>60967</v>
      </c>
      <c r="AL28777">
        <v>85.8</v>
      </c>
      <c r="AM28777">
        <v>61655</v>
      </c>
      <c r="AN28777">
        <v>13.3</v>
      </c>
      <c r="AO28777">
        <v>17344</v>
      </c>
      <c r="AP28777">
        <v>0.8</v>
      </c>
      <c r="AR28777">
        <v>656</v>
      </c>
      <c r="AS28777">
        <v>20526</v>
      </c>
      <c r="AT28777">
        <v>54.4</v>
      </c>
      <c r="AU28777">
        <v>18615</v>
      </c>
      <c r="AV28777">
        <v>47.6</v>
      </c>
      <c r="AW28777">
        <v>16750</v>
      </c>
      <c r="AX28777">
        <v>6.9</v>
      </c>
      <c r="AY28777">
        <v>72734</v>
      </c>
      <c r="AZ28777">
        <v>45.6</v>
      </c>
      <c r="BA28777">
        <v>22298</v>
      </c>
      <c r="BB28777">
        <v>40.1</v>
      </c>
      <c r="BC28777">
        <v>21653</v>
      </c>
      <c r="BD28777">
        <v>5.5</v>
      </c>
      <c r="BE28777">
        <v>36333</v>
      </c>
      <c r="BF28777">
        <v>27.4</v>
      </c>
      <c r="BH28777">
        <v>31.1</v>
      </c>
      <c r="BJ28777">
        <v>18</v>
      </c>
      <c r="BR28777" s="8">
        <f t="shared" si="449"/>
        <v>7149.9999999999991</v>
      </c>
    </row>
    <row r="28778" spans="1:70" x14ac:dyDescent="0.3">
      <c r="A28778" t="s">
        <v>65585</v>
      </c>
      <c r="B28778" s="9">
        <v>83861</v>
      </c>
      <c r="C28778" t="s">
        <v>65586</v>
      </c>
      <c r="D28778">
        <v>2668</v>
      </c>
      <c r="E28778">
        <v>42368</v>
      </c>
      <c r="F28778">
        <v>97.3</v>
      </c>
      <c r="G28778">
        <v>42982</v>
      </c>
      <c r="H28778">
        <v>0.3</v>
      </c>
      <c r="J28778">
        <v>0</v>
      </c>
      <c r="L28778">
        <v>0.1</v>
      </c>
      <c r="N28778">
        <v>0</v>
      </c>
      <c r="P28778">
        <v>0</v>
      </c>
      <c r="R28778">
        <v>2.2999999999999998</v>
      </c>
      <c r="S28778">
        <v>18971</v>
      </c>
      <c r="T28778">
        <v>1</v>
      </c>
      <c r="U28778">
        <v>27917</v>
      </c>
      <c r="V28778">
        <v>96.7</v>
      </c>
      <c r="W28778">
        <v>43057</v>
      </c>
      <c r="X28778">
        <v>3.2</v>
      </c>
      <c r="Y28778">
        <v>36500</v>
      </c>
      <c r="Z28778">
        <v>20.100000000000001</v>
      </c>
      <c r="AA28778">
        <v>50781</v>
      </c>
      <c r="AB28778">
        <v>43.1</v>
      </c>
      <c r="AC28778">
        <v>51964</v>
      </c>
      <c r="AD28778">
        <v>33.5</v>
      </c>
      <c r="AE28778">
        <v>30341</v>
      </c>
      <c r="AF28778">
        <v>1726</v>
      </c>
      <c r="AG28778">
        <v>50111</v>
      </c>
      <c r="AH28778">
        <v>32.4</v>
      </c>
      <c r="AI28778">
        <v>50789</v>
      </c>
      <c r="AJ28778">
        <v>67.599999999999994</v>
      </c>
      <c r="AK28778">
        <v>49697</v>
      </c>
      <c r="AL28778">
        <v>80.8</v>
      </c>
      <c r="AM28778">
        <v>56655</v>
      </c>
      <c r="AN28778">
        <v>12.7</v>
      </c>
      <c r="AO28778">
        <v>27297</v>
      </c>
      <c r="AP28778">
        <v>6.4</v>
      </c>
      <c r="AQ28778">
        <v>39750</v>
      </c>
      <c r="AR28778">
        <v>942</v>
      </c>
      <c r="AS28778">
        <v>25526</v>
      </c>
      <c r="AT28778">
        <v>46.3</v>
      </c>
      <c r="AU28778">
        <v>23478</v>
      </c>
      <c r="AV28778">
        <v>35.9</v>
      </c>
      <c r="AW28778">
        <v>19512</v>
      </c>
      <c r="AX28778">
        <v>10.4</v>
      </c>
      <c r="AY28778">
        <v>46136</v>
      </c>
      <c r="AZ28778">
        <v>53.7</v>
      </c>
      <c r="BA28778">
        <v>29038</v>
      </c>
      <c r="BB28778">
        <v>45.9</v>
      </c>
      <c r="BC28778">
        <v>24551</v>
      </c>
      <c r="BD28778">
        <v>7.9</v>
      </c>
      <c r="BE28778">
        <v>56667</v>
      </c>
      <c r="BF28778">
        <v>26.7</v>
      </c>
      <c r="BH28778">
        <v>24.9</v>
      </c>
      <c r="BJ28778">
        <v>27.9</v>
      </c>
      <c r="BR28778" s="8">
        <f t="shared" si="449"/>
        <v>6733.333333333333</v>
      </c>
    </row>
    <row r="28779" spans="1:70" x14ac:dyDescent="0.3">
      <c r="A28779" t="s">
        <v>65587</v>
      </c>
      <c r="B28779" s="9">
        <v>83864</v>
      </c>
      <c r="C28779" t="s">
        <v>65588</v>
      </c>
      <c r="D28779">
        <v>7650</v>
      </c>
      <c r="E28779">
        <v>42749</v>
      </c>
      <c r="F28779">
        <v>97.9</v>
      </c>
      <c r="G28779">
        <v>42787</v>
      </c>
      <c r="H28779">
        <v>0</v>
      </c>
      <c r="J28779">
        <v>0.4</v>
      </c>
      <c r="L28779">
        <v>0</v>
      </c>
      <c r="N28779">
        <v>0.1</v>
      </c>
      <c r="P28779">
        <v>0</v>
      </c>
      <c r="R28779">
        <v>1.6</v>
      </c>
      <c r="S28779">
        <v>36250</v>
      </c>
      <c r="T28779">
        <v>1.4</v>
      </c>
      <c r="U28779">
        <v>44414</v>
      </c>
      <c r="V28779">
        <v>96.5</v>
      </c>
      <c r="W28779">
        <v>42525</v>
      </c>
      <c r="X28779">
        <v>3.4</v>
      </c>
      <c r="Y28779">
        <v>28969</v>
      </c>
      <c r="Z28779">
        <v>24.6</v>
      </c>
      <c r="AA28779">
        <v>50436</v>
      </c>
      <c r="AB28779">
        <v>42.2</v>
      </c>
      <c r="AC28779">
        <v>44365</v>
      </c>
      <c r="AD28779">
        <v>29.8</v>
      </c>
      <c r="AE28779">
        <v>35364</v>
      </c>
      <c r="AF28779">
        <v>4600</v>
      </c>
      <c r="AG28779">
        <v>57129</v>
      </c>
      <c r="AH28779">
        <v>40.200000000000003</v>
      </c>
      <c r="AI28779">
        <v>55324</v>
      </c>
      <c r="AJ28779">
        <v>59.8</v>
      </c>
      <c r="AK28779">
        <v>61029</v>
      </c>
      <c r="AL28779">
        <v>78.5</v>
      </c>
      <c r="AM28779">
        <v>66234</v>
      </c>
      <c r="AN28779">
        <v>15.1</v>
      </c>
      <c r="AO28779">
        <v>25845</v>
      </c>
      <c r="AP28779">
        <v>6.3</v>
      </c>
      <c r="AQ28779">
        <v>56676</v>
      </c>
      <c r="AR28779">
        <v>3050</v>
      </c>
      <c r="AS28779">
        <v>25000</v>
      </c>
      <c r="AT28779">
        <v>57.6</v>
      </c>
      <c r="AU28779">
        <v>21384</v>
      </c>
      <c r="AV28779">
        <v>48.2</v>
      </c>
      <c r="AW28779">
        <v>17030</v>
      </c>
      <c r="AX28779">
        <v>9.4</v>
      </c>
      <c r="AY28779">
        <v>66625</v>
      </c>
      <c r="AZ28779">
        <v>42.4</v>
      </c>
      <c r="BA28779">
        <v>27438</v>
      </c>
      <c r="BB28779">
        <v>35.5</v>
      </c>
      <c r="BC28779">
        <v>21571</v>
      </c>
      <c r="BD28779">
        <v>6.9</v>
      </c>
      <c r="BE28779">
        <v>36346</v>
      </c>
      <c r="BF28779">
        <v>26.4</v>
      </c>
      <c r="BH28779">
        <v>28.5</v>
      </c>
      <c r="BJ28779">
        <v>23.2</v>
      </c>
      <c r="BR28779" s="8">
        <f t="shared" si="449"/>
        <v>6541.666666666667</v>
      </c>
    </row>
    <row r="28780" spans="1:70" x14ac:dyDescent="0.3">
      <c r="A28780" t="s">
        <v>65589</v>
      </c>
      <c r="B28780" s="9">
        <v>83866</v>
      </c>
      <c r="C28780" t="s">
        <v>65590</v>
      </c>
      <c r="D28780">
        <v>51</v>
      </c>
      <c r="F28780">
        <v>100</v>
      </c>
      <c r="H28780">
        <v>0</v>
      </c>
      <c r="J28780">
        <v>0</v>
      </c>
      <c r="L28780">
        <v>0</v>
      </c>
      <c r="N28780">
        <v>0</v>
      </c>
      <c r="P28780">
        <v>0</v>
      </c>
      <c r="R28780">
        <v>0</v>
      </c>
      <c r="T28780">
        <v>0</v>
      </c>
      <c r="V28780">
        <v>100</v>
      </c>
      <c r="X28780">
        <v>0</v>
      </c>
      <c r="Z28780">
        <v>64.7</v>
      </c>
      <c r="AB28780">
        <v>35.299999999999997</v>
      </c>
      <c r="AD28780">
        <v>0</v>
      </c>
      <c r="AF28780">
        <v>18</v>
      </c>
      <c r="AH28780">
        <v>0</v>
      </c>
      <c r="AJ28780">
        <v>100</v>
      </c>
      <c r="AL28780">
        <v>100</v>
      </c>
      <c r="AN28780">
        <v>0</v>
      </c>
      <c r="AP28780">
        <v>0</v>
      </c>
      <c r="AR28780">
        <v>33</v>
      </c>
      <c r="AT28780">
        <v>0</v>
      </c>
      <c r="AV28780">
        <v>0</v>
      </c>
      <c r="AX28780">
        <v>0</v>
      </c>
      <c r="AZ28780">
        <v>100</v>
      </c>
      <c r="BB28780">
        <v>100</v>
      </c>
      <c r="BD28780">
        <v>0</v>
      </c>
      <c r="BF28780">
        <v>0</v>
      </c>
      <c r="BH28780">
        <v>0</v>
      </c>
      <c r="BJ28780">
        <v>0</v>
      </c>
      <c r="BR28780" s="8">
        <f t="shared" si="449"/>
        <v>8333.3333333333339</v>
      </c>
    </row>
    <row r="28781" spans="1:70" x14ac:dyDescent="0.3">
      <c r="A28781" t="s">
        <v>65591</v>
      </c>
      <c r="B28781" s="9">
        <v>83867</v>
      </c>
      <c r="C28781" t="s">
        <v>65592</v>
      </c>
      <c r="D28781">
        <v>311</v>
      </c>
      <c r="E28781">
        <v>45711</v>
      </c>
      <c r="F28781">
        <v>88.4</v>
      </c>
      <c r="G28781">
        <v>46593</v>
      </c>
      <c r="H28781">
        <v>0</v>
      </c>
      <c r="J28781">
        <v>0</v>
      </c>
      <c r="L28781">
        <v>0</v>
      </c>
      <c r="N28781">
        <v>0</v>
      </c>
      <c r="P28781">
        <v>0</v>
      </c>
      <c r="R28781">
        <v>11.6</v>
      </c>
      <c r="T28781">
        <v>0</v>
      </c>
      <c r="V28781">
        <v>88.4</v>
      </c>
      <c r="W28781">
        <v>46593</v>
      </c>
      <c r="X28781">
        <v>0</v>
      </c>
      <c r="Z28781">
        <v>32.200000000000003</v>
      </c>
      <c r="AA28781">
        <v>47451</v>
      </c>
      <c r="AB28781">
        <v>24.1</v>
      </c>
      <c r="AC28781">
        <v>10139</v>
      </c>
      <c r="AD28781">
        <v>43.7</v>
      </c>
      <c r="AE28781">
        <v>55152</v>
      </c>
      <c r="AF28781">
        <v>209</v>
      </c>
      <c r="AG28781">
        <v>56098</v>
      </c>
      <c r="AH28781">
        <v>47.8</v>
      </c>
      <c r="AI28781">
        <v>47451</v>
      </c>
      <c r="AJ28781">
        <v>52.2</v>
      </c>
      <c r="AK28781">
        <v>56174</v>
      </c>
      <c r="AL28781">
        <v>93.3</v>
      </c>
      <c r="AM28781">
        <v>56629</v>
      </c>
      <c r="AN28781">
        <v>6.7</v>
      </c>
      <c r="AP28781">
        <v>0</v>
      </c>
      <c r="AR28781">
        <v>102</v>
      </c>
      <c r="AS28781">
        <v>11389</v>
      </c>
      <c r="AT28781">
        <v>47.1</v>
      </c>
      <c r="AV28781">
        <v>47.1</v>
      </c>
      <c r="AX28781">
        <v>0</v>
      </c>
      <c r="AZ28781">
        <v>52.9</v>
      </c>
      <c r="BB28781">
        <v>52.9</v>
      </c>
      <c r="BD28781">
        <v>0</v>
      </c>
      <c r="BF28781">
        <v>29.6</v>
      </c>
      <c r="BH28781">
        <v>44</v>
      </c>
      <c r="BJ28781">
        <v>0</v>
      </c>
      <c r="BR28781" s="8">
        <f t="shared" si="449"/>
        <v>7774.9999999999991</v>
      </c>
    </row>
    <row r="28782" spans="1:70" x14ac:dyDescent="0.3">
      <c r="A28782" t="s">
        <v>65593</v>
      </c>
      <c r="B28782" s="9">
        <v>83868</v>
      </c>
      <c r="C28782" t="s">
        <v>65594</v>
      </c>
      <c r="D28782">
        <v>365</v>
      </c>
      <c r="E28782">
        <v>22882</v>
      </c>
      <c r="F28782">
        <v>100</v>
      </c>
      <c r="G28782">
        <v>22882</v>
      </c>
      <c r="H28782">
        <v>0</v>
      </c>
      <c r="J28782">
        <v>0</v>
      </c>
      <c r="L28782">
        <v>0</v>
      </c>
      <c r="N28782">
        <v>0</v>
      </c>
      <c r="P28782">
        <v>0</v>
      </c>
      <c r="R28782">
        <v>0</v>
      </c>
      <c r="T28782">
        <v>4.4000000000000004</v>
      </c>
      <c r="V28782">
        <v>95.6</v>
      </c>
      <c r="W28782">
        <v>22132</v>
      </c>
      <c r="X28782">
        <v>10.1</v>
      </c>
      <c r="Y28782">
        <v>65125</v>
      </c>
      <c r="Z28782">
        <v>31.5</v>
      </c>
      <c r="AA28782">
        <v>30893</v>
      </c>
      <c r="AB28782">
        <v>30.1</v>
      </c>
      <c r="AC28782">
        <v>19000</v>
      </c>
      <c r="AD28782">
        <v>28.2</v>
      </c>
      <c r="AE28782">
        <v>18993</v>
      </c>
      <c r="AF28782">
        <v>185</v>
      </c>
      <c r="AG28782">
        <v>34531</v>
      </c>
      <c r="AH28782">
        <v>44.9</v>
      </c>
      <c r="AI28782">
        <v>60375</v>
      </c>
      <c r="AJ28782">
        <v>55.1</v>
      </c>
      <c r="AK28782">
        <v>28750</v>
      </c>
      <c r="AL28782">
        <v>48.6</v>
      </c>
      <c r="AM28782">
        <v>51250</v>
      </c>
      <c r="AN28782">
        <v>27.6</v>
      </c>
      <c r="AO28782">
        <v>9777</v>
      </c>
      <c r="AP28782">
        <v>23.8</v>
      </c>
      <c r="AQ28782">
        <v>62000</v>
      </c>
      <c r="AR28782">
        <v>180</v>
      </c>
      <c r="AS28782">
        <v>18636</v>
      </c>
      <c r="AT28782">
        <v>41.7</v>
      </c>
      <c r="AU28782">
        <v>18491</v>
      </c>
      <c r="AV28782">
        <v>37.799999999999997</v>
      </c>
      <c r="AW28782">
        <v>18190</v>
      </c>
      <c r="AX28782">
        <v>3.9</v>
      </c>
      <c r="AZ28782">
        <v>58.3</v>
      </c>
      <c r="BA28782">
        <v>18917</v>
      </c>
      <c r="BB28782">
        <v>45</v>
      </c>
      <c r="BC28782">
        <v>17750</v>
      </c>
      <c r="BD28782">
        <v>13.3</v>
      </c>
      <c r="BE28782">
        <v>22188</v>
      </c>
      <c r="BF28782">
        <v>16.2</v>
      </c>
      <c r="BH28782">
        <v>17.3</v>
      </c>
      <c r="BJ28782">
        <v>15</v>
      </c>
      <c r="BR28782" s="8">
        <f t="shared" si="449"/>
        <v>4050</v>
      </c>
    </row>
    <row r="28783" spans="1:70" x14ac:dyDescent="0.3">
      <c r="A28783" t="s">
        <v>65595</v>
      </c>
      <c r="B28783" s="9">
        <v>83869</v>
      </c>
      <c r="C28783" t="s">
        <v>65596</v>
      </c>
      <c r="D28783">
        <v>1636</v>
      </c>
      <c r="E28783">
        <v>42500</v>
      </c>
      <c r="F28783">
        <v>94.9</v>
      </c>
      <c r="G28783">
        <v>39427</v>
      </c>
      <c r="H28783">
        <v>0</v>
      </c>
      <c r="J28783">
        <v>0</v>
      </c>
      <c r="L28783">
        <v>0.9</v>
      </c>
      <c r="N28783">
        <v>0</v>
      </c>
      <c r="P28783">
        <v>0.5</v>
      </c>
      <c r="R28783">
        <v>3.7</v>
      </c>
      <c r="S28783">
        <v>73833</v>
      </c>
      <c r="T28783">
        <v>0.5</v>
      </c>
      <c r="V28783">
        <v>94.9</v>
      </c>
      <c r="W28783">
        <v>39427</v>
      </c>
      <c r="X28783">
        <v>3.2</v>
      </c>
      <c r="Y28783">
        <v>21319</v>
      </c>
      <c r="Z28783">
        <v>25.7</v>
      </c>
      <c r="AA28783">
        <v>31797</v>
      </c>
      <c r="AB28783">
        <v>47.7</v>
      </c>
      <c r="AC28783">
        <v>48750</v>
      </c>
      <c r="AD28783">
        <v>23.3</v>
      </c>
      <c r="AE28783">
        <v>39821</v>
      </c>
      <c r="AF28783">
        <v>1203</v>
      </c>
      <c r="AG28783">
        <v>53413</v>
      </c>
      <c r="AH28783">
        <v>34</v>
      </c>
      <c r="AI28783">
        <v>36719</v>
      </c>
      <c r="AJ28783">
        <v>66</v>
      </c>
      <c r="AK28783">
        <v>54167</v>
      </c>
      <c r="AL28783">
        <v>78.2</v>
      </c>
      <c r="AM28783">
        <v>59353</v>
      </c>
      <c r="AN28783">
        <v>10.4</v>
      </c>
      <c r="AO28783">
        <v>22841</v>
      </c>
      <c r="AP28783">
        <v>11.4</v>
      </c>
      <c r="AQ28783">
        <v>47993</v>
      </c>
      <c r="AR28783">
        <v>433</v>
      </c>
      <c r="AS28783">
        <v>20764</v>
      </c>
      <c r="AT28783">
        <v>32.6</v>
      </c>
      <c r="AU28783">
        <v>21458</v>
      </c>
      <c r="AV28783">
        <v>26.6</v>
      </c>
      <c r="AW28783">
        <v>19716</v>
      </c>
      <c r="AX28783">
        <v>6</v>
      </c>
      <c r="AY28783">
        <v>26000</v>
      </c>
      <c r="AZ28783">
        <v>67.400000000000006</v>
      </c>
      <c r="BA28783">
        <v>20417</v>
      </c>
      <c r="BB28783">
        <v>58</v>
      </c>
      <c r="BC28783">
        <v>14778</v>
      </c>
      <c r="BD28783">
        <v>9.5</v>
      </c>
      <c r="BE28783">
        <v>43375</v>
      </c>
      <c r="BF28783">
        <v>24.6</v>
      </c>
      <c r="BH28783">
        <v>27.1</v>
      </c>
      <c r="BJ28783">
        <v>17.600000000000001</v>
      </c>
      <c r="BR28783" s="8">
        <f t="shared" si="449"/>
        <v>6516.666666666667</v>
      </c>
    </row>
    <row r="28784" spans="1:70" x14ac:dyDescent="0.3">
      <c r="A28784" t="s">
        <v>65597</v>
      </c>
      <c r="B28784" s="9">
        <v>83870</v>
      </c>
      <c r="C28784" t="s">
        <v>65598</v>
      </c>
      <c r="D28784">
        <v>118</v>
      </c>
      <c r="E28784">
        <v>35625</v>
      </c>
      <c r="F28784">
        <v>70.3</v>
      </c>
      <c r="G28784">
        <v>41563</v>
      </c>
      <c r="H28784">
        <v>0.8</v>
      </c>
      <c r="J28784">
        <v>22</v>
      </c>
      <c r="K28784">
        <v>24500</v>
      </c>
      <c r="L28784">
        <v>0</v>
      </c>
      <c r="N28784">
        <v>0</v>
      </c>
      <c r="P28784">
        <v>0</v>
      </c>
      <c r="R28784">
        <v>6.8</v>
      </c>
      <c r="T28784">
        <v>1.7</v>
      </c>
      <c r="V28784">
        <v>68.599999999999994</v>
      </c>
      <c r="W28784">
        <v>40938</v>
      </c>
      <c r="X28784">
        <v>5.0999999999999996</v>
      </c>
      <c r="Z28784">
        <v>20.3</v>
      </c>
      <c r="AA28784">
        <v>35625</v>
      </c>
      <c r="AB28784">
        <v>50.8</v>
      </c>
      <c r="AC28784">
        <v>53214</v>
      </c>
      <c r="AD28784">
        <v>23.7</v>
      </c>
      <c r="AE28784">
        <v>23333</v>
      </c>
      <c r="AF28784">
        <v>70</v>
      </c>
      <c r="AG28784">
        <v>47500</v>
      </c>
      <c r="AH28784">
        <v>27.1</v>
      </c>
      <c r="AI28784">
        <v>33958</v>
      </c>
      <c r="AJ28784">
        <v>72.900000000000006</v>
      </c>
      <c r="AK28784">
        <v>53393</v>
      </c>
      <c r="AL28784">
        <v>75.7</v>
      </c>
      <c r="AM28784">
        <v>49375</v>
      </c>
      <c r="AN28784">
        <v>15.7</v>
      </c>
      <c r="AO28784">
        <v>68750</v>
      </c>
      <c r="AP28784">
        <v>8.6</v>
      </c>
      <c r="AQ28784">
        <v>18750</v>
      </c>
      <c r="AR28784">
        <v>48</v>
      </c>
      <c r="AS28784">
        <v>21667</v>
      </c>
      <c r="AT28784">
        <v>52.1</v>
      </c>
      <c r="AU28784">
        <v>19583</v>
      </c>
      <c r="AV28784">
        <v>52.1</v>
      </c>
      <c r="AW28784">
        <v>19583</v>
      </c>
      <c r="AX28784">
        <v>0</v>
      </c>
      <c r="AZ28784">
        <v>47.9</v>
      </c>
      <c r="BA28784">
        <v>35938</v>
      </c>
      <c r="BB28784">
        <v>22.9</v>
      </c>
      <c r="BC28784">
        <v>8125</v>
      </c>
      <c r="BD28784">
        <v>25</v>
      </c>
      <c r="BE28784">
        <v>165357</v>
      </c>
      <c r="BF28784">
        <v>29.7</v>
      </c>
      <c r="BH28784">
        <v>40</v>
      </c>
      <c r="BJ28784">
        <v>14.6</v>
      </c>
      <c r="BR28784" s="8">
        <f t="shared" si="449"/>
        <v>6308.3333333333339</v>
      </c>
    </row>
    <row r="28785" spans="1:70" x14ac:dyDescent="0.3">
      <c r="A28785" t="s">
        <v>65599</v>
      </c>
      <c r="B28785" s="9">
        <v>83871</v>
      </c>
      <c r="C28785" t="s">
        <v>65600</v>
      </c>
      <c r="D28785">
        <v>734</v>
      </c>
      <c r="E28785">
        <v>65588</v>
      </c>
      <c r="F28785">
        <v>97.3</v>
      </c>
      <c r="G28785">
        <v>66765</v>
      </c>
      <c r="H28785">
        <v>0.3</v>
      </c>
      <c r="J28785">
        <v>0.3</v>
      </c>
      <c r="L28785">
        <v>0</v>
      </c>
      <c r="N28785">
        <v>0</v>
      </c>
      <c r="P28785">
        <v>0</v>
      </c>
      <c r="R28785">
        <v>2.2000000000000002</v>
      </c>
      <c r="S28785">
        <v>48750</v>
      </c>
      <c r="T28785">
        <v>0</v>
      </c>
      <c r="V28785">
        <v>97.3</v>
      </c>
      <c r="W28785">
        <v>66765</v>
      </c>
      <c r="X28785">
        <v>3.3</v>
      </c>
      <c r="Y28785">
        <v>33750</v>
      </c>
      <c r="Z28785">
        <v>33.4</v>
      </c>
      <c r="AA28785">
        <v>62171</v>
      </c>
      <c r="AB28785">
        <v>38.799999999999997</v>
      </c>
      <c r="AC28785">
        <v>77734</v>
      </c>
      <c r="AD28785">
        <v>24.5</v>
      </c>
      <c r="AE28785">
        <v>55625</v>
      </c>
      <c r="AF28785">
        <v>588</v>
      </c>
      <c r="AG28785">
        <v>71528</v>
      </c>
      <c r="AH28785">
        <v>43.2</v>
      </c>
      <c r="AI28785">
        <v>76667</v>
      </c>
      <c r="AJ28785">
        <v>56.8</v>
      </c>
      <c r="AK28785">
        <v>70833</v>
      </c>
      <c r="AL28785">
        <v>88.8</v>
      </c>
      <c r="AM28785">
        <v>75833</v>
      </c>
      <c r="AN28785">
        <v>4.5999999999999996</v>
      </c>
      <c r="AO28785">
        <v>37083</v>
      </c>
      <c r="AP28785">
        <v>6.6</v>
      </c>
      <c r="AQ28785">
        <v>44583</v>
      </c>
      <c r="AR28785">
        <v>146</v>
      </c>
      <c r="AS28785">
        <v>44375</v>
      </c>
      <c r="AT28785">
        <v>50</v>
      </c>
      <c r="AU28785">
        <v>48958</v>
      </c>
      <c r="AV28785">
        <v>26.7</v>
      </c>
      <c r="AW28785">
        <v>14917</v>
      </c>
      <c r="AX28785">
        <v>23.3</v>
      </c>
      <c r="AY28785">
        <v>77917</v>
      </c>
      <c r="AZ28785">
        <v>50</v>
      </c>
      <c r="BA28785">
        <v>43281</v>
      </c>
      <c r="BB28785">
        <v>34.200000000000003</v>
      </c>
      <c r="BC28785">
        <v>40417</v>
      </c>
      <c r="BD28785">
        <v>15.8</v>
      </c>
      <c r="BE28785">
        <v>61719</v>
      </c>
      <c r="BF28785">
        <v>23.8</v>
      </c>
      <c r="BH28785">
        <v>20.399999999999999</v>
      </c>
      <c r="BJ28785">
        <v>37.700000000000003</v>
      </c>
      <c r="BR28785" s="8">
        <f t="shared" si="449"/>
        <v>7399.9999999999991</v>
      </c>
    </row>
    <row r="28786" spans="1:70" x14ac:dyDescent="0.3">
      <c r="A28786" t="s">
        <v>65601</v>
      </c>
      <c r="B28786" s="9">
        <v>83872</v>
      </c>
      <c r="C28786" t="s">
        <v>65602</v>
      </c>
      <c r="D28786">
        <v>236</v>
      </c>
      <c r="E28786">
        <v>73750</v>
      </c>
      <c r="F28786">
        <v>91.9</v>
      </c>
      <c r="G28786">
        <v>68304</v>
      </c>
      <c r="H28786">
        <v>0</v>
      </c>
      <c r="J28786">
        <v>0</v>
      </c>
      <c r="L28786">
        <v>0</v>
      </c>
      <c r="N28786">
        <v>0</v>
      </c>
      <c r="P28786">
        <v>0</v>
      </c>
      <c r="R28786">
        <v>8.1</v>
      </c>
      <c r="T28786">
        <v>4.2</v>
      </c>
      <c r="V28786">
        <v>87.7</v>
      </c>
      <c r="W28786">
        <v>67361</v>
      </c>
      <c r="X28786">
        <v>0</v>
      </c>
      <c r="Z28786">
        <v>16.899999999999999</v>
      </c>
      <c r="AA28786">
        <v>26667</v>
      </c>
      <c r="AB28786">
        <v>41.1</v>
      </c>
      <c r="AC28786">
        <v>107171</v>
      </c>
      <c r="AD28786">
        <v>41.9</v>
      </c>
      <c r="AE28786">
        <v>65139</v>
      </c>
      <c r="AF28786">
        <v>169</v>
      </c>
      <c r="AG28786">
        <v>82375</v>
      </c>
      <c r="AH28786">
        <v>36.1</v>
      </c>
      <c r="AI28786">
        <v>105592</v>
      </c>
      <c r="AJ28786">
        <v>63.9</v>
      </c>
      <c r="AK28786">
        <v>78438</v>
      </c>
      <c r="AL28786">
        <v>96.4</v>
      </c>
      <c r="AM28786">
        <v>105329</v>
      </c>
      <c r="AN28786">
        <v>3.6</v>
      </c>
      <c r="AP28786">
        <v>0</v>
      </c>
      <c r="AR28786">
        <v>67</v>
      </c>
      <c r="AS28786">
        <v>17250</v>
      </c>
      <c r="AT28786">
        <v>25.4</v>
      </c>
      <c r="AV28786">
        <v>25.4</v>
      </c>
      <c r="AX28786">
        <v>0</v>
      </c>
      <c r="AZ28786">
        <v>74.599999999999994</v>
      </c>
      <c r="BA28786">
        <v>17083</v>
      </c>
      <c r="BB28786">
        <v>49.3</v>
      </c>
      <c r="BC28786">
        <v>9375</v>
      </c>
      <c r="BD28786">
        <v>25.4</v>
      </c>
      <c r="BF28786">
        <v>17.8</v>
      </c>
      <c r="BH28786">
        <v>24.9</v>
      </c>
      <c r="BJ28786">
        <v>0</v>
      </c>
      <c r="BR28786" s="8">
        <f t="shared" si="449"/>
        <v>8033.333333333333</v>
      </c>
    </row>
    <row r="28787" spans="1:70" x14ac:dyDescent="0.3">
      <c r="A28787" t="s">
        <v>65603</v>
      </c>
      <c r="B28787" s="9">
        <v>83873</v>
      </c>
      <c r="C28787" t="s">
        <v>65604</v>
      </c>
      <c r="D28787">
        <v>761</v>
      </c>
      <c r="E28787">
        <v>40225</v>
      </c>
      <c r="F28787">
        <v>99.1</v>
      </c>
      <c r="G28787">
        <v>40300</v>
      </c>
      <c r="H28787">
        <v>0</v>
      </c>
      <c r="J28787">
        <v>0</v>
      </c>
      <c r="L28787">
        <v>0.4</v>
      </c>
      <c r="N28787">
        <v>0</v>
      </c>
      <c r="P28787">
        <v>0.3</v>
      </c>
      <c r="R28787">
        <v>0.3</v>
      </c>
      <c r="T28787">
        <v>0.9</v>
      </c>
      <c r="V28787">
        <v>98.4</v>
      </c>
      <c r="W28787">
        <v>40175</v>
      </c>
      <c r="X28787">
        <v>4.0999999999999996</v>
      </c>
      <c r="Y28787">
        <v>33906</v>
      </c>
      <c r="Z28787">
        <v>16.399999999999999</v>
      </c>
      <c r="AA28787">
        <v>44315</v>
      </c>
      <c r="AB28787">
        <v>48.8</v>
      </c>
      <c r="AC28787">
        <v>40560</v>
      </c>
      <c r="AD28787">
        <v>30.7</v>
      </c>
      <c r="AE28787">
        <v>35441</v>
      </c>
      <c r="AF28787">
        <v>454</v>
      </c>
      <c r="AG28787">
        <v>42692</v>
      </c>
      <c r="AH28787">
        <v>11.5</v>
      </c>
      <c r="AI28787">
        <v>50833</v>
      </c>
      <c r="AJ28787">
        <v>88.5</v>
      </c>
      <c r="AK28787">
        <v>42500</v>
      </c>
      <c r="AL28787">
        <v>78</v>
      </c>
      <c r="AM28787">
        <v>46250</v>
      </c>
      <c r="AN28787">
        <v>6.6</v>
      </c>
      <c r="AO28787">
        <v>13750</v>
      </c>
      <c r="AP28787">
        <v>15.4</v>
      </c>
      <c r="AQ28787">
        <v>24500</v>
      </c>
      <c r="AR28787">
        <v>307</v>
      </c>
      <c r="AS28787">
        <v>21542</v>
      </c>
      <c r="AT28787">
        <v>34.5</v>
      </c>
      <c r="AU28787">
        <v>20500</v>
      </c>
      <c r="AV28787">
        <v>31.6</v>
      </c>
      <c r="AW28787">
        <v>15417</v>
      </c>
      <c r="AX28787">
        <v>2.9</v>
      </c>
      <c r="AY28787">
        <v>41875</v>
      </c>
      <c r="AZ28787">
        <v>65.5</v>
      </c>
      <c r="BA28787">
        <v>22063</v>
      </c>
      <c r="BB28787">
        <v>53.7</v>
      </c>
      <c r="BC28787">
        <v>21063</v>
      </c>
      <c r="BD28787">
        <v>11.7</v>
      </c>
      <c r="BE28787">
        <v>69038</v>
      </c>
      <c r="BF28787">
        <v>31</v>
      </c>
      <c r="BH28787">
        <v>30.6</v>
      </c>
      <c r="BJ28787">
        <v>21.5</v>
      </c>
      <c r="BR28787" s="8">
        <f t="shared" si="449"/>
        <v>6500</v>
      </c>
    </row>
    <row r="28788" spans="1:70" x14ac:dyDescent="0.3">
      <c r="A28788" t="s">
        <v>65605</v>
      </c>
      <c r="B28788" s="9">
        <v>83874</v>
      </c>
      <c r="C28788" t="s">
        <v>65606</v>
      </c>
      <c r="D28788">
        <v>47</v>
      </c>
      <c r="F28788">
        <v>100</v>
      </c>
      <c r="H28788">
        <v>0</v>
      </c>
      <c r="J28788">
        <v>0</v>
      </c>
      <c r="L28788">
        <v>0</v>
      </c>
      <c r="N28788">
        <v>0</v>
      </c>
      <c r="P28788">
        <v>0</v>
      </c>
      <c r="R28788">
        <v>0</v>
      </c>
      <c r="T28788">
        <v>0</v>
      </c>
      <c r="V28788">
        <v>100</v>
      </c>
      <c r="X28788">
        <v>0</v>
      </c>
      <c r="Z28788">
        <v>0</v>
      </c>
      <c r="AB28788">
        <v>76.599999999999994</v>
      </c>
      <c r="AD28788">
        <v>23.4</v>
      </c>
      <c r="AF28788">
        <v>47</v>
      </c>
      <c r="AH28788">
        <v>0</v>
      </c>
      <c r="AJ28788">
        <v>100</v>
      </c>
      <c r="AL28788">
        <v>23.4</v>
      </c>
      <c r="AN28788">
        <v>0</v>
      </c>
      <c r="AP28788">
        <v>76.599999999999994</v>
      </c>
      <c r="AR28788">
        <v>0</v>
      </c>
      <c r="BF28788">
        <v>100</v>
      </c>
      <c r="BH28788">
        <v>100</v>
      </c>
      <c r="BR28788" s="8">
        <f t="shared" si="449"/>
        <v>1950</v>
      </c>
    </row>
    <row r="28789" spans="1:70" x14ac:dyDescent="0.3">
      <c r="A28789" t="s">
        <v>65607</v>
      </c>
      <c r="B28789" s="9">
        <v>83876</v>
      </c>
      <c r="C28789" t="s">
        <v>65608</v>
      </c>
      <c r="D28789">
        <v>622</v>
      </c>
      <c r="E28789">
        <v>51029</v>
      </c>
      <c r="F28789">
        <v>72</v>
      </c>
      <c r="G28789">
        <v>63095</v>
      </c>
      <c r="H28789">
        <v>0</v>
      </c>
      <c r="J28789">
        <v>26.5</v>
      </c>
      <c r="K28789">
        <v>32440</v>
      </c>
      <c r="L28789">
        <v>0</v>
      </c>
      <c r="N28789">
        <v>0</v>
      </c>
      <c r="P28789">
        <v>0</v>
      </c>
      <c r="R28789">
        <v>1.4</v>
      </c>
      <c r="S28789">
        <v>2500</v>
      </c>
      <c r="T28789">
        <v>1.6</v>
      </c>
      <c r="U28789">
        <v>63750</v>
      </c>
      <c r="V28789">
        <v>70.7</v>
      </c>
      <c r="W28789">
        <v>62976</v>
      </c>
      <c r="X28789">
        <v>3.7</v>
      </c>
      <c r="Y28789">
        <v>24583</v>
      </c>
      <c r="Z28789">
        <v>21.4</v>
      </c>
      <c r="AA28789">
        <v>63036</v>
      </c>
      <c r="AB28789">
        <v>35.700000000000003</v>
      </c>
      <c r="AC28789">
        <v>61250</v>
      </c>
      <c r="AD28789">
        <v>39.200000000000003</v>
      </c>
      <c r="AE28789">
        <v>48125</v>
      </c>
      <c r="AF28789">
        <v>516</v>
      </c>
      <c r="AG28789">
        <v>60625</v>
      </c>
      <c r="AH28789">
        <v>28.1</v>
      </c>
      <c r="AI28789">
        <v>39141</v>
      </c>
      <c r="AJ28789">
        <v>71.900000000000006</v>
      </c>
      <c r="AK28789">
        <v>62829</v>
      </c>
      <c r="AL28789">
        <v>85.3</v>
      </c>
      <c r="AM28789">
        <v>64524</v>
      </c>
      <c r="AN28789">
        <v>10.7</v>
      </c>
      <c r="AO28789">
        <v>34583</v>
      </c>
      <c r="AP28789">
        <v>4.0999999999999996</v>
      </c>
      <c r="AQ28789">
        <v>30341</v>
      </c>
      <c r="AR28789">
        <v>106</v>
      </c>
      <c r="AS28789">
        <v>19286</v>
      </c>
      <c r="AT28789">
        <v>51.9</v>
      </c>
      <c r="AU28789">
        <v>16125</v>
      </c>
      <c r="AV28789">
        <v>34</v>
      </c>
      <c r="AW28789">
        <v>10833</v>
      </c>
      <c r="AX28789">
        <v>17.899999999999999</v>
      </c>
      <c r="AY28789">
        <v>32917</v>
      </c>
      <c r="AZ28789">
        <v>48.1</v>
      </c>
      <c r="BA28789">
        <v>32083</v>
      </c>
      <c r="BB28789">
        <v>29.2</v>
      </c>
      <c r="BC28789">
        <v>17917</v>
      </c>
      <c r="BD28789">
        <v>18.899999999999999</v>
      </c>
      <c r="BE28789">
        <v>52143</v>
      </c>
      <c r="BF28789">
        <v>29.9</v>
      </c>
      <c r="BH28789">
        <v>26.2</v>
      </c>
      <c r="BJ28789">
        <v>48.1</v>
      </c>
      <c r="BR28789" s="8">
        <f t="shared" si="449"/>
        <v>7108.333333333333</v>
      </c>
    </row>
    <row r="28790" spans="1:70" x14ac:dyDescent="0.3">
      <c r="A28790" t="s">
        <v>65609</v>
      </c>
      <c r="B28790" s="9">
        <v>84001</v>
      </c>
      <c r="C28790" t="s">
        <v>65610</v>
      </c>
      <c r="D28790">
        <v>359</v>
      </c>
      <c r="E28790">
        <v>70273</v>
      </c>
      <c r="F28790">
        <v>96.7</v>
      </c>
      <c r="G28790">
        <v>70273</v>
      </c>
      <c r="H28790">
        <v>1.1000000000000001</v>
      </c>
      <c r="J28790">
        <v>0.6</v>
      </c>
      <c r="L28790">
        <v>0</v>
      </c>
      <c r="N28790">
        <v>0</v>
      </c>
      <c r="P28790">
        <v>0</v>
      </c>
      <c r="R28790">
        <v>1.7</v>
      </c>
      <c r="T28790">
        <v>4.5</v>
      </c>
      <c r="V28790">
        <v>92.2</v>
      </c>
      <c r="W28790">
        <v>70273</v>
      </c>
      <c r="X28790">
        <v>5</v>
      </c>
      <c r="Y28790">
        <v>61875</v>
      </c>
      <c r="Z28790">
        <v>61</v>
      </c>
      <c r="AA28790">
        <v>70938</v>
      </c>
      <c r="AB28790">
        <v>18.7</v>
      </c>
      <c r="AC28790">
        <v>82031</v>
      </c>
      <c r="AD28790">
        <v>15.3</v>
      </c>
      <c r="AE28790">
        <v>32292</v>
      </c>
      <c r="AF28790">
        <v>300</v>
      </c>
      <c r="AG28790">
        <v>71613</v>
      </c>
      <c r="AH28790">
        <v>68</v>
      </c>
      <c r="AI28790">
        <v>70875</v>
      </c>
      <c r="AJ28790">
        <v>32</v>
      </c>
      <c r="AK28790">
        <v>76000</v>
      </c>
      <c r="AL28790">
        <v>94.7</v>
      </c>
      <c r="AM28790">
        <v>71774</v>
      </c>
      <c r="AN28790">
        <v>4.7</v>
      </c>
      <c r="AO28790">
        <v>29500</v>
      </c>
      <c r="AP28790">
        <v>0.7</v>
      </c>
      <c r="AR28790">
        <v>59</v>
      </c>
      <c r="AS28790">
        <v>24375</v>
      </c>
      <c r="AT28790">
        <v>52.5</v>
      </c>
      <c r="AU28790">
        <v>19375</v>
      </c>
      <c r="AV28790">
        <v>52.5</v>
      </c>
      <c r="AW28790">
        <v>19375</v>
      </c>
      <c r="AX28790">
        <v>0</v>
      </c>
      <c r="AZ28790">
        <v>47.5</v>
      </c>
      <c r="BA28790">
        <v>31250</v>
      </c>
      <c r="BB28790">
        <v>45.8</v>
      </c>
      <c r="BC28790">
        <v>30938</v>
      </c>
      <c r="BD28790">
        <v>1.7</v>
      </c>
      <c r="BF28790">
        <v>57.1</v>
      </c>
      <c r="BH28790">
        <v>57</v>
      </c>
      <c r="BJ28790">
        <v>52.5</v>
      </c>
      <c r="BR28790" s="8">
        <f t="shared" si="449"/>
        <v>7891.666666666667</v>
      </c>
    </row>
    <row r="28791" spans="1:70" x14ac:dyDescent="0.3">
      <c r="A28791" t="s">
        <v>65611</v>
      </c>
      <c r="B28791" s="9">
        <v>84002</v>
      </c>
      <c r="C28791" t="s">
        <v>65612</v>
      </c>
      <c r="D28791">
        <v>67</v>
      </c>
      <c r="E28791">
        <v>102708</v>
      </c>
      <c r="F28791">
        <v>100</v>
      </c>
      <c r="G28791">
        <v>102708</v>
      </c>
      <c r="H28791">
        <v>0</v>
      </c>
      <c r="J28791">
        <v>0</v>
      </c>
      <c r="L28791">
        <v>0</v>
      </c>
      <c r="N28791">
        <v>0</v>
      </c>
      <c r="P28791">
        <v>0</v>
      </c>
      <c r="R28791">
        <v>0</v>
      </c>
      <c r="T28791">
        <v>0</v>
      </c>
      <c r="V28791">
        <v>100</v>
      </c>
      <c r="W28791">
        <v>102708</v>
      </c>
      <c r="X28791">
        <v>9</v>
      </c>
      <c r="Z28791">
        <v>40.299999999999997</v>
      </c>
      <c r="AA28791">
        <v>112708</v>
      </c>
      <c r="AB28791">
        <v>20.9</v>
      </c>
      <c r="AC28791">
        <v>250000</v>
      </c>
      <c r="AD28791">
        <v>29.9</v>
      </c>
      <c r="AE28791">
        <v>40000</v>
      </c>
      <c r="AF28791">
        <v>53</v>
      </c>
      <c r="AG28791">
        <v>113125</v>
      </c>
      <c r="AH28791">
        <v>50.9</v>
      </c>
      <c r="AI28791">
        <v>112708</v>
      </c>
      <c r="AJ28791">
        <v>49.1</v>
      </c>
      <c r="AK28791">
        <v>115625</v>
      </c>
      <c r="AL28791">
        <v>100</v>
      </c>
      <c r="AM28791">
        <v>113125</v>
      </c>
      <c r="AN28791">
        <v>0</v>
      </c>
      <c r="AP28791">
        <v>0</v>
      </c>
      <c r="AR28791">
        <v>14</v>
      </c>
      <c r="AS28791">
        <v>31000</v>
      </c>
      <c r="AT28791">
        <v>71.400000000000006</v>
      </c>
      <c r="AV28791">
        <v>71.400000000000006</v>
      </c>
      <c r="AX28791">
        <v>0</v>
      </c>
      <c r="AZ28791">
        <v>28.6</v>
      </c>
      <c r="BB28791">
        <v>28.6</v>
      </c>
      <c r="BD28791">
        <v>0</v>
      </c>
      <c r="BF28791">
        <v>55.2</v>
      </c>
      <c r="BH28791">
        <v>62.3</v>
      </c>
      <c r="BJ28791">
        <v>28.6</v>
      </c>
      <c r="BR28791" s="8">
        <f t="shared" si="449"/>
        <v>8333.3333333333339</v>
      </c>
    </row>
    <row r="28792" spans="1:70" x14ac:dyDescent="0.3">
      <c r="A28792" t="s">
        <v>65613</v>
      </c>
      <c r="B28792" s="9">
        <v>84003</v>
      </c>
      <c r="C28792" t="s">
        <v>65614</v>
      </c>
      <c r="D28792">
        <v>11459</v>
      </c>
      <c r="E28792">
        <v>77093</v>
      </c>
      <c r="F28792">
        <v>95.4</v>
      </c>
      <c r="G28792">
        <v>77238</v>
      </c>
      <c r="H28792">
        <v>0.2</v>
      </c>
      <c r="J28792">
        <v>1.1000000000000001</v>
      </c>
      <c r="K28792">
        <v>30917</v>
      </c>
      <c r="L28792">
        <v>1.2</v>
      </c>
      <c r="M28792">
        <v>120398</v>
      </c>
      <c r="N28792">
        <v>0.3</v>
      </c>
      <c r="O28792">
        <v>141250</v>
      </c>
      <c r="P28792">
        <v>0.4</v>
      </c>
      <c r="Q28792">
        <v>47083</v>
      </c>
      <c r="R28792">
        <v>1.5</v>
      </c>
      <c r="S28792">
        <v>45139</v>
      </c>
      <c r="T28792">
        <v>3.7</v>
      </c>
      <c r="U28792">
        <v>48558</v>
      </c>
      <c r="V28792">
        <v>92.3</v>
      </c>
      <c r="W28792">
        <v>78091</v>
      </c>
      <c r="X28792">
        <v>2.9</v>
      </c>
      <c r="Y28792">
        <v>29740</v>
      </c>
      <c r="Z28792">
        <v>43.1</v>
      </c>
      <c r="AA28792">
        <v>81974</v>
      </c>
      <c r="AB28792">
        <v>36.299999999999997</v>
      </c>
      <c r="AC28792">
        <v>92069</v>
      </c>
      <c r="AD28792">
        <v>17.7</v>
      </c>
      <c r="AE28792">
        <v>51918</v>
      </c>
      <c r="AF28792">
        <v>9922</v>
      </c>
      <c r="AG28792">
        <v>84281</v>
      </c>
      <c r="AH28792">
        <v>60.6</v>
      </c>
      <c r="AI28792">
        <v>90532</v>
      </c>
      <c r="AJ28792">
        <v>39.4</v>
      </c>
      <c r="AK28792">
        <v>76616</v>
      </c>
      <c r="AL28792">
        <v>88.8</v>
      </c>
      <c r="AM28792">
        <v>92158</v>
      </c>
      <c r="AN28792">
        <v>9.1999999999999993</v>
      </c>
      <c r="AO28792">
        <v>36250</v>
      </c>
      <c r="AP28792">
        <v>2</v>
      </c>
      <c r="AQ28792">
        <v>60450</v>
      </c>
      <c r="AR28792">
        <v>1537</v>
      </c>
      <c r="AS28792">
        <v>30683</v>
      </c>
      <c r="AT28792">
        <v>63.7</v>
      </c>
      <c r="AU28792">
        <v>27669</v>
      </c>
      <c r="AV28792">
        <v>58.4</v>
      </c>
      <c r="AW28792">
        <v>25673</v>
      </c>
      <c r="AX28792">
        <v>5.3</v>
      </c>
      <c r="AY28792">
        <v>65156</v>
      </c>
      <c r="AZ28792">
        <v>36.299999999999997</v>
      </c>
      <c r="BA28792">
        <v>32051</v>
      </c>
      <c r="BB28792">
        <v>29.2</v>
      </c>
      <c r="BC28792">
        <v>31375</v>
      </c>
      <c r="BD28792">
        <v>7.1</v>
      </c>
      <c r="BE28792">
        <v>32474</v>
      </c>
      <c r="BF28792">
        <v>23.5</v>
      </c>
      <c r="BH28792">
        <v>22.4</v>
      </c>
      <c r="BJ28792">
        <v>24.9</v>
      </c>
      <c r="BR28792" s="8">
        <f t="shared" si="449"/>
        <v>7399.9999999999991</v>
      </c>
    </row>
    <row r="28793" spans="1:70" x14ac:dyDescent="0.3">
      <c r="A28793" t="s">
        <v>65615</v>
      </c>
      <c r="B28793" s="9">
        <v>84004</v>
      </c>
      <c r="C28793" t="s">
        <v>65616</v>
      </c>
      <c r="D28793">
        <v>2641</v>
      </c>
      <c r="E28793">
        <v>100072</v>
      </c>
      <c r="F28793">
        <v>98.7</v>
      </c>
      <c r="G28793">
        <v>100144</v>
      </c>
      <c r="H28793">
        <v>0</v>
      </c>
      <c r="J28793">
        <v>0</v>
      </c>
      <c r="L28793">
        <v>0.5</v>
      </c>
      <c r="M28793">
        <v>56250</v>
      </c>
      <c r="N28793">
        <v>0</v>
      </c>
      <c r="P28793">
        <v>0</v>
      </c>
      <c r="R28793">
        <v>0.9</v>
      </c>
      <c r="S28793">
        <v>161042</v>
      </c>
      <c r="T28793">
        <v>0.8</v>
      </c>
      <c r="U28793">
        <v>21389</v>
      </c>
      <c r="V28793">
        <v>97.8</v>
      </c>
      <c r="W28793">
        <v>100673</v>
      </c>
      <c r="X28793">
        <v>3.5</v>
      </c>
      <c r="Y28793">
        <v>30625</v>
      </c>
      <c r="Z28793">
        <v>28.1</v>
      </c>
      <c r="AA28793">
        <v>105417</v>
      </c>
      <c r="AB28793">
        <v>47.4</v>
      </c>
      <c r="AC28793">
        <v>114526</v>
      </c>
      <c r="AD28793">
        <v>21</v>
      </c>
      <c r="AE28793">
        <v>55900</v>
      </c>
      <c r="AF28793">
        <v>2374</v>
      </c>
      <c r="AG28793">
        <v>110288</v>
      </c>
      <c r="AH28793">
        <v>52.1</v>
      </c>
      <c r="AI28793">
        <v>114453</v>
      </c>
      <c r="AJ28793">
        <v>47.9</v>
      </c>
      <c r="AK28793">
        <v>104375</v>
      </c>
      <c r="AL28793">
        <v>93.9</v>
      </c>
      <c r="AM28793">
        <v>114784</v>
      </c>
      <c r="AN28793">
        <v>6.1</v>
      </c>
      <c r="AO28793">
        <v>35632</v>
      </c>
      <c r="AP28793">
        <v>0</v>
      </c>
      <c r="AR28793">
        <v>267</v>
      </c>
      <c r="AS28793">
        <v>40540</v>
      </c>
      <c r="AT28793">
        <v>52.4</v>
      </c>
      <c r="AU28793">
        <v>21618</v>
      </c>
      <c r="AV28793">
        <v>52.4</v>
      </c>
      <c r="AW28793">
        <v>21618</v>
      </c>
      <c r="AX28793">
        <v>0</v>
      </c>
      <c r="AZ28793">
        <v>47.6</v>
      </c>
      <c r="BA28793">
        <v>41676</v>
      </c>
      <c r="BB28793">
        <v>47.6</v>
      </c>
      <c r="BC28793">
        <v>41676</v>
      </c>
      <c r="BD28793">
        <v>0</v>
      </c>
      <c r="BF28793">
        <v>31.1</v>
      </c>
      <c r="BH28793">
        <v>29.5</v>
      </c>
      <c r="BJ28793">
        <v>42.3</v>
      </c>
      <c r="BR28793" s="8">
        <f t="shared" si="449"/>
        <v>7825</v>
      </c>
    </row>
    <row r="28794" spans="1:70" x14ac:dyDescent="0.3">
      <c r="A28794" t="s">
        <v>65617</v>
      </c>
      <c r="B28794" s="9">
        <v>84005</v>
      </c>
      <c r="C28794" t="s">
        <v>65618</v>
      </c>
      <c r="D28794">
        <v>5583</v>
      </c>
      <c r="E28794">
        <v>68043</v>
      </c>
      <c r="F28794">
        <v>95.3</v>
      </c>
      <c r="G28794">
        <v>68005</v>
      </c>
      <c r="H28794">
        <v>1.2</v>
      </c>
      <c r="I28794">
        <v>53750</v>
      </c>
      <c r="J28794">
        <v>0</v>
      </c>
      <c r="L28794">
        <v>0.6</v>
      </c>
      <c r="M28794">
        <v>41591</v>
      </c>
      <c r="N28794">
        <v>0.6</v>
      </c>
      <c r="O28794">
        <v>98529</v>
      </c>
      <c r="P28794">
        <v>0.7</v>
      </c>
      <c r="Q28794">
        <v>64934</v>
      </c>
      <c r="R28794">
        <v>1.7</v>
      </c>
      <c r="S28794">
        <v>79821</v>
      </c>
      <c r="T28794">
        <v>6.6</v>
      </c>
      <c r="U28794">
        <v>66012</v>
      </c>
      <c r="V28794">
        <v>90.6</v>
      </c>
      <c r="W28794">
        <v>67995</v>
      </c>
      <c r="X28794">
        <v>6.2</v>
      </c>
      <c r="Y28794">
        <v>49556</v>
      </c>
      <c r="Z28794">
        <v>71</v>
      </c>
      <c r="AA28794">
        <v>68499</v>
      </c>
      <c r="AB28794">
        <v>17.100000000000001</v>
      </c>
      <c r="AC28794">
        <v>90128</v>
      </c>
      <c r="AD28794">
        <v>5.7</v>
      </c>
      <c r="AE28794">
        <v>58171</v>
      </c>
      <c r="AF28794">
        <v>5155</v>
      </c>
      <c r="AG28794">
        <v>68057</v>
      </c>
      <c r="AH28794">
        <v>77.7</v>
      </c>
      <c r="AI28794">
        <v>67037</v>
      </c>
      <c r="AJ28794">
        <v>22.3</v>
      </c>
      <c r="AK28794">
        <v>73625</v>
      </c>
      <c r="AL28794">
        <v>88.4</v>
      </c>
      <c r="AM28794">
        <v>69619</v>
      </c>
      <c r="AN28794">
        <v>6.4</v>
      </c>
      <c r="AO28794">
        <v>30208</v>
      </c>
      <c r="AP28794">
        <v>5.3</v>
      </c>
      <c r="AQ28794">
        <v>78750</v>
      </c>
      <c r="AR28794">
        <v>428</v>
      </c>
      <c r="AS28794">
        <v>53750</v>
      </c>
      <c r="AT28794">
        <v>51.6</v>
      </c>
      <c r="AU28794">
        <v>47109</v>
      </c>
      <c r="AV28794">
        <v>42.3</v>
      </c>
      <c r="AW28794">
        <v>33839</v>
      </c>
      <c r="AX28794">
        <v>9.3000000000000007</v>
      </c>
      <c r="AZ28794">
        <v>48.4</v>
      </c>
      <c r="BA28794">
        <v>60987</v>
      </c>
      <c r="BB28794">
        <v>43.7</v>
      </c>
      <c r="BC28794">
        <v>61118</v>
      </c>
      <c r="BD28794">
        <v>4.7</v>
      </c>
      <c r="BF28794">
        <v>22</v>
      </c>
      <c r="BH28794">
        <v>21.5</v>
      </c>
      <c r="BJ28794">
        <v>22.7</v>
      </c>
      <c r="BR28794" s="8">
        <f t="shared" si="449"/>
        <v>7366.666666666667</v>
      </c>
    </row>
    <row r="28795" spans="1:70" x14ac:dyDescent="0.3">
      <c r="A28795" t="s">
        <v>65619</v>
      </c>
      <c r="B28795" s="9">
        <v>84006</v>
      </c>
      <c r="C28795" t="s">
        <v>65620</v>
      </c>
      <c r="D28795">
        <v>201</v>
      </c>
      <c r="E28795">
        <v>43450</v>
      </c>
      <c r="F28795">
        <v>100</v>
      </c>
      <c r="G28795">
        <v>43450</v>
      </c>
      <c r="H28795">
        <v>0</v>
      </c>
      <c r="J28795">
        <v>0</v>
      </c>
      <c r="L28795">
        <v>0</v>
      </c>
      <c r="N28795">
        <v>0</v>
      </c>
      <c r="P28795">
        <v>0</v>
      </c>
      <c r="R28795">
        <v>0</v>
      </c>
      <c r="T28795">
        <v>5</v>
      </c>
      <c r="V28795">
        <v>95</v>
      </c>
      <c r="W28795">
        <v>43950</v>
      </c>
      <c r="X28795">
        <v>0</v>
      </c>
      <c r="Z28795">
        <v>52.7</v>
      </c>
      <c r="AA28795">
        <v>61638</v>
      </c>
      <c r="AB28795">
        <v>8</v>
      </c>
      <c r="AD28795">
        <v>39.299999999999997</v>
      </c>
      <c r="AE28795">
        <v>24964</v>
      </c>
      <c r="AF28795">
        <v>130</v>
      </c>
      <c r="AG28795">
        <v>51458</v>
      </c>
      <c r="AH28795">
        <v>57.7</v>
      </c>
      <c r="AI28795">
        <v>61853</v>
      </c>
      <c r="AJ28795">
        <v>42.3</v>
      </c>
      <c r="AK28795">
        <v>37426</v>
      </c>
      <c r="AL28795">
        <v>76.900000000000006</v>
      </c>
      <c r="AM28795">
        <v>60862</v>
      </c>
      <c r="AN28795">
        <v>15.4</v>
      </c>
      <c r="AO28795">
        <v>26136</v>
      </c>
      <c r="AP28795">
        <v>7.7</v>
      </c>
      <c r="AR28795">
        <v>71</v>
      </c>
      <c r="AS28795">
        <v>24679</v>
      </c>
      <c r="AT28795">
        <v>56.3</v>
      </c>
      <c r="AU28795">
        <v>23571</v>
      </c>
      <c r="AV28795">
        <v>56.3</v>
      </c>
      <c r="AW28795">
        <v>23571</v>
      </c>
      <c r="AX28795">
        <v>0</v>
      </c>
      <c r="AZ28795">
        <v>43.7</v>
      </c>
      <c r="BB28795">
        <v>25.4</v>
      </c>
      <c r="BD28795">
        <v>18.3</v>
      </c>
      <c r="BF28795">
        <v>44.3</v>
      </c>
      <c r="BH28795">
        <v>50</v>
      </c>
      <c r="BJ28795">
        <v>33.799999999999997</v>
      </c>
      <c r="BR28795" s="8">
        <f t="shared" si="449"/>
        <v>6408.3333333333339</v>
      </c>
    </row>
    <row r="28796" spans="1:70" x14ac:dyDescent="0.3">
      <c r="A28796" t="s">
        <v>65621</v>
      </c>
      <c r="B28796" s="9">
        <v>84007</v>
      </c>
      <c r="C28796" t="s">
        <v>65622</v>
      </c>
      <c r="D28796">
        <v>211</v>
      </c>
      <c r="E28796">
        <v>83229</v>
      </c>
      <c r="F28796">
        <v>100</v>
      </c>
      <c r="G28796">
        <v>83229</v>
      </c>
      <c r="H28796">
        <v>0</v>
      </c>
      <c r="J28796">
        <v>0</v>
      </c>
      <c r="L28796">
        <v>0</v>
      </c>
      <c r="N28796">
        <v>0</v>
      </c>
      <c r="P28796">
        <v>0</v>
      </c>
      <c r="R28796">
        <v>0</v>
      </c>
      <c r="T28796">
        <v>0</v>
      </c>
      <c r="V28796">
        <v>100</v>
      </c>
      <c r="W28796">
        <v>83229</v>
      </c>
      <c r="X28796">
        <v>21.8</v>
      </c>
      <c r="Y28796">
        <v>55208</v>
      </c>
      <c r="Z28796">
        <v>24.2</v>
      </c>
      <c r="AA28796">
        <v>84375</v>
      </c>
      <c r="AB28796">
        <v>45.5</v>
      </c>
      <c r="AC28796">
        <v>118750</v>
      </c>
      <c r="AD28796">
        <v>8.5</v>
      </c>
      <c r="AE28796">
        <v>37500</v>
      </c>
      <c r="AF28796">
        <v>166</v>
      </c>
      <c r="AG28796">
        <v>89375</v>
      </c>
      <c r="AH28796">
        <v>48.8</v>
      </c>
      <c r="AI28796">
        <v>77750</v>
      </c>
      <c r="AJ28796">
        <v>51.2</v>
      </c>
      <c r="AK28796">
        <v>117813</v>
      </c>
      <c r="AL28796">
        <v>88.6</v>
      </c>
      <c r="AM28796">
        <v>95750</v>
      </c>
      <c r="AN28796">
        <v>0</v>
      </c>
      <c r="AP28796">
        <v>11.4</v>
      </c>
      <c r="AR28796">
        <v>45</v>
      </c>
      <c r="AS28796">
        <v>38594</v>
      </c>
      <c r="AT28796">
        <v>0</v>
      </c>
      <c r="AV28796">
        <v>0</v>
      </c>
      <c r="AX28796">
        <v>0</v>
      </c>
      <c r="AZ28796">
        <v>100</v>
      </c>
      <c r="BA28796">
        <v>38594</v>
      </c>
      <c r="BB28796">
        <v>66.7</v>
      </c>
      <c r="BC28796">
        <v>36389</v>
      </c>
      <c r="BD28796">
        <v>33.299999999999997</v>
      </c>
      <c r="BF28796">
        <v>43.6</v>
      </c>
      <c r="BH28796">
        <v>41.6</v>
      </c>
      <c r="BJ28796">
        <v>51.1</v>
      </c>
      <c r="BR28796" s="8">
        <f t="shared" si="449"/>
        <v>7383.333333333333</v>
      </c>
    </row>
    <row r="28797" spans="1:70" x14ac:dyDescent="0.3">
      <c r="A28797" t="s">
        <v>65623</v>
      </c>
      <c r="B28797" s="9">
        <v>84010</v>
      </c>
      <c r="C28797" t="s">
        <v>65624</v>
      </c>
      <c r="D28797">
        <v>15026</v>
      </c>
      <c r="E28797">
        <v>62856</v>
      </c>
      <c r="F28797">
        <v>95</v>
      </c>
      <c r="G28797">
        <v>63292</v>
      </c>
      <c r="H28797">
        <v>0</v>
      </c>
      <c r="J28797">
        <v>0.4</v>
      </c>
      <c r="K28797">
        <v>78971</v>
      </c>
      <c r="L28797">
        <v>1.5</v>
      </c>
      <c r="M28797">
        <v>34886</v>
      </c>
      <c r="N28797">
        <v>0.5</v>
      </c>
      <c r="P28797">
        <v>1.2</v>
      </c>
      <c r="Q28797">
        <v>52340</v>
      </c>
      <c r="R28797">
        <v>1.4</v>
      </c>
      <c r="S28797">
        <v>51875</v>
      </c>
      <c r="T28797">
        <v>5.3</v>
      </c>
      <c r="U28797">
        <v>46250</v>
      </c>
      <c r="V28797">
        <v>91.9</v>
      </c>
      <c r="W28797">
        <v>64195</v>
      </c>
      <c r="X28797">
        <v>5.3</v>
      </c>
      <c r="Y28797">
        <v>36609</v>
      </c>
      <c r="Z28797">
        <v>31.7</v>
      </c>
      <c r="AA28797">
        <v>64389</v>
      </c>
      <c r="AB28797">
        <v>34.5</v>
      </c>
      <c r="AC28797">
        <v>81801</v>
      </c>
      <c r="AD28797">
        <v>28.5</v>
      </c>
      <c r="AE28797">
        <v>49000</v>
      </c>
      <c r="AF28797">
        <v>11634</v>
      </c>
      <c r="AG28797">
        <v>71073</v>
      </c>
      <c r="AH28797">
        <v>47.3</v>
      </c>
      <c r="AI28797">
        <v>70482</v>
      </c>
      <c r="AJ28797">
        <v>52.7</v>
      </c>
      <c r="AK28797">
        <v>71523</v>
      </c>
      <c r="AL28797">
        <v>83.3</v>
      </c>
      <c r="AM28797">
        <v>76265</v>
      </c>
      <c r="AN28797">
        <v>12</v>
      </c>
      <c r="AO28797">
        <v>42337</v>
      </c>
      <c r="AP28797">
        <v>4.7</v>
      </c>
      <c r="AQ28797">
        <v>48317</v>
      </c>
      <c r="AR28797">
        <v>3392</v>
      </c>
      <c r="AS28797">
        <v>35355</v>
      </c>
      <c r="AT28797">
        <v>62.2</v>
      </c>
      <c r="AU28797">
        <v>28279</v>
      </c>
      <c r="AV28797">
        <v>51.1</v>
      </c>
      <c r="AW28797">
        <v>27330</v>
      </c>
      <c r="AX28797">
        <v>11.1</v>
      </c>
      <c r="AY28797">
        <v>49750</v>
      </c>
      <c r="AZ28797">
        <v>37.799999999999997</v>
      </c>
      <c r="BA28797">
        <v>47553</v>
      </c>
      <c r="BB28797">
        <v>31</v>
      </c>
      <c r="BC28797">
        <v>47826</v>
      </c>
      <c r="BD28797">
        <v>6.9</v>
      </c>
      <c r="BE28797">
        <v>46058</v>
      </c>
      <c r="BF28797">
        <v>29.2</v>
      </c>
      <c r="BH28797">
        <v>29.4</v>
      </c>
      <c r="BJ28797">
        <v>25.8</v>
      </c>
      <c r="BR28797" s="8">
        <f t="shared" si="449"/>
        <v>6941.6666666666661</v>
      </c>
    </row>
    <row r="28798" spans="1:70" x14ac:dyDescent="0.3">
      <c r="A28798" t="s">
        <v>65625</v>
      </c>
      <c r="B28798" s="9">
        <v>84013</v>
      </c>
      <c r="C28798" t="s">
        <v>65626</v>
      </c>
      <c r="D28798">
        <v>256</v>
      </c>
      <c r="E28798">
        <v>70000</v>
      </c>
      <c r="F28798">
        <v>87.9</v>
      </c>
      <c r="G28798">
        <v>65583</v>
      </c>
      <c r="H28798">
        <v>0</v>
      </c>
      <c r="J28798">
        <v>9.4</v>
      </c>
      <c r="L28798">
        <v>1.6</v>
      </c>
      <c r="N28798">
        <v>0</v>
      </c>
      <c r="P28798">
        <v>0.8</v>
      </c>
      <c r="R28798">
        <v>0.4</v>
      </c>
      <c r="T28798">
        <v>2</v>
      </c>
      <c r="V28798">
        <v>86.7</v>
      </c>
      <c r="W28798">
        <v>65833</v>
      </c>
      <c r="X28798">
        <v>1.2</v>
      </c>
      <c r="Z28798">
        <v>39.5</v>
      </c>
      <c r="AA28798">
        <v>67083</v>
      </c>
      <c r="AB28798">
        <v>41.8</v>
      </c>
      <c r="AC28798">
        <v>81036</v>
      </c>
      <c r="AD28798">
        <v>17.600000000000001</v>
      </c>
      <c r="AE28798">
        <v>55208</v>
      </c>
      <c r="AF28798">
        <v>237</v>
      </c>
      <c r="AG28798">
        <v>76875</v>
      </c>
      <c r="AH28798">
        <v>60.3</v>
      </c>
      <c r="AI28798">
        <v>80848</v>
      </c>
      <c r="AJ28798">
        <v>39.700000000000003</v>
      </c>
      <c r="AK28798">
        <v>64000</v>
      </c>
      <c r="AL28798">
        <v>92</v>
      </c>
      <c r="AM28798">
        <v>80000</v>
      </c>
      <c r="AN28798">
        <v>5.0999999999999996</v>
      </c>
      <c r="AO28798">
        <v>30000</v>
      </c>
      <c r="AP28798">
        <v>3</v>
      </c>
      <c r="AQ28798">
        <v>87813</v>
      </c>
      <c r="AR28798">
        <v>19</v>
      </c>
      <c r="AS28798">
        <v>21875</v>
      </c>
      <c r="AT28798">
        <v>52.6</v>
      </c>
      <c r="AU28798">
        <v>16000</v>
      </c>
      <c r="AV28798">
        <v>52.6</v>
      </c>
      <c r="AW28798">
        <v>16000</v>
      </c>
      <c r="AX28798">
        <v>0</v>
      </c>
      <c r="AZ28798">
        <v>47.4</v>
      </c>
      <c r="BB28798">
        <v>47.4</v>
      </c>
      <c r="BD28798">
        <v>0</v>
      </c>
      <c r="BF28798">
        <v>29.3</v>
      </c>
      <c r="BH28798">
        <v>29.5</v>
      </c>
      <c r="BJ28798">
        <v>15.8</v>
      </c>
      <c r="BR28798" s="8">
        <f t="shared" si="449"/>
        <v>7666.666666666667</v>
      </c>
    </row>
    <row r="28799" spans="1:70" x14ac:dyDescent="0.3">
      <c r="A28799" t="s">
        <v>65627</v>
      </c>
      <c r="B28799" s="9">
        <v>84014</v>
      </c>
      <c r="C28799" t="s">
        <v>65628</v>
      </c>
      <c r="D28799">
        <v>5331</v>
      </c>
      <c r="E28799">
        <v>76575</v>
      </c>
      <c r="F28799">
        <v>97.1</v>
      </c>
      <c r="G28799">
        <v>76322</v>
      </c>
      <c r="H28799">
        <v>0.4</v>
      </c>
      <c r="J28799">
        <v>0.1</v>
      </c>
      <c r="L28799">
        <v>2.1</v>
      </c>
      <c r="M28799">
        <v>121029</v>
      </c>
      <c r="N28799">
        <v>0.2</v>
      </c>
      <c r="P28799">
        <v>0</v>
      </c>
      <c r="R28799">
        <v>0.2</v>
      </c>
      <c r="T28799">
        <v>2.2999999999999998</v>
      </c>
      <c r="U28799">
        <v>81639</v>
      </c>
      <c r="V28799">
        <v>94.8</v>
      </c>
      <c r="W28799">
        <v>75361</v>
      </c>
      <c r="X28799">
        <v>1.7</v>
      </c>
      <c r="Y28799">
        <v>66094</v>
      </c>
      <c r="Z28799">
        <v>31.6</v>
      </c>
      <c r="AA28799">
        <v>80888</v>
      </c>
      <c r="AB28799">
        <v>44</v>
      </c>
      <c r="AC28799">
        <v>93278</v>
      </c>
      <c r="AD28799">
        <v>22.6</v>
      </c>
      <c r="AE28799">
        <v>63603</v>
      </c>
      <c r="AF28799">
        <v>4228</v>
      </c>
      <c r="AG28799">
        <v>89025</v>
      </c>
      <c r="AH28799">
        <v>42.8</v>
      </c>
      <c r="AI28799">
        <v>82281</v>
      </c>
      <c r="AJ28799">
        <v>57.2</v>
      </c>
      <c r="AK28799">
        <v>91784</v>
      </c>
      <c r="AL28799">
        <v>85.9</v>
      </c>
      <c r="AM28799">
        <v>98309</v>
      </c>
      <c r="AN28799">
        <v>10.5</v>
      </c>
      <c r="AO28799">
        <v>48125</v>
      </c>
      <c r="AP28799">
        <v>3.6</v>
      </c>
      <c r="AQ28799">
        <v>71484</v>
      </c>
      <c r="AR28799">
        <v>1103</v>
      </c>
      <c r="AS28799">
        <v>41563</v>
      </c>
      <c r="AT28799">
        <v>57.8</v>
      </c>
      <c r="AU28799">
        <v>26618</v>
      </c>
      <c r="AV28799">
        <v>54.9</v>
      </c>
      <c r="AW28799">
        <v>24943</v>
      </c>
      <c r="AX28799">
        <v>3</v>
      </c>
      <c r="AY28799">
        <v>72829</v>
      </c>
      <c r="AZ28799">
        <v>42.2</v>
      </c>
      <c r="BA28799">
        <v>51603</v>
      </c>
      <c r="BB28799">
        <v>38.4</v>
      </c>
      <c r="BC28799">
        <v>51288</v>
      </c>
      <c r="BD28799">
        <v>3.7</v>
      </c>
      <c r="BE28799">
        <v>92917</v>
      </c>
      <c r="BF28799">
        <v>20</v>
      </c>
      <c r="BH28799">
        <v>21.2</v>
      </c>
      <c r="BJ28799">
        <v>14.5</v>
      </c>
      <c r="BR28799" s="8">
        <f t="shared" si="449"/>
        <v>7158.3333333333339</v>
      </c>
    </row>
    <row r="28800" spans="1:70" x14ac:dyDescent="0.3">
      <c r="A28800" t="s">
        <v>65629</v>
      </c>
      <c r="B28800" s="9">
        <v>84015</v>
      </c>
      <c r="C28800" t="s">
        <v>65630</v>
      </c>
      <c r="D28800">
        <v>19456</v>
      </c>
      <c r="E28800">
        <v>58825</v>
      </c>
      <c r="F28800">
        <v>88.2</v>
      </c>
      <c r="G28800">
        <v>59750</v>
      </c>
      <c r="H28800">
        <v>2.2999999999999998</v>
      </c>
      <c r="I28800">
        <v>42526</v>
      </c>
      <c r="J28800">
        <v>0.6</v>
      </c>
      <c r="K28800">
        <v>24952</v>
      </c>
      <c r="L28800">
        <v>2.2000000000000002</v>
      </c>
      <c r="M28800">
        <v>60046</v>
      </c>
      <c r="N28800">
        <v>0.1</v>
      </c>
      <c r="P28800">
        <v>4.5999999999999996</v>
      </c>
      <c r="Q28800">
        <v>48750</v>
      </c>
      <c r="R28800">
        <v>2</v>
      </c>
      <c r="S28800">
        <v>59236</v>
      </c>
      <c r="T28800">
        <v>11.4</v>
      </c>
      <c r="U28800">
        <v>48961</v>
      </c>
      <c r="V28800">
        <v>82.1</v>
      </c>
      <c r="W28800">
        <v>60221</v>
      </c>
      <c r="X28800">
        <v>4.8</v>
      </c>
      <c r="Y28800">
        <v>37525</v>
      </c>
      <c r="Z28800">
        <v>49.3</v>
      </c>
      <c r="AA28800">
        <v>60102</v>
      </c>
      <c r="AB28800">
        <v>31.5</v>
      </c>
      <c r="AC28800">
        <v>78550</v>
      </c>
      <c r="AD28800">
        <v>14.4</v>
      </c>
      <c r="AE28800">
        <v>37730</v>
      </c>
      <c r="AF28800">
        <v>15262</v>
      </c>
      <c r="AG28800">
        <v>64521</v>
      </c>
      <c r="AH28800">
        <v>58.6</v>
      </c>
      <c r="AI28800">
        <v>61708</v>
      </c>
      <c r="AJ28800">
        <v>41.4</v>
      </c>
      <c r="AK28800">
        <v>70956</v>
      </c>
      <c r="AL28800">
        <v>77.900000000000006</v>
      </c>
      <c r="AM28800">
        <v>74608</v>
      </c>
      <c r="AN28800">
        <v>16.899999999999999</v>
      </c>
      <c r="AO28800">
        <v>34000</v>
      </c>
      <c r="AP28800">
        <v>5.2</v>
      </c>
      <c r="AQ28800">
        <v>62991</v>
      </c>
      <c r="AR28800">
        <v>4194</v>
      </c>
      <c r="AS28800">
        <v>32914</v>
      </c>
      <c r="AT28800">
        <v>47.5</v>
      </c>
      <c r="AU28800">
        <v>25755</v>
      </c>
      <c r="AV28800">
        <v>43.4</v>
      </c>
      <c r="AW28800">
        <v>24313</v>
      </c>
      <c r="AX28800">
        <v>4.0999999999999996</v>
      </c>
      <c r="AY28800">
        <v>72321</v>
      </c>
      <c r="AZ28800">
        <v>52.5</v>
      </c>
      <c r="BA28800">
        <v>39471</v>
      </c>
      <c r="BB28800">
        <v>41.5</v>
      </c>
      <c r="BC28800">
        <v>36918</v>
      </c>
      <c r="BD28800">
        <v>11</v>
      </c>
      <c r="BE28800">
        <v>48641</v>
      </c>
      <c r="BF28800">
        <v>24.5</v>
      </c>
      <c r="BH28800">
        <v>23.3</v>
      </c>
      <c r="BJ28800">
        <v>26.3</v>
      </c>
      <c r="BR28800" s="8">
        <f t="shared" si="449"/>
        <v>6491.666666666667</v>
      </c>
    </row>
    <row r="28801" spans="1:70" x14ac:dyDescent="0.3">
      <c r="A28801" t="s">
        <v>65631</v>
      </c>
      <c r="B28801" s="9">
        <v>84017</v>
      </c>
      <c r="C28801" t="s">
        <v>65632</v>
      </c>
      <c r="D28801">
        <v>1364</v>
      </c>
      <c r="E28801">
        <v>62931</v>
      </c>
      <c r="F28801">
        <v>97.1</v>
      </c>
      <c r="G28801">
        <v>63060</v>
      </c>
      <c r="H28801">
        <v>0</v>
      </c>
      <c r="J28801">
        <v>0</v>
      </c>
      <c r="L28801">
        <v>0</v>
      </c>
      <c r="N28801">
        <v>0</v>
      </c>
      <c r="P28801">
        <v>0</v>
      </c>
      <c r="R28801">
        <v>2.9</v>
      </c>
      <c r="S28801">
        <v>26875</v>
      </c>
      <c r="T28801">
        <v>9.8000000000000007</v>
      </c>
      <c r="U28801">
        <v>34063</v>
      </c>
      <c r="V28801">
        <v>87.3</v>
      </c>
      <c r="W28801">
        <v>64375</v>
      </c>
      <c r="X28801">
        <v>5.5</v>
      </c>
      <c r="Y28801">
        <v>29750</v>
      </c>
      <c r="Z28801">
        <v>43.5</v>
      </c>
      <c r="AA28801">
        <v>65850</v>
      </c>
      <c r="AB28801">
        <v>33.1</v>
      </c>
      <c r="AC28801">
        <v>85000</v>
      </c>
      <c r="AD28801">
        <v>17.899999999999999</v>
      </c>
      <c r="AE28801">
        <v>42159</v>
      </c>
      <c r="AF28801">
        <v>1130</v>
      </c>
      <c r="AG28801">
        <v>67643</v>
      </c>
      <c r="AH28801">
        <v>55.2</v>
      </c>
      <c r="AI28801">
        <v>68071</v>
      </c>
      <c r="AJ28801">
        <v>44.8</v>
      </c>
      <c r="AK28801">
        <v>64571</v>
      </c>
      <c r="AL28801">
        <v>86.5</v>
      </c>
      <c r="AM28801">
        <v>72120</v>
      </c>
      <c r="AN28801">
        <v>9.1</v>
      </c>
      <c r="AO28801">
        <v>32054</v>
      </c>
      <c r="AP28801">
        <v>4.4000000000000004</v>
      </c>
      <c r="AQ28801">
        <v>31667</v>
      </c>
      <c r="AR28801">
        <v>234</v>
      </c>
      <c r="AS28801">
        <v>27121</v>
      </c>
      <c r="AT28801">
        <v>37.200000000000003</v>
      </c>
      <c r="AU28801">
        <v>20859</v>
      </c>
      <c r="AV28801">
        <v>23.5</v>
      </c>
      <c r="AW28801">
        <v>14028</v>
      </c>
      <c r="AX28801">
        <v>13.7</v>
      </c>
      <c r="AY28801">
        <v>26042</v>
      </c>
      <c r="AZ28801">
        <v>62.8</v>
      </c>
      <c r="BA28801">
        <v>51313</v>
      </c>
      <c r="BB28801">
        <v>50.9</v>
      </c>
      <c r="BC28801">
        <v>50188</v>
      </c>
      <c r="BD28801">
        <v>12</v>
      </c>
      <c r="BE28801">
        <v>58158</v>
      </c>
      <c r="BF28801">
        <v>23.1</v>
      </c>
      <c r="BH28801">
        <v>24</v>
      </c>
      <c r="BJ28801">
        <v>18.8</v>
      </c>
      <c r="BR28801" s="8">
        <f t="shared" si="449"/>
        <v>7208.333333333333</v>
      </c>
    </row>
    <row r="28802" spans="1:70" x14ac:dyDescent="0.3">
      <c r="A28802" t="s">
        <v>65633</v>
      </c>
      <c r="B28802" s="9">
        <v>84018</v>
      </c>
      <c r="C28802" t="s">
        <v>65634</v>
      </c>
      <c r="D28802">
        <v>23</v>
      </c>
      <c r="E28802">
        <v>230446</v>
      </c>
      <c r="F28802">
        <v>100</v>
      </c>
      <c r="G28802">
        <v>230446</v>
      </c>
      <c r="H28802">
        <v>0</v>
      </c>
      <c r="J28802">
        <v>0</v>
      </c>
      <c r="L28802">
        <v>0</v>
      </c>
      <c r="N28802">
        <v>0</v>
      </c>
      <c r="P28802">
        <v>0</v>
      </c>
      <c r="R28802">
        <v>0</v>
      </c>
      <c r="T28802">
        <v>0</v>
      </c>
      <c r="V28802">
        <v>100</v>
      </c>
      <c r="W28802">
        <v>230446</v>
      </c>
      <c r="X28802">
        <v>0</v>
      </c>
      <c r="Z28802">
        <v>0</v>
      </c>
      <c r="AB28802">
        <v>100</v>
      </c>
      <c r="AC28802">
        <v>230446</v>
      </c>
      <c r="AD28802">
        <v>0</v>
      </c>
      <c r="AF28802">
        <v>16</v>
      </c>
      <c r="AH28802">
        <v>0</v>
      </c>
      <c r="AJ28802">
        <v>100</v>
      </c>
      <c r="AL28802">
        <v>100</v>
      </c>
      <c r="AN28802">
        <v>0</v>
      </c>
      <c r="AP28802">
        <v>0</v>
      </c>
      <c r="AR28802">
        <v>7</v>
      </c>
      <c r="AT28802">
        <v>0</v>
      </c>
      <c r="AV28802">
        <v>0</v>
      </c>
      <c r="AX28802">
        <v>0</v>
      </c>
      <c r="AZ28802">
        <v>100</v>
      </c>
      <c r="BB28802">
        <v>100</v>
      </c>
      <c r="BD28802">
        <v>0</v>
      </c>
      <c r="BF28802">
        <v>0</v>
      </c>
      <c r="BH28802">
        <v>0</v>
      </c>
      <c r="BJ28802">
        <v>0</v>
      </c>
      <c r="BR28802" s="8">
        <f t="shared" si="449"/>
        <v>8333.3333333333339</v>
      </c>
    </row>
    <row r="28803" spans="1:70" x14ac:dyDescent="0.3">
      <c r="A28803" t="s">
        <v>65635</v>
      </c>
      <c r="B28803" s="9">
        <v>84020</v>
      </c>
      <c r="C28803" t="s">
        <v>65636</v>
      </c>
      <c r="D28803">
        <v>12287</v>
      </c>
      <c r="E28803">
        <v>94852</v>
      </c>
      <c r="F28803">
        <v>92.5</v>
      </c>
      <c r="G28803">
        <v>95529</v>
      </c>
      <c r="H28803">
        <v>0.2</v>
      </c>
      <c r="I28803">
        <v>156250</v>
      </c>
      <c r="J28803">
        <v>0.6</v>
      </c>
      <c r="K28803">
        <v>31188</v>
      </c>
      <c r="L28803">
        <v>2.6</v>
      </c>
      <c r="M28803">
        <v>138594</v>
      </c>
      <c r="N28803">
        <v>0.2</v>
      </c>
      <c r="P28803">
        <v>2.2999999999999998</v>
      </c>
      <c r="Q28803">
        <v>23750</v>
      </c>
      <c r="R28803">
        <v>1.6</v>
      </c>
      <c r="S28803">
        <v>18167</v>
      </c>
      <c r="T28803">
        <v>6.5</v>
      </c>
      <c r="U28803">
        <v>51467</v>
      </c>
      <c r="V28803">
        <v>88.1</v>
      </c>
      <c r="W28803">
        <v>95868</v>
      </c>
      <c r="X28803">
        <v>2.1</v>
      </c>
      <c r="Y28803">
        <v>40000</v>
      </c>
      <c r="Z28803">
        <v>47.2</v>
      </c>
      <c r="AA28803">
        <v>90948</v>
      </c>
      <c r="AB28803">
        <v>40</v>
      </c>
      <c r="AC28803">
        <v>109225</v>
      </c>
      <c r="AD28803">
        <v>10.8</v>
      </c>
      <c r="AE28803">
        <v>68525</v>
      </c>
      <c r="AF28803">
        <v>10454</v>
      </c>
      <c r="AG28803">
        <v>102083</v>
      </c>
      <c r="AH28803">
        <v>57.3</v>
      </c>
      <c r="AI28803">
        <v>101696</v>
      </c>
      <c r="AJ28803">
        <v>42.7</v>
      </c>
      <c r="AK28803">
        <v>102637</v>
      </c>
      <c r="AL28803">
        <v>84.6</v>
      </c>
      <c r="AM28803">
        <v>112343</v>
      </c>
      <c r="AN28803">
        <v>10.199999999999999</v>
      </c>
      <c r="AO28803">
        <v>48071</v>
      </c>
      <c r="AP28803">
        <v>5.0999999999999996</v>
      </c>
      <c r="AQ28803">
        <v>68482</v>
      </c>
      <c r="AR28803">
        <v>1833</v>
      </c>
      <c r="AS28803">
        <v>53065</v>
      </c>
      <c r="AT28803">
        <v>42.9</v>
      </c>
      <c r="AU28803">
        <v>48194</v>
      </c>
      <c r="AV28803">
        <v>34.5</v>
      </c>
      <c r="AW28803">
        <v>29044</v>
      </c>
      <c r="AX28803">
        <v>8.3000000000000007</v>
      </c>
      <c r="AY28803">
        <v>53295</v>
      </c>
      <c r="AZ28803">
        <v>57.1</v>
      </c>
      <c r="BA28803">
        <v>54734</v>
      </c>
      <c r="BB28803">
        <v>44.6</v>
      </c>
      <c r="BC28803">
        <v>54741</v>
      </c>
      <c r="BD28803">
        <v>12.5</v>
      </c>
      <c r="BE28803">
        <v>54702</v>
      </c>
      <c r="BF28803">
        <v>30.9</v>
      </c>
      <c r="BH28803">
        <v>29.3</v>
      </c>
      <c r="BJ28803">
        <v>34.5</v>
      </c>
      <c r="BR28803" s="8">
        <f t="shared" ref="BR28803:BR28866" si="450">AL28803 / 12 * 1000</f>
        <v>7050</v>
      </c>
    </row>
    <row r="28804" spans="1:70" x14ac:dyDescent="0.3">
      <c r="A28804" t="s">
        <v>65637</v>
      </c>
      <c r="B28804" s="9">
        <v>84021</v>
      </c>
      <c r="C28804" t="s">
        <v>65638</v>
      </c>
      <c r="D28804">
        <v>1395</v>
      </c>
      <c r="E28804">
        <v>45956</v>
      </c>
      <c r="F28804">
        <v>94.3</v>
      </c>
      <c r="G28804">
        <v>47353</v>
      </c>
      <c r="H28804">
        <v>0</v>
      </c>
      <c r="J28804">
        <v>0.7</v>
      </c>
      <c r="L28804">
        <v>0</v>
      </c>
      <c r="N28804">
        <v>1.4</v>
      </c>
      <c r="P28804">
        <v>2.8</v>
      </c>
      <c r="Q28804">
        <v>85208</v>
      </c>
      <c r="R28804">
        <v>0.7</v>
      </c>
      <c r="T28804">
        <v>9.1999999999999993</v>
      </c>
      <c r="U28804">
        <v>53050</v>
      </c>
      <c r="V28804">
        <v>87.9</v>
      </c>
      <c r="W28804">
        <v>45000</v>
      </c>
      <c r="X28804">
        <v>8</v>
      </c>
      <c r="Y28804">
        <v>26842</v>
      </c>
      <c r="Z28804">
        <v>28.5</v>
      </c>
      <c r="AA28804">
        <v>63150</v>
      </c>
      <c r="AB28804">
        <v>36.1</v>
      </c>
      <c r="AC28804">
        <v>53158</v>
      </c>
      <c r="AD28804">
        <v>27.4</v>
      </c>
      <c r="AE28804">
        <v>32500</v>
      </c>
      <c r="AF28804">
        <v>1015</v>
      </c>
      <c r="AG28804">
        <v>61378</v>
      </c>
      <c r="AH28804">
        <v>48.8</v>
      </c>
      <c r="AI28804">
        <v>68359</v>
      </c>
      <c r="AJ28804">
        <v>51.2</v>
      </c>
      <c r="AK28804">
        <v>54167</v>
      </c>
      <c r="AL28804">
        <v>86.8</v>
      </c>
      <c r="AM28804">
        <v>64081</v>
      </c>
      <c r="AN28804">
        <v>9.3000000000000007</v>
      </c>
      <c r="AO28804">
        <v>22976</v>
      </c>
      <c r="AP28804">
        <v>3.9</v>
      </c>
      <c r="AQ28804">
        <v>53750</v>
      </c>
      <c r="AR28804">
        <v>380</v>
      </c>
      <c r="AS28804">
        <v>22639</v>
      </c>
      <c r="AT28804">
        <v>65</v>
      </c>
      <c r="AU28804">
        <v>16555</v>
      </c>
      <c r="AV28804">
        <v>61.1</v>
      </c>
      <c r="AW28804">
        <v>16098</v>
      </c>
      <c r="AX28804">
        <v>3.9</v>
      </c>
      <c r="AZ28804">
        <v>35</v>
      </c>
      <c r="BA28804">
        <v>36250</v>
      </c>
      <c r="BB28804">
        <v>33.4</v>
      </c>
      <c r="BC28804">
        <v>35179</v>
      </c>
      <c r="BD28804">
        <v>1.6</v>
      </c>
      <c r="BF28804">
        <v>19.399999999999999</v>
      </c>
      <c r="BH28804">
        <v>19.2</v>
      </c>
      <c r="BJ28804">
        <v>18.7</v>
      </c>
      <c r="BR28804" s="8">
        <f t="shared" si="450"/>
        <v>7233.333333333333</v>
      </c>
    </row>
    <row r="28805" spans="1:70" x14ac:dyDescent="0.3">
      <c r="A28805" t="s">
        <v>65639</v>
      </c>
      <c r="B28805" s="9">
        <v>84022</v>
      </c>
      <c r="C28805" t="s">
        <v>65640</v>
      </c>
      <c r="D28805">
        <v>290</v>
      </c>
      <c r="E28805">
        <v>60750</v>
      </c>
      <c r="F28805">
        <v>83.1</v>
      </c>
      <c r="G28805">
        <v>63250</v>
      </c>
      <c r="H28805">
        <v>6.6</v>
      </c>
      <c r="I28805">
        <v>86458</v>
      </c>
      <c r="J28805">
        <v>0</v>
      </c>
      <c r="L28805">
        <v>1</v>
      </c>
      <c r="N28805">
        <v>9.3000000000000007</v>
      </c>
      <c r="P28805">
        <v>0</v>
      </c>
      <c r="R28805">
        <v>0</v>
      </c>
      <c r="T28805">
        <v>14.5</v>
      </c>
      <c r="U28805">
        <v>111447</v>
      </c>
      <c r="V28805">
        <v>68.599999999999994</v>
      </c>
      <c r="W28805">
        <v>57153</v>
      </c>
      <c r="X28805">
        <v>22.8</v>
      </c>
      <c r="Y28805">
        <v>44926</v>
      </c>
      <c r="Z28805">
        <v>33.1</v>
      </c>
      <c r="AA28805">
        <v>71250</v>
      </c>
      <c r="AB28805">
        <v>44.1</v>
      </c>
      <c r="AC28805">
        <v>88000</v>
      </c>
      <c r="AD28805">
        <v>0</v>
      </c>
      <c r="AF28805">
        <v>133</v>
      </c>
      <c r="AG28805">
        <v>66750</v>
      </c>
      <c r="AH28805">
        <v>61.7</v>
      </c>
      <c r="AI28805">
        <v>85972</v>
      </c>
      <c r="AJ28805">
        <v>38.299999999999997</v>
      </c>
      <c r="AK28805">
        <v>51758</v>
      </c>
      <c r="AL28805">
        <v>86.5</v>
      </c>
      <c r="AM28805">
        <v>85208</v>
      </c>
      <c r="AN28805">
        <v>13.5</v>
      </c>
      <c r="AP28805">
        <v>0</v>
      </c>
      <c r="AR28805">
        <v>157</v>
      </c>
      <c r="AS28805">
        <v>56417</v>
      </c>
      <c r="AT28805">
        <v>19.7</v>
      </c>
      <c r="AU28805">
        <v>14875</v>
      </c>
      <c r="AV28805">
        <v>16.600000000000001</v>
      </c>
      <c r="AW28805">
        <v>14250</v>
      </c>
      <c r="AX28805">
        <v>3.2</v>
      </c>
      <c r="AZ28805">
        <v>80.3</v>
      </c>
      <c r="BA28805">
        <v>57000</v>
      </c>
      <c r="BB28805">
        <v>36.9</v>
      </c>
      <c r="BC28805">
        <v>57000</v>
      </c>
      <c r="BD28805">
        <v>43.3</v>
      </c>
      <c r="BE28805">
        <v>68750</v>
      </c>
      <c r="BF28805">
        <v>21</v>
      </c>
      <c r="BH28805">
        <v>6</v>
      </c>
      <c r="BJ28805">
        <v>25.5</v>
      </c>
      <c r="BR28805" s="8">
        <f t="shared" si="450"/>
        <v>7208.333333333333</v>
      </c>
    </row>
    <row r="28806" spans="1:70" x14ac:dyDescent="0.3">
      <c r="A28806" t="s">
        <v>65641</v>
      </c>
      <c r="B28806" s="9">
        <v>84023</v>
      </c>
      <c r="C28806" t="s">
        <v>65642</v>
      </c>
      <c r="D28806">
        <v>94</v>
      </c>
      <c r="E28806">
        <v>36389</v>
      </c>
      <c r="F28806">
        <v>100</v>
      </c>
      <c r="G28806">
        <v>36389</v>
      </c>
      <c r="H28806">
        <v>0</v>
      </c>
      <c r="J28806">
        <v>0</v>
      </c>
      <c r="L28806">
        <v>0</v>
      </c>
      <c r="N28806">
        <v>0</v>
      </c>
      <c r="P28806">
        <v>0</v>
      </c>
      <c r="R28806">
        <v>0</v>
      </c>
      <c r="T28806">
        <v>0</v>
      </c>
      <c r="V28806">
        <v>100</v>
      </c>
      <c r="W28806">
        <v>36389</v>
      </c>
      <c r="X28806">
        <v>0</v>
      </c>
      <c r="Z28806">
        <v>20.2</v>
      </c>
      <c r="AA28806">
        <v>59792</v>
      </c>
      <c r="AB28806">
        <v>41.5</v>
      </c>
      <c r="AC28806">
        <v>36528</v>
      </c>
      <c r="AD28806">
        <v>38.299999999999997</v>
      </c>
      <c r="AE28806">
        <v>33750</v>
      </c>
      <c r="AF28806">
        <v>64</v>
      </c>
      <c r="AG28806">
        <v>46250</v>
      </c>
      <c r="AH28806">
        <v>40.6</v>
      </c>
      <c r="AI28806">
        <v>58125</v>
      </c>
      <c r="AJ28806">
        <v>59.4</v>
      </c>
      <c r="AK28806">
        <v>34583</v>
      </c>
      <c r="AL28806">
        <v>82.8</v>
      </c>
      <c r="AM28806">
        <v>58281</v>
      </c>
      <c r="AN28806">
        <v>17.2</v>
      </c>
      <c r="AP28806">
        <v>0</v>
      </c>
      <c r="AR28806">
        <v>30</v>
      </c>
      <c r="AS28806">
        <v>30833</v>
      </c>
      <c r="AT28806">
        <v>43.3</v>
      </c>
      <c r="AU28806">
        <v>21750</v>
      </c>
      <c r="AV28806">
        <v>43.3</v>
      </c>
      <c r="AW28806">
        <v>21750</v>
      </c>
      <c r="AX28806">
        <v>0</v>
      </c>
      <c r="AZ28806">
        <v>56.7</v>
      </c>
      <c r="BA28806">
        <v>57813</v>
      </c>
      <c r="BB28806">
        <v>40</v>
      </c>
      <c r="BC28806">
        <v>31250</v>
      </c>
      <c r="BD28806">
        <v>16.7</v>
      </c>
      <c r="BF28806">
        <v>38.299999999999997</v>
      </c>
      <c r="BH28806">
        <v>40.6</v>
      </c>
      <c r="BJ28806">
        <v>33.299999999999997</v>
      </c>
      <c r="BR28806" s="8">
        <f t="shared" si="450"/>
        <v>6899.9999999999991</v>
      </c>
    </row>
    <row r="28807" spans="1:70" x14ac:dyDescent="0.3">
      <c r="A28807" t="s">
        <v>65643</v>
      </c>
      <c r="B28807" s="9">
        <v>84024</v>
      </c>
      <c r="C28807" t="s">
        <v>65644</v>
      </c>
      <c r="D28807">
        <v>35</v>
      </c>
      <c r="E28807">
        <v>47768</v>
      </c>
      <c r="F28807">
        <v>100</v>
      </c>
      <c r="G28807">
        <v>47768</v>
      </c>
      <c r="H28807">
        <v>0</v>
      </c>
      <c r="J28807">
        <v>0</v>
      </c>
      <c r="L28807">
        <v>0</v>
      </c>
      <c r="N28807">
        <v>0</v>
      </c>
      <c r="P28807">
        <v>0</v>
      </c>
      <c r="R28807">
        <v>0</v>
      </c>
      <c r="T28807">
        <v>0</v>
      </c>
      <c r="V28807">
        <v>100</v>
      </c>
      <c r="W28807">
        <v>47768</v>
      </c>
      <c r="X28807">
        <v>17.100000000000001</v>
      </c>
      <c r="Z28807">
        <v>40</v>
      </c>
      <c r="AB28807">
        <v>0</v>
      </c>
      <c r="AD28807">
        <v>42.9</v>
      </c>
      <c r="AF28807">
        <v>25</v>
      </c>
      <c r="AG28807">
        <v>48661</v>
      </c>
      <c r="AH28807">
        <v>56</v>
      </c>
      <c r="AJ28807">
        <v>44</v>
      </c>
      <c r="AL28807">
        <v>100</v>
      </c>
      <c r="AM28807">
        <v>48661</v>
      </c>
      <c r="AN28807">
        <v>0</v>
      </c>
      <c r="AP28807">
        <v>0</v>
      </c>
      <c r="AR28807">
        <v>10</v>
      </c>
      <c r="AT28807">
        <v>0</v>
      </c>
      <c r="AV28807">
        <v>0</v>
      </c>
      <c r="AX28807">
        <v>0</v>
      </c>
      <c r="AZ28807">
        <v>100</v>
      </c>
      <c r="BB28807">
        <v>100</v>
      </c>
      <c r="BD28807">
        <v>0</v>
      </c>
      <c r="BF28807">
        <v>28.6</v>
      </c>
      <c r="BH28807">
        <v>0</v>
      </c>
      <c r="BJ28807">
        <v>100</v>
      </c>
      <c r="BR28807" s="8">
        <f t="shared" si="450"/>
        <v>8333.3333333333339</v>
      </c>
    </row>
    <row r="28808" spans="1:70" x14ac:dyDescent="0.3">
      <c r="A28808" t="s">
        <v>65645</v>
      </c>
      <c r="B28808" s="9">
        <v>84025</v>
      </c>
      <c r="C28808" t="s">
        <v>65646</v>
      </c>
      <c r="D28808">
        <v>5935</v>
      </c>
      <c r="E28808">
        <v>84375</v>
      </c>
      <c r="F28808">
        <v>97</v>
      </c>
      <c r="G28808">
        <v>84110</v>
      </c>
      <c r="H28808">
        <v>0.9</v>
      </c>
      <c r="J28808">
        <v>0.2</v>
      </c>
      <c r="L28808">
        <v>0.5</v>
      </c>
      <c r="M28808">
        <v>106094</v>
      </c>
      <c r="N28808">
        <v>0</v>
      </c>
      <c r="P28808">
        <v>1.4</v>
      </c>
      <c r="Q28808">
        <v>26905</v>
      </c>
      <c r="R28808">
        <v>0</v>
      </c>
      <c r="T28808">
        <v>2.5</v>
      </c>
      <c r="U28808">
        <v>65208</v>
      </c>
      <c r="V28808">
        <v>95.9</v>
      </c>
      <c r="W28808">
        <v>84495</v>
      </c>
      <c r="X28808">
        <v>2.4</v>
      </c>
      <c r="Y28808">
        <v>45357</v>
      </c>
      <c r="Z28808">
        <v>49.5</v>
      </c>
      <c r="AA28808">
        <v>79871</v>
      </c>
      <c r="AB28808">
        <v>32.200000000000003</v>
      </c>
      <c r="AC28808">
        <v>105595</v>
      </c>
      <c r="AD28808">
        <v>15.8</v>
      </c>
      <c r="AE28808">
        <v>68424</v>
      </c>
      <c r="AF28808">
        <v>5051</v>
      </c>
      <c r="AG28808">
        <v>92393</v>
      </c>
      <c r="AH28808">
        <v>56.2</v>
      </c>
      <c r="AI28808">
        <v>91653</v>
      </c>
      <c r="AJ28808">
        <v>43.8</v>
      </c>
      <c r="AK28808">
        <v>93636</v>
      </c>
      <c r="AL28808">
        <v>91</v>
      </c>
      <c r="AM28808">
        <v>94785</v>
      </c>
      <c r="AN28808">
        <v>6</v>
      </c>
      <c r="AO28808">
        <v>50719</v>
      </c>
      <c r="AP28808">
        <v>3</v>
      </c>
      <c r="AQ28808">
        <v>60000</v>
      </c>
      <c r="AR28808">
        <v>884</v>
      </c>
      <c r="AS28808">
        <v>42083</v>
      </c>
      <c r="AT28808">
        <v>48</v>
      </c>
      <c r="AU28808">
        <v>38425</v>
      </c>
      <c r="AV28808">
        <v>42.3</v>
      </c>
      <c r="AW28808">
        <v>37568</v>
      </c>
      <c r="AX28808">
        <v>5.7</v>
      </c>
      <c r="AZ28808">
        <v>52</v>
      </c>
      <c r="BA28808">
        <v>55833</v>
      </c>
      <c r="BB28808">
        <v>43.9</v>
      </c>
      <c r="BC28808">
        <v>48088</v>
      </c>
      <c r="BD28808">
        <v>8.1</v>
      </c>
      <c r="BE28808">
        <v>66250</v>
      </c>
      <c r="BF28808">
        <v>19.100000000000001</v>
      </c>
      <c r="BH28808">
        <v>19.7</v>
      </c>
      <c r="BJ28808">
        <v>13</v>
      </c>
      <c r="BR28808" s="8">
        <f t="shared" si="450"/>
        <v>7583.333333333333</v>
      </c>
    </row>
    <row r="28809" spans="1:70" x14ac:dyDescent="0.3">
      <c r="A28809" t="s">
        <v>65647</v>
      </c>
      <c r="B28809" s="9">
        <v>84026</v>
      </c>
      <c r="C28809" t="s">
        <v>65648</v>
      </c>
      <c r="D28809">
        <v>486</v>
      </c>
      <c r="E28809">
        <v>32333</v>
      </c>
      <c r="F28809">
        <v>21.2</v>
      </c>
      <c r="G28809">
        <v>46597</v>
      </c>
      <c r="H28809">
        <v>0</v>
      </c>
      <c r="J28809">
        <v>69.8</v>
      </c>
      <c r="K28809">
        <v>26550</v>
      </c>
      <c r="L28809">
        <v>6.2</v>
      </c>
      <c r="N28809">
        <v>0</v>
      </c>
      <c r="P28809">
        <v>0.8</v>
      </c>
      <c r="R28809">
        <v>2.1</v>
      </c>
      <c r="T28809">
        <v>1.6</v>
      </c>
      <c r="V28809">
        <v>21.2</v>
      </c>
      <c r="W28809">
        <v>46597</v>
      </c>
      <c r="X28809">
        <v>1.9</v>
      </c>
      <c r="Z28809">
        <v>41.2</v>
      </c>
      <c r="AA28809">
        <v>43929</v>
      </c>
      <c r="AB28809">
        <v>34</v>
      </c>
      <c r="AC28809">
        <v>46458</v>
      </c>
      <c r="AD28809">
        <v>23</v>
      </c>
      <c r="AE28809">
        <v>26364</v>
      </c>
      <c r="AF28809">
        <v>318</v>
      </c>
      <c r="AG28809">
        <v>32667</v>
      </c>
      <c r="AH28809">
        <v>46.9</v>
      </c>
      <c r="AI28809">
        <v>24844</v>
      </c>
      <c r="AJ28809">
        <v>53.1</v>
      </c>
      <c r="AK28809">
        <v>42697</v>
      </c>
      <c r="AL28809">
        <v>35.5</v>
      </c>
      <c r="AM28809">
        <v>47153</v>
      </c>
      <c r="AN28809">
        <v>44.3</v>
      </c>
      <c r="AO28809">
        <v>17188</v>
      </c>
      <c r="AP28809">
        <v>20.100000000000001</v>
      </c>
      <c r="AQ28809">
        <v>26447</v>
      </c>
      <c r="AR28809">
        <v>168</v>
      </c>
      <c r="AS28809">
        <v>31750</v>
      </c>
      <c r="AT28809">
        <v>38.700000000000003</v>
      </c>
      <c r="AU28809">
        <v>31042</v>
      </c>
      <c r="AV28809">
        <v>33.299999999999997</v>
      </c>
      <c r="AW28809">
        <v>31417</v>
      </c>
      <c r="AX28809">
        <v>5.4</v>
      </c>
      <c r="AZ28809">
        <v>61.3</v>
      </c>
      <c r="BA28809">
        <v>46181</v>
      </c>
      <c r="BB28809">
        <v>49.4</v>
      </c>
      <c r="BC28809">
        <v>26750</v>
      </c>
      <c r="BD28809">
        <v>11.9</v>
      </c>
      <c r="BF28809">
        <v>65</v>
      </c>
      <c r="BH28809">
        <v>65.7</v>
      </c>
      <c r="BJ28809">
        <v>57.7</v>
      </c>
      <c r="BR28809" s="8">
        <f t="shared" si="450"/>
        <v>2958.3333333333335</v>
      </c>
    </row>
    <row r="28810" spans="1:70" x14ac:dyDescent="0.3">
      <c r="A28810" t="s">
        <v>65649</v>
      </c>
      <c r="B28810" s="9">
        <v>84027</v>
      </c>
      <c r="C28810" t="s">
        <v>65650</v>
      </c>
      <c r="D28810">
        <v>270</v>
      </c>
      <c r="E28810">
        <v>35000</v>
      </c>
      <c r="F28810">
        <v>100</v>
      </c>
      <c r="G28810">
        <v>35000</v>
      </c>
      <c r="H28810">
        <v>0</v>
      </c>
      <c r="J28810">
        <v>0</v>
      </c>
      <c r="L28810">
        <v>0</v>
      </c>
      <c r="N28810">
        <v>0</v>
      </c>
      <c r="P28810">
        <v>0</v>
      </c>
      <c r="R28810">
        <v>0</v>
      </c>
      <c r="T28810">
        <v>0</v>
      </c>
      <c r="V28810">
        <v>100</v>
      </c>
      <c r="W28810">
        <v>35000</v>
      </c>
      <c r="X28810">
        <v>0</v>
      </c>
      <c r="Z28810">
        <v>7</v>
      </c>
      <c r="AB28810">
        <v>35.9</v>
      </c>
      <c r="AC28810">
        <v>53036</v>
      </c>
      <c r="AD28810">
        <v>57</v>
      </c>
      <c r="AE28810">
        <v>27935</v>
      </c>
      <c r="AF28810">
        <v>206</v>
      </c>
      <c r="AG28810">
        <v>40625</v>
      </c>
      <c r="AH28810">
        <v>13.6</v>
      </c>
      <c r="AJ28810">
        <v>86.4</v>
      </c>
      <c r="AK28810">
        <v>35000</v>
      </c>
      <c r="AL28810">
        <v>100</v>
      </c>
      <c r="AM28810">
        <v>40625</v>
      </c>
      <c r="AN28810">
        <v>0</v>
      </c>
      <c r="AP28810">
        <v>0</v>
      </c>
      <c r="AR28810">
        <v>64</v>
      </c>
      <c r="AS28810">
        <v>19545</v>
      </c>
      <c r="AT28810">
        <v>25</v>
      </c>
      <c r="AU28810">
        <v>19000</v>
      </c>
      <c r="AV28810">
        <v>15.6</v>
      </c>
      <c r="AX28810">
        <v>9.4</v>
      </c>
      <c r="AZ28810">
        <v>75</v>
      </c>
      <c r="BA28810">
        <v>22500</v>
      </c>
      <c r="BB28810">
        <v>65.599999999999994</v>
      </c>
      <c r="BC28810">
        <v>25625</v>
      </c>
      <c r="BD28810">
        <v>9.4</v>
      </c>
      <c r="BF28810">
        <v>23.3</v>
      </c>
      <c r="BH28810">
        <v>25.7</v>
      </c>
      <c r="BJ28810">
        <v>15.6</v>
      </c>
      <c r="BR28810" s="8">
        <f t="shared" si="450"/>
        <v>8333.3333333333339</v>
      </c>
    </row>
    <row r="28811" spans="1:70" x14ac:dyDescent="0.3">
      <c r="A28811" t="s">
        <v>65651</v>
      </c>
      <c r="B28811" s="9">
        <v>84028</v>
      </c>
      <c r="C28811" t="s">
        <v>65652</v>
      </c>
      <c r="D28811">
        <v>224</v>
      </c>
      <c r="E28811">
        <v>40313</v>
      </c>
      <c r="F28811">
        <v>98.2</v>
      </c>
      <c r="G28811">
        <v>40625</v>
      </c>
      <c r="H28811">
        <v>0</v>
      </c>
      <c r="J28811">
        <v>0</v>
      </c>
      <c r="L28811">
        <v>0</v>
      </c>
      <c r="N28811">
        <v>0</v>
      </c>
      <c r="P28811">
        <v>1.8</v>
      </c>
      <c r="R28811">
        <v>0</v>
      </c>
      <c r="T28811">
        <v>0</v>
      </c>
      <c r="V28811">
        <v>98.2</v>
      </c>
      <c r="W28811">
        <v>40625</v>
      </c>
      <c r="X28811">
        <v>0.4</v>
      </c>
      <c r="Z28811">
        <v>34.4</v>
      </c>
      <c r="AA28811">
        <v>31250</v>
      </c>
      <c r="AB28811">
        <v>35.700000000000003</v>
      </c>
      <c r="AC28811">
        <v>36667</v>
      </c>
      <c r="AD28811">
        <v>29.5</v>
      </c>
      <c r="AE28811">
        <v>42344</v>
      </c>
      <c r="AF28811">
        <v>160</v>
      </c>
      <c r="AG28811">
        <v>41875</v>
      </c>
      <c r="AH28811">
        <v>47.5</v>
      </c>
      <c r="AI28811">
        <v>31731</v>
      </c>
      <c r="AJ28811">
        <v>52.5</v>
      </c>
      <c r="AK28811">
        <v>60000</v>
      </c>
      <c r="AL28811">
        <v>86.9</v>
      </c>
      <c r="AM28811">
        <v>59375</v>
      </c>
      <c r="AN28811">
        <v>13.1</v>
      </c>
      <c r="AO28811">
        <v>12188</v>
      </c>
      <c r="AP28811">
        <v>0</v>
      </c>
      <c r="AR28811">
        <v>64</v>
      </c>
      <c r="AS28811">
        <v>22500</v>
      </c>
      <c r="AT28811">
        <v>46.9</v>
      </c>
      <c r="AU28811">
        <v>36667</v>
      </c>
      <c r="AV28811">
        <v>39.1</v>
      </c>
      <c r="AW28811">
        <v>45536</v>
      </c>
      <c r="AX28811">
        <v>7.8</v>
      </c>
      <c r="AZ28811">
        <v>53.1</v>
      </c>
      <c r="BA28811">
        <v>19625</v>
      </c>
      <c r="BB28811">
        <v>43.8</v>
      </c>
      <c r="BD28811">
        <v>9.4</v>
      </c>
      <c r="BF28811">
        <v>17</v>
      </c>
      <c r="BH28811">
        <v>23.8</v>
      </c>
      <c r="BJ28811">
        <v>0</v>
      </c>
      <c r="BR28811" s="8">
        <f t="shared" si="450"/>
        <v>7241.666666666667</v>
      </c>
    </row>
    <row r="28812" spans="1:70" x14ac:dyDescent="0.3">
      <c r="A28812" t="s">
        <v>65653</v>
      </c>
      <c r="B28812" s="9">
        <v>84029</v>
      </c>
      <c r="C28812" t="s">
        <v>65654</v>
      </c>
      <c r="D28812">
        <v>2928</v>
      </c>
      <c r="E28812">
        <v>65558</v>
      </c>
      <c r="F28812">
        <v>97</v>
      </c>
      <c r="G28812">
        <v>66115</v>
      </c>
      <c r="H28812">
        <v>0</v>
      </c>
      <c r="J28812">
        <v>0.4</v>
      </c>
      <c r="K28812">
        <v>61250</v>
      </c>
      <c r="L28812">
        <v>0.3</v>
      </c>
      <c r="N28812">
        <v>0</v>
      </c>
      <c r="P28812">
        <v>1.5</v>
      </c>
      <c r="R28812">
        <v>0.7</v>
      </c>
      <c r="T28812">
        <v>6.9</v>
      </c>
      <c r="U28812">
        <v>41292</v>
      </c>
      <c r="V28812">
        <v>92.5</v>
      </c>
      <c r="W28812">
        <v>66520</v>
      </c>
      <c r="X28812">
        <v>3.2</v>
      </c>
      <c r="Y28812">
        <v>97939</v>
      </c>
      <c r="Z28812">
        <v>39.200000000000003</v>
      </c>
      <c r="AA28812">
        <v>66942</v>
      </c>
      <c r="AB28812">
        <v>41.8</v>
      </c>
      <c r="AC28812">
        <v>71685</v>
      </c>
      <c r="AD28812">
        <v>15.8</v>
      </c>
      <c r="AE28812">
        <v>34250</v>
      </c>
      <c r="AF28812">
        <v>2411</v>
      </c>
      <c r="AG28812">
        <v>72250</v>
      </c>
      <c r="AH28812">
        <v>56.7</v>
      </c>
      <c r="AI28812">
        <v>73500</v>
      </c>
      <c r="AJ28812">
        <v>43.3</v>
      </c>
      <c r="AK28812">
        <v>72107</v>
      </c>
      <c r="AL28812">
        <v>79.2</v>
      </c>
      <c r="AM28812">
        <v>81423</v>
      </c>
      <c r="AN28812">
        <v>13.9</v>
      </c>
      <c r="AO28812">
        <v>46974</v>
      </c>
      <c r="AP28812">
        <v>6.9</v>
      </c>
      <c r="AQ28812">
        <v>47326</v>
      </c>
      <c r="AR28812">
        <v>517</v>
      </c>
      <c r="AS28812">
        <v>40625</v>
      </c>
      <c r="AT28812">
        <v>53</v>
      </c>
      <c r="AU28812">
        <v>20595</v>
      </c>
      <c r="AV28812">
        <v>53</v>
      </c>
      <c r="AW28812">
        <v>20595</v>
      </c>
      <c r="AX28812">
        <v>0</v>
      </c>
      <c r="AZ28812">
        <v>47</v>
      </c>
      <c r="BA28812">
        <v>55104</v>
      </c>
      <c r="BB28812">
        <v>38.5</v>
      </c>
      <c r="BC28812">
        <v>50529</v>
      </c>
      <c r="BD28812">
        <v>8.5</v>
      </c>
      <c r="BF28812">
        <v>29.1</v>
      </c>
      <c r="BH28812">
        <v>28.7</v>
      </c>
      <c r="BJ28812">
        <v>30.9</v>
      </c>
      <c r="BR28812" s="8">
        <f t="shared" si="450"/>
        <v>6600.0000000000009</v>
      </c>
    </row>
    <row r="28813" spans="1:70" x14ac:dyDescent="0.3">
      <c r="A28813" t="s">
        <v>65655</v>
      </c>
      <c r="B28813" s="9">
        <v>84031</v>
      </c>
      <c r="C28813" t="s">
        <v>65656</v>
      </c>
      <c r="D28813">
        <v>106</v>
      </c>
      <c r="E28813">
        <v>58125</v>
      </c>
      <c r="F28813">
        <v>100</v>
      </c>
      <c r="G28813">
        <v>58125</v>
      </c>
      <c r="H28813">
        <v>0</v>
      </c>
      <c r="J28813">
        <v>0</v>
      </c>
      <c r="L28813">
        <v>0</v>
      </c>
      <c r="N28813">
        <v>0</v>
      </c>
      <c r="P28813">
        <v>0</v>
      </c>
      <c r="R28813">
        <v>0</v>
      </c>
      <c r="T28813">
        <v>0</v>
      </c>
      <c r="V28813">
        <v>100</v>
      </c>
      <c r="W28813">
        <v>58125</v>
      </c>
      <c r="X28813">
        <v>0</v>
      </c>
      <c r="Z28813">
        <v>44.3</v>
      </c>
      <c r="AA28813">
        <v>72596</v>
      </c>
      <c r="AB28813">
        <v>38.700000000000003</v>
      </c>
      <c r="AC28813">
        <v>49632</v>
      </c>
      <c r="AD28813">
        <v>17</v>
      </c>
      <c r="AE28813">
        <v>20833</v>
      </c>
      <c r="AF28813">
        <v>88</v>
      </c>
      <c r="AG28813">
        <v>53750</v>
      </c>
      <c r="AH28813">
        <v>44.3</v>
      </c>
      <c r="AI28813">
        <v>74712</v>
      </c>
      <c r="AJ28813">
        <v>55.7</v>
      </c>
      <c r="AK28813">
        <v>48309</v>
      </c>
      <c r="AL28813">
        <v>94.3</v>
      </c>
      <c r="AM28813">
        <v>49632</v>
      </c>
      <c r="AN28813">
        <v>0</v>
      </c>
      <c r="AP28813">
        <v>5.7</v>
      </c>
      <c r="AR28813">
        <v>18</v>
      </c>
      <c r="AT28813">
        <v>100</v>
      </c>
      <c r="AV28813">
        <v>38.9</v>
      </c>
      <c r="AX28813">
        <v>61.1</v>
      </c>
      <c r="AZ28813">
        <v>0</v>
      </c>
      <c r="BB28813">
        <v>0</v>
      </c>
      <c r="BD28813">
        <v>0</v>
      </c>
      <c r="BF28813">
        <v>31.1</v>
      </c>
      <c r="BH28813">
        <v>25</v>
      </c>
      <c r="BJ28813">
        <v>61.1</v>
      </c>
      <c r="BR28813" s="8">
        <f t="shared" si="450"/>
        <v>7858.333333333333</v>
      </c>
    </row>
    <row r="28814" spans="1:70" x14ac:dyDescent="0.3">
      <c r="A28814" t="s">
        <v>65657</v>
      </c>
      <c r="B28814" s="9">
        <v>84032</v>
      </c>
      <c r="C28814" t="s">
        <v>65658</v>
      </c>
      <c r="D28814">
        <v>5632</v>
      </c>
      <c r="E28814">
        <v>61123</v>
      </c>
      <c r="F28814">
        <v>97.2</v>
      </c>
      <c r="G28814">
        <v>61604</v>
      </c>
      <c r="H28814">
        <v>0</v>
      </c>
      <c r="J28814">
        <v>0.4</v>
      </c>
      <c r="L28814">
        <v>1.1000000000000001</v>
      </c>
      <c r="M28814">
        <v>58281</v>
      </c>
      <c r="N28814">
        <v>0</v>
      </c>
      <c r="P28814">
        <v>0.1</v>
      </c>
      <c r="R28814">
        <v>1.1000000000000001</v>
      </c>
      <c r="T28814">
        <v>7.3</v>
      </c>
      <c r="U28814">
        <v>34964</v>
      </c>
      <c r="V28814">
        <v>90.2</v>
      </c>
      <c r="W28814">
        <v>63039</v>
      </c>
      <c r="X28814">
        <v>3.9</v>
      </c>
      <c r="Y28814">
        <v>61058</v>
      </c>
      <c r="Z28814">
        <v>43.2</v>
      </c>
      <c r="AA28814">
        <v>63827</v>
      </c>
      <c r="AB28814">
        <v>35.799999999999997</v>
      </c>
      <c r="AC28814">
        <v>69306</v>
      </c>
      <c r="AD28814">
        <v>17.100000000000001</v>
      </c>
      <c r="AE28814">
        <v>42372</v>
      </c>
      <c r="AF28814">
        <v>4431</v>
      </c>
      <c r="AG28814">
        <v>65606</v>
      </c>
      <c r="AH28814">
        <v>62.9</v>
      </c>
      <c r="AI28814">
        <v>67304</v>
      </c>
      <c r="AJ28814">
        <v>37.1</v>
      </c>
      <c r="AK28814">
        <v>62560</v>
      </c>
      <c r="AL28814">
        <v>83</v>
      </c>
      <c r="AM28814">
        <v>69645</v>
      </c>
      <c r="AN28814">
        <v>10.8</v>
      </c>
      <c r="AO28814">
        <v>34803</v>
      </c>
      <c r="AP28814">
        <v>6.2</v>
      </c>
      <c r="AQ28814">
        <v>57685</v>
      </c>
      <c r="AR28814">
        <v>1201</v>
      </c>
      <c r="AS28814">
        <v>40152</v>
      </c>
      <c r="AT28814">
        <v>52.1</v>
      </c>
      <c r="AU28814">
        <v>36111</v>
      </c>
      <c r="AV28814">
        <v>48.1</v>
      </c>
      <c r="AW28814">
        <v>32344</v>
      </c>
      <c r="AX28814">
        <v>4</v>
      </c>
      <c r="AY28814">
        <v>90313</v>
      </c>
      <c r="AZ28814">
        <v>47.9</v>
      </c>
      <c r="BA28814">
        <v>40771</v>
      </c>
      <c r="BB28814">
        <v>36.799999999999997</v>
      </c>
      <c r="BC28814">
        <v>24716</v>
      </c>
      <c r="BD28814">
        <v>11.1</v>
      </c>
      <c r="BE28814">
        <v>106875</v>
      </c>
      <c r="BF28814">
        <v>29</v>
      </c>
      <c r="BH28814">
        <v>29.6</v>
      </c>
      <c r="BJ28814">
        <v>23.3</v>
      </c>
      <c r="BR28814" s="8">
        <f t="shared" si="450"/>
        <v>6916.666666666667</v>
      </c>
    </row>
    <row r="28815" spans="1:70" x14ac:dyDescent="0.3">
      <c r="A28815" t="s">
        <v>65659</v>
      </c>
      <c r="B28815" s="9">
        <v>84033</v>
      </c>
      <c r="C28815" t="s">
        <v>65660</v>
      </c>
      <c r="D28815">
        <v>328</v>
      </c>
      <c r="E28815">
        <v>66250</v>
      </c>
      <c r="F28815">
        <v>98.2</v>
      </c>
      <c r="G28815">
        <v>68750</v>
      </c>
      <c r="H28815">
        <v>0</v>
      </c>
      <c r="J28815">
        <v>1.2</v>
      </c>
      <c r="L28815">
        <v>0</v>
      </c>
      <c r="N28815">
        <v>0</v>
      </c>
      <c r="P28815">
        <v>0</v>
      </c>
      <c r="R28815">
        <v>0.6</v>
      </c>
      <c r="T28815">
        <v>6.1</v>
      </c>
      <c r="U28815">
        <v>56429</v>
      </c>
      <c r="V28815">
        <v>92.1</v>
      </c>
      <c r="W28815">
        <v>71563</v>
      </c>
      <c r="X28815">
        <v>2.1</v>
      </c>
      <c r="Z28815">
        <v>38.1</v>
      </c>
      <c r="AA28815">
        <v>80750</v>
      </c>
      <c r="AB28815">
        <v>33.799999999999997</v>
      </c>
      <c r="AC28815">
        <v>71964</v>
      </c>
      <c r="AD28815">
        <v>25.9</v>
      </c>
      <c r="AE28815">
        <v>42813</v>
      </c>
      <c r="AF28815">
        <v>258</v>
      </c>
      <c r="AG28815">
        <v>80323</v>
      </c>
      <c r="AH28815">
        <v>55</v>
      </c>
      <c r="AI28815">
        <v>81607</v>
      </c>
      <c r="AJ28815">
        <v>45</v>
      </c>
      <c r="AK28815">
        <v>60500</v>
      </c>
      <c r="AL28815">
        <v>90.3</v>
      </c>
      <c r="AM28815">
        <v>81169</v>
      </c>
      <c r="AN28815">
        <v>6.2</v>
      </c>
      <c r="AO28815">
        <v>59375</v>
      </c>
      <c r="AP28815">
        <v>3.5</v>
      </c>
      <c r="AR28815">
        <v>70</v>
      </c>
      <c r="AS28815">
        <v>36250</v>
      </c>
      <c r="AT28815">
        <v>54.3</v>
      </c>
      <c r="AU28815">
        <v>21000</v>
      </c>
      <c r="AV28815">
        <v>51.4</v>
      </c>
      <c r="AW28815">
        <v>20500</v>
      </c>
      <c r="AX28815">
        <v>2.9</v>
      </c>
      <c r="AZ28815">
        <v>45.7</v>
      </c>
      <c r="BA28815">
        <v>45938</v>
      </c>
      <c r="BB28815">
        <v>34.299999999999997</v>
      </c>
      <c r="BC28815">
        <v>39643</v>
      </c>
      <c r="BD28815">
        <v>11.4</v>
      </c>
      <c r="BF28815">
        <v>19.2</v>
      </c>
      <c r="BH28815">
        <v>19.8</v>
      </c>
      <c r="BJ28815">
        <v>17.100000000000001</v>
      </c>
      <c r="BR28815" s="8">
        <f t="shared" si="450"/>
        <v>7524.9999999999991</v>
      </c>
    </row>
    <row r="28816" spans="1:70" x14ac:dyDescent="0.3">
      <c r="A28816" t="s">
        <v>65661</v>
      </c>
      <c r="B28816" s="9">
        <v>84034</v>
      </c>
      <c r="C28816" t="s">
        <v>65662</v>
      </c>
      <c r="D28816">
        <v>64</v>
      </c>
      <c r="E28816">
        <v>60833</v>
      </c>
      <c r="F28816">
        <v>48.4</v>
      </c>
      <c r="G28816">
        <v>62917</v>
      </c>
      <c r="H28816">
        <v>0</v>
      </c>
      <c r="J28816">
        <v>43.8</v>
      </c>
      <c r="K28816">
        <v>27500</v>
      </c>
      <c r="L28816">
        <v>0</v>
      </c>
      <c r="N28816">
        <v>0</v>
      </c>
      <c r="P28816">
        <v>0</v>
      </c>
      <c r="R28816">
        <v>7.8</v>
      </c>
      <c r="T28816">
        <v>0</v>
      </c>
      <c r="V28816">
        <v>48.4</v>
      </c>
      <c r="W28816">
        <v>62917</v>
      </c>
      <c r="X28816">
        <v>3.1</v>
      </c>
      <c r="Z28816">
        <v>18.8</v>
      </c>
      <c r="AA28816">
        <v>73500</v>
      </c>
      <c r="AB28816">
        <v>60.9</v>
      </c>
      <c r="AC28816">
        <v>62566</v>
      </c>
      <c r="AD28816">
        <v>17.2</v>
      </c>
      <c r="AE28816">
        <v>43750</v>
      </c>
      <c r="AF28816">
        <v>28</v>
      </c>
      <c r="AG28816">
        <v>32500</v>
      </c>
      <c r="AH28816">
        <v>14.3</v>
      </c>
      <c r="AJ28816">
        <v>85.7</v>
      </c>
      <c r="AK28816">
        <v>27500</v>
      </c>
      <c r="AL28816">
        <v>85.7</v>
      </c>
      <c r="AM28816">
        <v>38750</v>
      </c>
      <c r="AN28816">
        <v>14.3</v>
      </c>
      <c r="AO28816">
        <v>32500</v>
      </c>
      <c r="AP28816">
        <v>0</v>
      </c>
      <c r="AR28816">
        <v>36</v>
      </c>
      <c r="AS28816">
        <v>63289</v>
      </c>
      <c r="AT28816">
        <v>27.8</v>
      </c>
      <c r="AU28816">
        <v>52500</v>
      </c>
      <c r="AV28816">
        <v>2.8</v>
      </c>
      <c r="AX28816">
        <v>25</v>
      </c>
      <c r="AY28816">
        <v>72750</v>
      </c>
      <c r="AZ28816">
        <v>72.2</v>
      </c>
      <c r="BA28816">
        <v>63289</v>
      </c>
      <c r="BB28816">
        <v>61.1</v>
      </c>
      <c r="BC28816">
        <v>63167</v>
      </c>
      <c r="BD28816">
        <v>11.1</v>
      </c>
      <c r="BF28816">
        <v>28.1</v>
      </c>
      <c r="BH28816">
        <v>14.3</v>
      </c>
      <c r="BJ28816">
        <v>38.9</v>
      </c>
      <c r="BR28816" s="8">
        <f t="shared" si="450"/>
        <v>7141.666666666667</v>
      </c>
    </row>
    <row r="28817" spans="1:70" x14ac:dyDescent="0.3">
      <c r="A28817" t="s">
        <v>65663</v>
      </c>
      <c r="B28817" s="9">
        <v>84035</v>
      </c>
      <c r="C28817" t="s">
        <v>65664</v>
      </c>
      <c r="D28817">
        <v>180</v>
      </c>
      <c r="E28817">
        <v>110057</v>
      </c>
      <c r="F28817">
        <v>100</v>
      </c>
      <c r="G28817">
        <v>110057</v>
      </c>
      <c r="H28817">
        <v>0</v>
      </c>
      <c r="J28817">
        <v>0</v>
      </c>
      <c r="L28817">
        <v>0</v>
      </c>
      <c r="N28817">
        <v>0</v>
      </c>
      <c r="P28817">
        <v>0</v>
      </c>
      <c r="R28817">
        <v>0</v>
      </c>
      <c r="T28817">
        <v>0</v>
      </c>
      <c r="V28817">
        <v>100</v>
      </c>
      <c r="W28817">
        <v>110057</v>
      </c>
      <c r="X28817">
        <v>7.2</v>
      </c>
      <c r="Z28817">
        <v>72.8</v>
      </c>
      <c r="AA28817">
        <v>111449</v>
      </c>
      <c r="AB28817">
        <v>6.7</v>
      </c>
      <c r="AD28817">
        <v>13.3</v>
      </c>
      <c r="AF28817">
        <v>140</v>
      </c>
      <c r="AG28817">
        <v>111193</v>
      </c>
      <c r="AH28817">
        <v>82.9</v>
      </c>
      <c r="AI28817">
        <v>111875</v>
      </c>
      <c r="AJ28817">
        <v>17.100000000000001</v>
      </c>
      <c r="AL28817">
        <v>100</v>
      </c>
      <c r="AM28817">
        <v>111193</v>
      </c>
      <c r="AN28817">
        <v>0</v>
      </c>
      <c r="AP28817">
        <v>0</v>
      </c>
      <c r="AR28817">
        <v>40</v>
      </c>
      <c r="AS28817">
        <v>53750</v>
      </c>
      <c r="AT28817">
        <v>0</v>
      </c>
      <c r="AV28817">
        <v>0</v>
      </c>
      <c r="AX28817">
        <v>0</v>
      </c>
      <c r="AZ28817">
        <v>100</v>
      </c>
      <c r="BA28817">
        <v>53750</v>
      </c>
      <c r="BB28817">
        <v>100</v>
      </c>
      <c r="BC28817">
        <v>53750</v>
      </c>
      <c r="BD28817">
        <v>0</v>
      </c>
      <c r="BF28817">
        <v>41.7</v>
      </c>
      <c r="BH28817">
        <v>44.3</v>
      </c>
      <c r="BJ28817">
        <v>32.5</v>
      </c>
      <c r="BR28817" s="8">
        <f t="shared" si="450"/>
        <v>8333.3333333333339</v>
      </c>
    </row>
    <row r="28818" spans="1:70" x14ac:dyDescent="0.3">
      <c r="A28818" t="s">
        <v>65665</v>
      </c>
      <c r="B28818" s="9">
        <v>84036</v>
      </c>
      <c r="C28818" t="s">
        <v>65666</v>
      </c>
      <c r="D28818">
        <v>2045</v>
      </c>
      <c r="E28818">
        <v>64016</v>
      </c>
      <c r="F28818">
        <v>96.6</v>
      </c>
      <c r="G28818">
        <v>64761</v>
      </c>
      <c r="H28818">
        <v>0.2</v>
      </c>
      <c r="I28818">
        <v>17083</v>
      </c>
      <c r="J28818">
        <v>0</v>
      </c>
      <c r="L28818">
        <v>0</v>
      </c>
      <c r="N28818">
        <v>0.7</v>
      </c>
      <c r="P28818">
        <v>1.9</v>
      </c>
      <c r="Q28818">
        <v>24938</v>
      </c>
      <c r="R28818">
        <v>0.5</v>
      </c>
      <c r="S28818">
        <v>29219</v>
      </c>
      <c r="T28818">
        <v>10.9</v>
      </c>
      <c r="U28818">
        <v>33382</v>
      </c>
      <c r="V28818">
        <v>88.2</v>
      </c>
      <c r="W28818">
        <v>66139</v>
      </c>
      <c r="X28818">
        <v>3.2</v>
      </c>
      <c r="Y28818">
        <v>53542</v>
      </c>
      <c r="Z28818">
        <v>38.9</v>
      </c>
      <c r="AA28818">
        <v>59529</v>
      </c>
      <c r="AB28818">
        <v>42.4</v>
      </c>
      <c r="AC28818">
        <v>82212</v>
      </c>
      <c r="AD28818">
        <v>15.5</v>
      </c>
      <c r="AE28818">
        <v>50179</v>
      </c>
      <c r="AF28818">
        <v>1624</v>
      </c>
      <c r="AG28818">
        <v>69779</v>
      </c>
      <c r="AH28818">
        <v>48.6</v>
      </c>
      <c r="AI28818">
        <v>62008</v>
      </c>
      <c r="AJ28818">
        <v>51.4</v>
      </c>
      <c r="AK28818">
        <v>78217</v>
      </c>
      <c r="AL28818">
        <v>87.4</v>
      </c>
      <c r="AM28818">
        <v>73348</v>
      </c>
      <c r="AN28818">
        <v>6.6</v>
      </c>
      <c r="AO28818">
        <v>32083</v>
      </c>
      <c r="AP28818">
        <v>6</v>
      </c>
      <c r="AQ28818">
        <v>48750</v>
      </c>
      <c r="AR28818">
        <v>421</v>
      </c>
      <c r="AS28818">
        <v>44063</v>
      </c>
      <c r="AT28818">
        <v>51.8</v>
      </c>
      <c r="AU28818">
        <v>37885</v>
      </c>
      <c r="AV28818">
        <v>39.9</v>
      </c>
      <c r="AW28818">
        <v>33000</v>
      </c>
      <c r="AX28818">
        <v>11.9</v>
      </c>
      <c r="AY28818">
        <v>63654</v>
      </c>
      <c r="AZ28818">
        <v>48.2</v>
      </c>
      <c r="BA28818">
        <v>53854</v>
      </c>
      <c r="BB28818">
        <v>36.1</v>
      </c>
      <c r="BC28818">
        <v>52903</v>
      </c>
      <c r="BD28818">
        <v>12.1</v>
      </c>
      <c r="BE28818">
        <v>95069</v>
      </c>
      <c r="BF28818">
        <v>23</v>
      </c>
      <c r="BH28818">
        <v>21.4</v>
      </c>
      <c r="BJ28818">
        <v>21.1</v>
      </c>
      <c r="BR28818" s="8">
        <f t="shared" si="450"/>
        <v>7283.3333333333339</v>
      </c>
    </row>
    <row r="28819" spans="1:70" x14ac:dyDescent="0.3">
      <c r="A28819" t="s">
        <v>65667</v>
      </c>
      <c r="B28819" s="9">
        <v>84037</v>
      </c>
      <c r="C28819" t="s">
        <v>65668</v>
      </c>
      <c r="D28819">
        <v>9568</v>
      </c>
      <c r="E28819">
        <v>89841</v>
      </c>
      <c r="F28819">
        <v>97</v>
      </c>
      <c r="G28819">
        <v>91667</v>
      </c>
      <c r="H28819">
        <v>0.9</v>
      </c>
      <c r="I28819">
        <v>38688</v>
      </c>
      <c r="J28819">
        <v>0.2</v>
      </c>
      <c r="L28819">
        <v>0.6</v>
      </c>
      <c r="M28819">
        <v>26500</v>
      </c>
      <c r="N28819">
        <v>0</v>
      </c>
      <c r="P28819">
        <v>0.3</v>
      </c>
      <c r="Q28819">
        <v>28214</v>
      </c>
      <c r="R28819">
        <v>0.9</v>
      </c>
      <c r="S28819">
        <v>35625</v>
      </c>
      <c r="T28819">
        <v>2.2000000000000002</v>
      </c>
      <c r="U28819">
        <v>24871</v>
      </c>
      <c r="V28819">
        <v>95.6</v>
      </c>
      <c r="W28819">
        <v>92345</v>
      </c>
      <c r="X28819">
        <v>1.7</v>
      </c>
      <c r="Y28819">
        <v>29306</v>
      </c>
      <c r="Z28819">
        <v>40</v>
      </c>
      <c r="AA28819">
        <v>90043</v>
      </c>
      <c r="AB28819">
        <v>42.9</v>
      </c>
      <c r="AC28819">
        <v>101000</v>
      </c>
      <c r="AD28819">
        <v>15.5</v>
      </c>
      <c r="AE28819">
        <v>52872</v>
      </c>
      <c r="AF28819">
        <v>8163</v>
      </c>
      <c r="AG28819">
        <v>99675</v>
      </c>
      <c r="AH28819">
        <v>57.1</v>
      </c>
      <c r="AI28819">
        <v>101425</v>
      </c>
      <c r="AJ28819">
        <v>42.9</v>
      </c>
      <c r="AK28819">
        <v>97659</v>
      </c>
      <c r="AL28819">
        <v>89.7</v>
      </c>
      <c r="AM28819">
        <v>106227</v>
      </c>
      <c r="AN28819">
        <v>7.4</v>
      </c>
      <c r="AO28819">
        <v>39300</v>
      </c>
      <c r="AP28819">
        <v>2.9</v>
      </c>
      <c r="AQ28819">
        <v>74457</v>
      </c>
      <c r="AR28819">
        <v>1405</v>
      </c>
      <c r="AS28819">
        <v>29246</v>
      </c>
      <c r="AT28819">
        <v>61.5</v>
      </c>
      <c r="AU28819">
        <v>27568</v>
      </c>
      <c r="AV28819">
        <v>57.2</v>
      </c>
      <c r="AW28819">
        <v>25404</v>
      </c>
      <c r="AX28819">
        <v>4.3</v>
      </c>
      <c r="AY28819">
        <v>29811</v>
      </c>
      <c r="AZ28819">
        <v>38.5</v>
      </c>
      <c r="BA28819">
        <v>34735</v>
      </c>
      <c r="BB28819">
        <v>28.8</v>
      </c>
      <c r="BC28819">
        <v>29157</v>
      </c>
      <c r="BD28819">
        <v>9.6999999999999993</v>
      </c>
      <c r="BE28819">
        <v>75893</v>
      </c>
      <c r="BF28819">
        <v>26.8</v>
      </c>
      <c r="BH28819">
        <v>25.5</v>
      </c>
      <c r="BJ28819">
        <v>34.9</v>
      </c>
      <c r="BR28819" s="8">
        <f t="shared" si="450"/>
        <v>7475.0000000000009</v>
      </c>
    </row>
    <row r="28820" spans="1:70" x14ac:dyDescent="0.3">
      <c r="A28820" t="s">
        <v>65669</v>
      </c>
      <c r="B28820" s="9">
        <v>84038</v>
      </c>
      <c r="C28820" t="s">
        <v>65670</v>
      </c>
      <c r="D28820">
        <v>98</v>
      </c>
      <c r="E28820">
        <v>70000</v>
      </c>
      <c r="F28820">
        <v>96.9</v>
      </c>
      <c r="G28820">
        <v>69583</v>
      </c>
      <c r="H28820">
        <v>0</v>
      </c>
      <c r="J28820">
        <v>1</v>
      </c>
      <c r="L28820">
        <v>0</v>
      </c>
      <c r="N28820">
        <v>0</v>
      </c>
      <c r="P28820">
        <v>2</v>
      </c>
      <c r="R28820">
        <v>0</v>
      </c>
      <c r="T28820">
        <v>2</v>
      </c>
      <c r="V28820">
        <v>96.9</v>
      </c>
      <c r="W28820">
        <v>69583</v>
      </c>
      <c r="X28820">
        <v>0</v>
      </c>
      <c r="Z28820">
        <v>14.3</v>
      </c>
      <c r="AA28820">
        <v>86250</v>
      </c>
      <c r="AB28820">
        <v>57.1</v>
      </c>
      <c r="AC28820">
        <v>71667</v>
      </c>
      <c r="AD28820">
        <v>28.6</v>
      </c>
      <c r="AE28820">
        <v>25000</v>
      </c>
      <c r="AF28820">
        <v>79</v>
      </c>
      <c r="AG28820">
        <v>78125</v>
      </c>
      <c r="AH28820">
        <v>22.8</v>
      </c>
      <c r="AI28820">
        <v>78750</v>
      </c>
      <c r="AJ28820">
        <v>77.2</v>
      </c>
      <c r="AK28820">
        <v>74375</v>
      </c>
      <c r="AL28820">
        <v>88.6</v>
      </c>
      <c r="AM28820">
        <v>95000</v>
      </c>
      <c r="AN28820">
        <v>3.8</v>
      </c>
      <c r="AP28820">
        <v>7.6</v>
      </c>
      <c r="AR28820">
        <v>19</v>
      </c>
      <c r="AS28820">
        <v>14219</v>
      </c>
      <c r="AT28820">
        <v>84.2</v>
      </c>
      <c r="AU28820">
        <v>13750</v>
      </c>
      <c r="AV28820">
        <v>84.2</v>
      </c>
      <c r="AW28820">
        <v>13750</v>
      </c>
      <c r="AX28820">
        <v>0</v>
      </c>
      <c r="AZ28820">
        <v>15.8</v>
      </c>
      <c r="BB28820">
        <v>10.5</v>
      </c>
      <c r="BD28820">
        <v>5.3</v>
      </c>
      <c r="BF28820">
        <v>29.6</v>
      </c>
      <c r="BH28820">
        <v>34.200000000000003</v>
      </c>
      <c r="BJ28820">
        <v>10.5</v>
      </c>
      <c r="BR28820" s="8">
        <f t="shared" si="450"/>
        <v>7383.333333333333</v>
      </c>
    </row>
    <row r="28821" spans="1:70" x14ac:dyDescent="0.3">
      <c r="A28821" t="s">
        <v>65671</v>
      </c>
      <c r="B28821" s="9">
        <v>84039</v>
      </c>
      <c r="C28821" t="s">
        <v>65672</v>
      </c>
      <c r="D28821">
        <v>235</v>
      </c>
      <c r="E28821">
        <v>61442</v>
      </c>
      <c r="F28821">
        <v>85.1</v>
      </c>
      <c r="G28821">
        <v>63889</v>
      </c>
      <c r="H28821">
        <v>0</v>
      </c>
      <c r="J28821">
        <v>12.8</v>
      </c>
      <c r="K28821">
        <v>48000</v>
      </c>
      <c r="L28821">
        <v>0</v>
      </c>
      <c r="N28821">
        <v>0</v>
      </c>
      <c r="P28821">
        <v>2.1</v>
      </c>
      <c r="R28821">
        <v>0</v>
      </c>
      <c r="T28821">
        <v>3.4</v>
      </c>
      <c r="V28821">
        <v>83.8</v>
      </c>
      <c r="W28821">
        <v>64306</v>
      </c>
      <c r="X28821">
        <v>1.7</v>
      </c>
      <c r="Z28821">
        <v>54</v>
      </c>
      <c r="AA28821">
        <v>62813</v>
      </c>
      <c r="AB28821">
        <v>26.4</v>
      </c>
      <c r="AC28821">
        <v>102955</v>
      </c>
      <c r="AD28821">
        <v>17.899999999999999</v>
      </c>
      <c r="AE28821">
        <v>27500</v>
      </c>
      <c r="AF28821">
        <v>198</v>
      </c>
      <c r="AG28821">
        <v>63056</v>
      </c>
      <c r="AH28821">
        <v>57.6</v>
      </c>
      <c r="AI28821">
        <v>77625</v>
      </c>
      <c r="AJ28821">
        <v>42.4</v>
      </c>
      <c r="AK28821">
        <v>57500</v>
      </c>
      <c r="AL28821">
        <v>91.9</v>
      </c>
      <c r="AM28821">
        <v>72917</v>
      </c>
      <c r="AN28821">
        <v>4.5</v>
      </c>
      <c r="AP28821">
        <v>3.5</v>
      </c>
      <c r="AR28821">
        <v>37</v>
      </c>
      <c r="AS28821">
        <v>17083</v>
      </c>
      <c r="AT28821">
        <v>35.1</v>
      </c>
      <c r="AU28821">
        <v>3250</v>
      </c>
      <c r="AV28821">
        <v>35.1</v>
      </c>
      <c r="AW28821">
        <v>3250</v>
      </c>
      <c r="AX28821">
        <v>0</v>
      </c>
      <c r="AZ28821">
        <v>64.900000000000006</v>
      </c>
      <c r="BA28821">
        <v>32143</v>
      </c>
      <c r="BB28821">
        <v>51.4</v>
      </c>
      <c r="BC28821">
        <v>31250</v>
      </c>
      <c r="BD28821">
        <v>13.5</v>
      </c>
      <c r="BF28821">
        <v>45.1</v>
      </c>
      <c r="BH28821">
        <v>50</v>
      </c>
      <c r="BJ28821">
        <v>18.899999999999999</v>
      </c>
      <c r="BR28821" s="8">
        <f t="shared" si="450"/>
        <v>7658.3333333333339</v>
      </c>
    </row>
    <row r="28822" spans="1:70" x14ac:dyDescent="0.3">
      <c r="A28822" t="s">
        <v>65673</v>
      </c>
      <c r="B28822" s="9">
        <v>84040</v>
      </c>
      <c r="C28822" t="s">
        <v>65674</v>
      </c>
      <c r="D28822">
        <v>7147</v>
      </c>
      <c r="E28822">
        <v>90025</v>
      </c>
      <c r="F28822">
        <v>91.9</v>
      </c>
      <c r="G28822">
        <v>88856</v>
      </c>
      <c r="H28822">
        <v>1.7</v>
      </c>
      <c r="I28822">
        <v>70577</v>
      </c>
      <c r="J28822">
        <v>0</v>
      </c>
      <c r="L28822">
        <v>2</v>
      </c>
      <c r="M28822">
        <v>100764</v>
      </c>
      <c r="N28822">
        <v>1.4</v>
      </c>
      <c r="O28822">
        <v>119504</v>
      </c>
      <c r="P28822">
        <v>1.5</v>
      </c>
      <c r="Q28822">
        <v>46613</v>
      </c>
      <c r="R28822">
        <v>1.3</v>
      </c>
      <c r="S28822">
        <v>95917</v>
      </c>
      <c r="T28822">
        <v>4.7</v>
      </c>
      <c r="U28822">
        <v>106250</v>
      </c>
      <c r="V28822">
        <v>88.6</v>
      </c>
      <c r="W28822">
        <v>87133</v>
      </c>
      <c r="X28822">
        <v>1.6</v>
      </c>
      <c r="Y28822">
        <v>59500</v>
      </c>
      <c r="Z28822">
        <v>32</v>
      </c>
      <c r="AA28822">
        <v>85893</v>
      </c>
      <c r="AB28822">
        <v>47</v>
      </c>
      <c r="AC28822">
        <v>113163</v>
      </c>
      <c r="AD28822">
        <v>19.399999999999999</v>
      </c>
      <c r="AE28822">
        <v>57292</v>
      </c>
      <c r="AF28822">
        <v>6185</v>
      </c>
      <c r="AG28822">
        <v>94474</v>
      </c>
      <c r="AH28822">
        <v>44.4</v>
      </c>
      <c r="AI28822">
        <v>93980</v>
      </c>
      <c r="AJ28822">
        <v>55.6</v>
      </c>
      <c r="AK28822">
        <v>95221</v>
      </c>
      <c r="AL28822">
        <v>87.1</v>
      </c>
      <c r="AM28822">
        <v>97708</v>
      </c>
      <c r="AN28822">
        <v>8.9</v>
      </c>
      <c r="AO28822">
        <v>64258</v>
      </c>
      <c r="AP28822">
        <v>4</v>
      </c>
      <c r="AQ28822">
        <v>72031</v>
      </c>
      <c r="AR28822">
        <v>962</v>
      </c>
      <c r="AS28822">
        <v>54309</v>
      </c>
      <c r="AT28822">
        <v>47</v>
      </c>
      <c r="AU28822">
        <v>51917</v>
      </c>
      <c r="AV28822">
        <v>34.799999999999997</v>
      </c>
      <c r="AW28822">
        <v>45313</v>
      </c>
      <c r="AX28822">
        <v>12.2</v>
      </c>
      <c r="AY28822">
        <v>141397</v>
      </c>
      <c r="AZ28822">
        <v>53</v>
      </c>
      <c r="BA28822">
        <v>56818</v>
      </c>
      <c r="BB28822">
        <v>36.1</v>
      </c>
      <c r="BC28822">
        <v>52850</v>
      </c>
      <c r="BD28822">
        <v>16.899999999999999</v>
      </c>
      <c r="BE28822">
        <v>87321</v>
      </c>
      <c r="BF28822">
        <v>26.9</v>
      </c>
      <c r="BH28822">
        <v>25.9</v>
      </c>
      <c r="BJ28822">
        <v>25.1</v>
      </c>
      <c r="BR28822" s="8">
        <f t="shared" si="450"/>
        <v>7258.333333333333</v>
      </c>
    </row>
    <row r="28823" spans="1:70" x14ac:dyDescent="0.3">
      <c r="A28823" t="s">
        <v>65675</v>
      </c>
      <c r="B28823" s="9">
        <v>84041</v>
      </c>
      <c r="C28823" t="s">
        <v>65676</v>
      </c>
      <c r="D28823">
        <v>14759</v>
      </c>
      <c r="E28823">
        <v>58797</v>
      </c>
      <c r="F28823">
        <v>89.8</v>
      </c>
      <c r="G28823">
        <v>60617</v>
      </c>
      <c r="H28823">
        <v>1.2</v>
      </c>
      <c r="I28823">
        <v>34023</v>
      </c>
      <c r="J28823">
        <v>0.7</v>
      </c>
      <c r="K28823">
        <v>102216</v>
      </c>
      <c r="L28823">
        <v>2.2000000000000002</v>
      </c>
      <c r="M28823">
        <v>34539</v>
      </c>
      <c r="N28823">
        <v>0.8</v>
      </c>
      <c r="O28823">
        <v>70666</v>
      </c>
      <c r="P28823">
        <v>3.2</v>
      </c>
      <c r="Q28823">
        <v>29148</v>
      </c>
      <c r="R28823">
        <v>2.2000000000000002</v>
      </c>
      <c r="S28823">
        <v>58346</v>
      </c>
      <c r="T28823">
        <v>11.5</v>
      </c>
      <c r="U28823">
        <v>49560</v>
      </c>
      <c r="V28823">
        <v>81.900000000000006</v>
      </c>
      <c r="W28823">
        <v>60971</v>
      </c>
      <c r="X28823">
        <v>8.4</v>
      </c>
      <c r="Y28823">
        <v>26319</v>
      </c>
      <c r="Z28823">
        <v>47.1</v>
      </c>
      <c r="AA28823">
        <v>59630</v>
      </c>
      <c r="AB28823">
        <v>31.5</v>
      </c>
      <c r="AC28823">
        <v>72753</v>
      </c>
      <c r="AD28823">
        <v>13</v>
      </c>
      <c r="AE28823">
        <v>52321</v>
      </c>
      <c r="AF28823">
        <v>11360</v>
      </c>
      <c r="AG28823">
        <v>65474</v>
      </c>
      <c r="AH28823">
        <v>55.2</v>
      </c>
      <c r="AI28823">
        <v>61319</v>
      </c>
      <c r="AJ28823">
        <v>44.8</v>
      </c>
      <c r="AK28823">
        <v>69331</v>
      </c>
      <c r="AL28823">
        <v>77.5</v>
      </c>
      <c r="AM28823">
        <v>73173</v>
      </c>
      <c r="AN28823">
        <v>15.6</v>
      </c>
      <c r="AO28823">
        <v>29967</v>
      </c>
      <c r="AP28823">
        <v>6.9</v>
      </c>
      <c r="AQ28823">
        <v>52975</v>
      </c>
      <c r="AR28823">
        <v>3399</v>
      </c>
      <c r="AS28823">
        <v>33835</v>
      </c>
      <c r="AT28823">
        <v>51.4</v>
      </c>
      <c r="AU28823">
        <v>26310</v>
      </c>
      <c r="AV28823">
        <v>40.9</v>
      </c>
      <c r="AW28823">
        <v>24458</v>
      </c>
      <c r="AX28823">
        <v>10.4</v>
      </c>
      <c r="AY28823">
        <v>41576</v>
      </c>
      <c r="AZ28823">
        <v>48.6</v>
      </c>
      <c r="BA28823">
        <v>41943</v>
      </c>
      <c r="BB28823">
        <v>38.4</v>
      </c>
      <c r="BC28823">
        <v>37500</v>
      </c>
      <c r="BD28823">
        <v>10.3</v>
      </c>
      <c r="BE28823">
        <v>66896</v>
      </c>
      <c r="BF28823">
        <v>25.5</v>
      </c>
      <c r="BH28823">
        <v>25.9</v>
      </c>
      <c r="BJ28823">
        <v>22.1</v>
      </c>
      <c r="BR28823" s="8">
        <f t="shared" si="450"/>
        <v>6458.333333333333</v>
      </c>
    </row>
    <row r="28824" spans="1:70" x14ac:dyDescent="0.3">
      <c r="A28824" t="s">
        <v>65677</v>
      </c>
      <c r="B28824" s="9">
        <v>84042</v>
      </c>
      <c r="C28824" t="s">
        <v>65678</v>
      </c>
      <c r="D28824">
        <v>2546</v>
      </c>
      <c r="E28824">
        <v>83182</v>
      </c>
      <c r="F28824">
        <v>95.7</v>
      </c>
      <c r="G28824">
        <v>84205</v>
      </c>
      <c r="H28824">
        <v>0.2</v>
      </c>
      <c r="J28824">
        <v>0.1</v>
      </c>
      <c r="L28824">
        <v>1.5</v>
      </c>
      <c r="M28824">
        <v>63977</v>
      </c>
      <c r="N28824">
        <v>0.2</v>
      </c>
      <c r="P28824">
        <v>0.4</v>
      </c>
      <c r="R28824">
        <v>2</v>
      </c>
      <c r="S28824">
        <v>85714</v>
      </c>
      <c r="T28824">
        <v>7.5</v>
      </c>
      <c r="U28824">
        <v>91786</v>
      </c>
      <c r="V28824">
        <v>88.8</v>
      </c>
      <c r="W28824">
        <v>82479</v>
      </c>
      <c r="X28824">
        <v>2.8</v>
      </c>
      <c r="Y28824">
        <v>39000</v>
      </c>
      <c r="Z28824">
        <v>37.799999999999997</v>
      </c>
      <c r="AA28824">
        <v>71786</v>
      </c>
      <c r="AB28824">
        <v>45</v>
      </c>
      <c r="AC28824">
        <v>105868</v>
      </c>
      <c r="AD28824">
        <v>14.4</v>
      </c>
      <c r="AE28824">
        <v>48504</v>
      </c>
      <c r="AF28824">
        <v>2365</v>
      </c>
      <c r="AG28824">
        <v>91250</v>
      </c>
      <c r="AH28824">
        <v>59.4</v>
      </c>
      <c r="AI28824">
        <v>94000</v>
      </c>
      <c r="AJ28824">
        <v>40.6</v>
      </c>
      <c r="AK28824">
        <v>86250</v>
      </c>
      <c r="AL28824">
        <v>88.4</v>
      </c>
      <c r="AM28824">
        <v>94865</v>
      </c>
      <c r="AN28824">
        <v>8.5</v>
      </c>
      <c r="AO28824">
        <v>47826</v>
      </c>
      <c r="AP28824">
        <v>3.1</v>
      </c>
      <c r="AQ28824">
        <v>108477</v>
      </c>
      <c r="AR28824">
        <v>181</v>
      </c>
      <c r="AS28824">
        <v>33897</v>
      </c>
      <c r="AT28824">
        <v>59.7</v>
      </c>
      <c r="AU28824">
        <v>47727</v>
      </c>
      <c r="AV28824">
        <v>48.1</v>
      </c>
      <c r="AW28824">
        <v>32125</v>
      </c>
      <c r="AX28824">
        <v>11.6</v>
      </c>
      <c r="AZ28824">
        <v>40.299999999999997</v>
      </c>
      <c r="BA28824">
        <v>32639</v>
      </c>
      <c r="BB28824">
        <v>33.700000000000003</v>
      </c>
      <c r="BC28824">
        <v>34306</v>
      </c>
      <c r="BD28824">
        <v>6.6</v>
      </c>
      <c r="BF28824">
        <v>28.9</v>
      </c>
      <c r="BH28824">
        <v>29</v>
      </c>
      <c r="BJ28824">
        <v>21</v>
      </c>
      <c r="BR28824" s="8">
        <f t="shared" si="450"/>
        <v>7366.666666666667</v>
      </c>
    </row>
    <row r="28825" spans="1:70" x14ac:dyDescent="0.3">
      <c r="A28825" t="s">
        <v>65679</v>
      </c>
      <c r="B28825" s="9">
        <v>84043</v>
      </c>
      <c r="C28825" t="s">
        <v>65680</v>
      </c>
      <c r="D28825">
        <v>13799</v>
      </c>
      <c r="E28825">
        <v>73778</v>
      </c>
      <c r="F28825">
        <v>94.5</v>
      </c>
      <c r="G28825">
        <v>74460</v>
      </c>
      <c r="H28825">
        <v>0.1</v>
      </c>
      <c r="J28825">
        <v>1</v>
      </c>
      <c r="K28825">
        <v>60795</v>
      </c>
      <c r="L28825">
        <v>1.2</v>
      </c>
      <c r="M28825">
        <v>82454</v>
      </c>
      <c r="N28825">
        <v>0.3</v>
      </c>
      <c r="P28825">
        <v>1.9</v>
      </c>
      <c r="Q28825">
        <v>41875</v>
      </c>
      <c r="R28825">
        <v>1</v>
      </c>
      <c r="S28825">
        <v>63860</v>
      </c>
      <c r="T28825">
        <v>5.8</v>
      </c>
      <c r="U28825">
        <v>57202</v>
      </c>
      <c r="V28825">
        <v>90.4</v>
      </c>
      <c r="W28825">
        <v>74742</v>
      </c>
      <c r="X28825">
        <v>3.6</v>
      </c>
      <c r="Y28825">
        <v>37317</v>
      </c>
      <c r="Z28825">
        <v>58.7</v>
      </c>
      <c r="AA28825">
        <v>74895</v>
      </c>
      <c r="AB28825">
        <v>26.8</v>
      </c>
      <c r="AC28825">
        <v>88663</v>
      </c>
      <c r="AD28825">
        <v>10.8</v>
      </c>
      <c r="AE28825">
        <v>55353</v>
      </c>
      <c r="AF28825">
        <v>12227</v>
      </c>
      <c r="AG28825">
        <v>77092</v>
      </c>
      <c r="AH28825">
        <v>68.3</v>
      </c>
      <c r="AI28825">
        <v>76733</v>
      </c>
      <c r="AJ28825">
        <v>31.7</v>
      </c>
      <c r="AK28825">
        <v>79177</v>
      </c>
      <c r="AL28825">
        <v>89.2</v>
      </c>
      <c r="AM28825">
        <v>82480</v>
      </c>
      <c r="AN28825">
        <v>8.3000000000000007</v>
      </c>
      <c r="AO28825">
        <v>32721</v>
      </c>
      <c r="AP28825">
        <v>2.5</v>
      </c>
      <c r="AQ28825">
        <v>43986</v>
      </c>
      <c r="AR28825">
        <v>1572</v>
      </c>
      <c r="AS28825">
        <v>53299</v>
      </c>
      <c r="AT28825">
        <v>40.1</v>
      </c>
      <c r="AU28825">
        <v>24828</v>
      </c>
      <c r="AV28825">
        <v>37.5</v>
      </c>
      <c r="AW28825">
        <v>24052</v>
      </c>
      <c r="AX28825">
        <v>2.5</v>
      </c>
      <c r="AY28825">
        <v>91875</v>
      </c>
      <c r="AZ28825">
        <v>59.9</v>
      </c>
      <c r="BA28825">
        <v>65000</v>
      </c>
      <c r="BB28825">
        <v>43.6</v>
      </c>
      <c r="BC28825">
        <v>56133</v>
      </c>
      <c r="BD28825">
        <v>16.3</v>
      </c>
      <c r="BE28825">
        <v>84710</v>
      </c>
      <c r="BF28825">
        <v>22.5</v>
      </c>
      <c r="BH28825">
        <v>20.8</v>
      </c>
      <c r="BJ28825">
        <v>34.4</v>
      </c>
      <c r="BR28825" s="8">
        <f t="shared" si="450"/>
        <v>7433.3333333333339</v>
      </c>
    </row>
    <row r="28826" spans="1:70" x14ac:dyDescent="0.3">
      <c r="A28826" t="s">
        <v>65681</v>
      </c>
      <c r="B28826" s="9">
        <v>84044</v>
      </c>
      <c r="C28826" t="s">
        <v>65682</v>
      </c>
      <c r="D28826">
        <v>7928</v>
      </c>
      <c r="E28826">
        <v>56011</v>
      </c>
      <c r="F28826">
        <v>88.4</v>
      </c>
      <c r="G28826">
        <v>55993</v>
      </c>
      <c r="H28826">
        <v>0.2</v>
      </c>
      <c r="J28826">
        <v>0.7</v>
      </c>
      <c r="K28826">
        <v>40529</v>
      </c>
      <c r="L28826">
        <v>1.2</v>
      </c>
      <c r="M28826">
        <v>61714</v>
      </c>
      <c r="N28826">
        <v>0.9</v>
      </c>
      <c r="O28826">
        <v>68317</v>
      </c>
      <c r="P28826">
        <v>6.5</v>
      </c>
      <c r="Q28826">
        <v>55048</v>
      </c>
      <c r="R28826">
        <v>2.1</v>
      </c>
      <c r="S28826">
        <v>52429</v>
      </c>
      <c r="T28826">
        <v>21.9</v>
      </c>
      <c r="U28826">
        <v>49750</v>
      </c>
      <c r="V28826">
        <v>73.599999999999994</v>
      </c>
      <c r="W28826">
        <v>58076</v>
      </c>
      <c r="X28826">
        <v>3.6</v>
      </c>
      <c r="Y28826">
        <v>42667</v>
      </c>
      <c r="Z28826">
        <v>50.3</v>
      </c>
      <c r="AA28826">
        <v>58429</v>
      </c>
      <c r="AB28826">
        <v>34.200000000000003</v>
      </c>
      <c r="AC28826">
        <v>62034</v>
      </c>
      <c r="AD28826">
        <v>12</v>
      </c>
      <c r="AE28826">
        <v>34571</v>
      </c>
      <c r="AF28826">
        <v>6504</v>
      </c>
      <c r="AG28826">
        <v>57707</v>
      </c>
      <c r="AH28826">
        <v>59.4</v>
      </c>
      <c r="AI28826">
        <v>55956</v>
      </c>
      <c r="AJ28826">
        <v>40.6</v>
      </c>
      <c r="AK28826">
        <v>63338</v>
      </c>
      <c r="AL28826">
        <v>73.5</v>
      </c>
      <c r="AM28826">
        <v>65283</v>
      </c>
      <c r="AN28826">
        <v>18.100000000000001</v>
      </c>
      <c r="AO28826">
        <v>33066</v>
      </c>
      <c r="AP28826">
        <v>8.4</v>
      </c>
      <c r="AQ28826">
        <v>39652</v>
      </c>
      <c r="AR28826">
        <v>1424</v>
      </c>
      <c r="AS28826">
        <v>34310</v>
      </c>
      <c r="AT28826">
        <v>50.8</v>
      </c>
      <c r="AU28826">
        <v>27647</v>
      </c>
      <c r="AV28826">
        <v>40.1</v>
      </c>
      <c r="AW28826">
        <v>22708</v>
      </c>
      <c r="AX28826">
        <v>10.7</v>
      </c>
      <c r="AY28826">
        <v>41536</v>
      </c>
      <c r="AZ28826">
        <v>49.2</v>
      </c>
      <c r="BA28826">
        <v>45648</v>
      </c>
      <c r="BB28826">
        <v>31.5</v>
      </c>
      <c r="BC28826">
        <v>35473</v>
      </c>
      <c r="BD28826">
        <v>17.7</v>
      </c>
      <c r="BE28826">
        <v>54423</v>
      </c>
      <c r="BF28826">
        <v>26.1</v>
      </c>
      <c r="BH28826">
        <v>23</v>
      </c>
      <c r="BJ28826">
        <v>29.1</v>
      </c>
      <c r="BR28826" s="8">
        <f t="shared" si="450"/>
        <v>6125</v>
      </c>
    </row>
    <row r="28827" spans="1:70" x14ac:dyDescent="0.3">
      <c r="A28827" t="s">
        <v>65683</v>
      </c>
      <c r="B28827" s="9">
        <v>84045</v>
      </c>
      <c r="C28827" t="s">
        <v>65684</v>
      </c>
      <c r="D28827">
        <v>4725</v>
      </c>
      <c r="E28827">
        <v>78727</v>
      </c>
      <c r="F28827">
        <v>93.9</v>
      </c>
      <c r="G28827">
        <v>78773</v>
      </c>
      <c r="H28827">
        <v>0.8</v>
      </c>
      <c r="I28827">
        <v>49000</v>
      </c>
      <c r="J28827">
        <v>0.2</v>
      </c>
      <c r="L28827">
        <v>2.1</v>
      </c>
      <c r="M28827">
        <v>149350</v>
      </c>
      <c r="N28827">
        <v>1</v>
      </c>
      <c r="O28827">
        <v>68098</v>
      </c>
      <c r="P28827">
        <v>0.6</v>
      </c>
      <c r="R28827">
        <v>1.5</v>
      </c>
      <c r="S28827">
        <v>31335</v>
      </c>
      <c r="T28827">
        <v>4.5999999999999996</v>
      </c>
      <c r="U28827">
        <v>72951</v>
      </c>
      <c r="V28827">
        <v>89.9</v>
      </c>
      <c r="W28827">
        <v>80393</v>
      </c>
      <c r="X28827">
        <v>1.8</v>
      </c>
      <c r="Y28827">
        <v>65156</v>
      </c>
      <c r="Z28827">
        <v>70.5</v>
      </c>
      <c r="AA28827">
        <v>80235</v>
      </c>
      <c r="AB28827">
        <v>19.8</v>
      </c>
      <c r="AC28827">
        <v>86000</v>
      </c>
      <c r="AD28827">
        <v>8</v>
      </c>
      <c r="AE28827">
        <v>56691</v>
      </c>
      <c r="AF28827">
        <v>4313</v>
      </c>
      <c r="AG28827">
        <v>78819</v>
      </c>
      <c r="AH28827">
        <v>78.900000000000006</v>
      </c>
      <c r="AI28827">
        <v>77459</v>
      </c>
      <c r="AJ28827">
        <v>21.1</v>
      </c>
      <c r="AK28827">
        <v>85000</v>
      </c>
      <c r="AL28827">
        <v>92.3</v>
      </c>
      <c r="AM28827">
        <v>82837</v>
      </c>
      <c r="AN28827">
        <v>5</v>
      </c>
      <c r="AO28827">
        <v>40658</v>
      </c>
      <c r="AP28827">
        <v>2.7</v>
      </c>
      <c r="AQ28827">
        <v>74079</v>
      </c>
      <c r="AR28827">
        <v>412</v>
      </c>
      <c r="AS28827">
        <v>52234</v>
      </c>
      <c r="AT28827">
        <v>45.9</v>
      </c>
      <c r="AU28827">
        <v>39028</v>
      </c>
      <c r="AV28827">
        <v>37.6</v>
      </c>
      <c r="AW28827">
        <v>36875</v>
      </c>
      <c r="AX28827">
        <v>8.3000000000000007</v>
      </c>
      <c r="AZ28827">
        <v>54.1</v>
      </c>
      <c r="BA28827">
        <v>55855</v>
      </c>
      <c r="BB28827">
        <v>39.299999999999997</v>
      </c>
      <c r="BC28827">
        <v>51223</v>
      </c>
      <c r="BD28827">
        <v>14.8</v>
      </c>
      <c r="BF28827">
        <v>17.399999999999999</v>
      </c>
      <c r="BH28827">
        <v>17.899999999999999</v>
      </c>
      <c r="BJ28827">
        <v>13.1</v>
      </c>
      <c r="BR28827" s="8">
        <f t="shared" si="450"/>
        <v>7691.6666666666661</v>
      </c>
    </row>
    <row r="28828" spans="1:70" x14ac:dyDescent="0.3">
      <c r="A28828" t="s">
        <v>65685</v>
      </c>
      <c r="B28828" s="9">
        <v>84046</v>
      </c>
      <c r="C28828" t="s">
        <v>65686</v>
      </c>
      <c r="D28828">
        <v>182</v>
      </c>
      <c r="E28828">
        <v>51250</v>
      </c>
      <c r="F28828">
        <v>100</v>
      </c>
      <c r="G28828">
        <v>51250</v>
      </c>
      <c r="H28828">
        <v>0</v>
      </c>
      <c r="J28828">
        <v>0</v>
      </c>
      <c r="L28828">
        <v>0</v>
      </c>
      <c r="N28828">
        <v>0</v>
      </c>
      <c r="P28828">
        <v>0</v>
      </c>
      <c r="R28828">
        <v>0</v>
      </c>
      <c r="T28828">
        <v>3.8</v>
      </c>
      <c r="V28828">
        <v>96.2</v>
      </c>
      <c r="W28828">
        <v>47344</v>
      </c>
      <c r="X28828">
        <v>1.1000000000000001</v>
      </c>
      <c r="Z28828">
        <v>9.3000000000000007</v>
      </c>
      <c r="AA28828">
        <v>108194</v>
      </c>
      <c r="AB28828">
        <v>39.6</v>
      </c>
      <c r="AC28828">
        <v>82250</v>
      </c>
      <c r="AD28828">
        <v>50</v>
      </c>
      <c r="AE28828">
        <v>41406</v>
      </c>
      <c r="AF28828">
        <v>120</v>
      </c>
      <c r="AG28828">
        <v>80179</v>
      </c>
      <c r="AH28828">
        <v>28.3</v>
      </c>
      <c r="AI28828">
        <v>108611</v>
      </c>
      <c r="AJ28828">
        <v>71.7</v>
      </c>
      <c r="AK28828">
        <v>62500</v>
      </c>
      <c r="AL28828">
        <v>99.2</v>
      </c>
      <c r="AM28828">
        <v>80268</v>
      </c>
      <c r="AN28828">
        <v>0.8</v>
      </c>
      <c r="AP28828">
        <v>0</v>
      </c>
      <c r="AR28828">
        <v>62</v>
      </c>
      <c r="AS28828">
        <v>16154</v>
      </c>
      <c r="AT28828">
        <v>29</v>
      </c>
      <c r="AU28828">
        <v>11250</v>
      </c>
      <c r="AV28828">
        <v>29</v>
      </c>
      <c r="AW28828">
        <v>11250</v>
      </c>
      <c r="AX28828">
        <v>0</v>
      </c>
      <c r="AZ28828">
        <v>71</v>
      </c>
      <c r="BA28828">
        <v>17143</v>
      </c>
      <c r="BB28828">
        <v>71</v>
      </c>
      <c r="BC28828">
        <v>17143</v>
      </c>
      <c r="BD28828">
        <v>0</v>
      </c>
      <c r="BF28828">
        <v>44</v>
      </c>
      <c r="BH28828">
        <v>45</v>
      </c>
      <c r="BJ28828">
        <v>41.9</v>
      </c>
      <c r="BR28828" s="8">
        <f t="shared" si="450"/>
        <v>8266.6666666666679</v>
      </c>
    </row>
    <row r="28829" spans="1:70" x14ac:dyDescent="0.3">
      <c r="A28829" t="s">
        <v>65687</v>
      </c>
      <c r="B28829" s="9">
        <v>84047</v>
      </c>
      <c r="C28829" t="s">
        <v>65688</v>
      </c>
      <c r="D28829">
        <v>11996</v>
      </c>
      <c r="E28829">
        <v>50971</v>
      </c>
      <c r="F28829">
        <v>86.9</v>
      </c>
      <c r="G28829">
        <v>51789</v>
      </c>
      <c r="H28829">
        <v>1.7</v>
      </c>
      <c r="I28829">
        <v>23125</v>
      </c>
      <c r="J28829">
        <v>0.2</v>
      </c>
      <c r="L28829">
        <v>3.3</v>
      </c>
      <c r="M28829">
        <v>53095</v>
      </c>
      <c r="N28829">
        <v>0.5</v>
      </c>
      <c r="O28829">
        <v>39630</v>
      </c>
      <c r="P28829">
        <v>5.3</v>
      </c>
      <c r="Q28829">
        <v>49130</v>
      </c>
      <c r="R28829">
        <v>2.2000000000000002</v>
      </c>
      <c r="S28829">
        <v>38077</v>
      </c>
      <c r="T28829">
        <v>17.100000000000001</v>
      </c>
      <c r="U28829">
        <v>33417</v>
      </c>
      <c r="V28829">
        <v>75.900000000000006</v>
      </c>
      <c r="W28829">
        <v>53719</v>
      </c>
      <c r="X28829">
        <v>8.6</v>
      </c>
      <c r="Y28829">
        <v>44508</v>
      </c>
      <c r="Z28829">
        <v>46.5</v>
      </c>
      <c r="AA28829">
        <v>51726</v>
      </c>
      <c r="AB28829">
        <v>30.1</v>
      </c>
      <c r="AC28829">
        <v>54281</v>
      </c>
      <c r="AD28829">
        <v>14.9</v>
      </c>
      <c r="AE28829">
        <v>37992</v>
      </c>
      <c r="AF28829">
        <v>7242</v>
      </c>
      <c r="AG28829">
        <v>53498</v>
      </c>
      <c r="AH28829">
        <v>47.4</v>
      </c>
      <c r="AI28829">
        <v>50409</v>
      </c>
      <c r="AJ28829">
        <v>52.6</v>
      </c>
      <c r="AK28829">
        <v>56826</v>
      </c>
      <c r="AL28829">
        <v>69.2</v>
      </c>
      <c r="AM28829">
        <v>57973</v>
      </c>
      <c r="AN28829">
        <v>21.5</v>
      </c>
      <c r="AO28829">
        <v>36727</v>
      </c>
      <c r="AP28829">
        <v>9.3000000000000007</v>
      </c>
      <c r="AQ28829">
        <v>55038</v>
      </c>
      <c r="AR28829">
        <v>4754</v>
      </c>
      <c r="AS28829">
        <v>42254</v>
      </c>
      <c r="AT28829">
        <v>50.7</v>
      </c>
      <c r="AU28829">
        <v>37227</v>
      </c>
      <c r="AV28829">
        <v>38.6</v>
      </c>
      <c r="AW28829">
        <v>29131</v>
      </c>
      <c r="AX28829">
        <v>12.1</v>
      </c>
      <c r="AY28829">
        <v>69043</v>
      </c>
      <c r="AZ28829">
        <v>49.3</v>
      </c>
      <c r="BA28829">
        <v>44399</v>
      </c>
      <c r="BB28829">
        <v>37.9</v>
      </c>
      <c r="BC28829">
        <v>38396</v>
      </c>
      <c r="BD28829">
        <v>11.4</v>
      </c>
      <c r="BE28829">
        <v>67321</v>
      </c>
      <c r="BF28829">
        <v>29.9</v>
      </c>
      <c r="BH28829">
        <v>32.1</v>
      </c>
      <c r="BJ28829">
        <v>24.9</v>
      </c>
      <c r="BR28829" s="8">
        <f t="shared" si="450"/>
        <v>5766.666666666667</v>
      </c>
    </row>
    <row r="28830" spans="1:70" x14ac:dyDescent="0.3">
      <c r="A28830" t="s">
        <v>65689</v>
      </c>
      <c r="B28830" s="9">
        <v>84049</v>
      </c>
      <c r="C28830" t="s">
        <v>65690</v>
      </c>
      <c r="D28830">
        <v>1520</v>
      </c>
      <c r="E28830">
        <v>78295</v>
      </c>
      <c r="F28830">
        <v>99.3</v>
      </c>
      <c r="G28830">
        <v>78920</v>
      </c>
      <c r="H28830">
        <v>0</v>
      </c>
      <c r="J28830">
        <v>0</v>
      </c>
      <c r="L28830">
        <v>0</v>
      </c>
      <c r="N28830">
        <v>0</v>
      </c>
      <c r="P28830">
        <v>0.7</v>
      </c>
      <c r="R28830">
        <v>0</v>
      </c>
      <c r="T28830">
        <v>8.1</v>
      </c>
      <c r="U28830">
        <v>47168</v>
      </c>
      <c r="V28830">
        <v>91.9</v>
      </c>
      <c r="W28830">
        <v>85110</v>
      </c>
      <c r="X28830">
        <v>0</v>
      </c>
      <c r="Z28830">
        <v>35.200000000000003</v>
      </c>
      <c r="AA28830">
        <v>86654</v>
      </c>
      <c r="AB28830">
        <v>38</v>
      </c>
      <c r="AC28830">
        <v>95250</v>
      </c>
      <c r="AD28830">
        <v>26.8</v>
      </c>
      <c r="AE28830">
        <v>46406</v>
      </c>
      <c r="AF28830">
        <v>1240</v>
      </c>
      <c r="AG28830">
        <v>89688</v>
      </c>
      <c r="AH28830">
        <v>49.2</v>
      </c>
      <c r="AI28830">
        <v>91200</v>
      </c>
      <c r="AJ28830">
        <v>50.8</v>
      </c>
      <c r="AK28830">
        <v>82375</v>
      </c>
      <c r="AL28830">
        <v>84.8</v>
      </c>
      <c r="AM28830">
        <v>91746</v>
      </c>
      <c r="AN28830">
        <v>8.3000000000000007</v>
      </c>
      <c r="AO28830">
        <v>75493</v>
      </c>
      <c r="AP28830">
        <v>6.9</v>
      </c>
      <c r="AQ28830">
        <v>78352</v>
      </c>
      <c r="AR28830">
        <v>280</v>
      </c>
      <c r="AS28830">
        <v>18056</v>
      </c>
      <c r="AT28830">
        <v>58.9</v>
      </c>
      <c r="AU28830">
        <v>16033</v>
      </c>
      <c r="AV28830">
        <v>57.1</v>
      </c>
      <c r="AW28830">
        <v>15761</v>
      </c>
      <c r="AX28830">
        <v>1.8</v>
      </c>
      <c r="AZ28830">
        <v>41.1</v>
      </c>
      <c r="BA28830">
        <v>51750</v>
      </c>
      <c r="BB28830">
        <v>33.200000000000003</v>
      </c>
      <c r="BC28830">
        <v>39861</v>
      </c>
      <c r="BD28830">
        <v>7.9</v>
      </c>
      <c r="BE28830">
        <v>99250</v>
      </c>
      <c r="BF28830">
        <v>21.4</v>
      </c>
      <c r="BH28830">
        <v>21.6</v>
      </c>
      <c r="BJ28830">
        <v>13.9</v>
      </c>
      <c r="BR28830" s="8">
        <f t="shared" si="450"/>
        <v>7066.6666666666661</v>
      </c>
    </row>
    <row r="28831" spans="1:70" x14ac:dyDescent="0.3">
      <c r="A28831" t="s">
        <v>65691</v>
      </c>
      <c r="B28831" s="9">
        <v>84050</v>
      </c>
      <c r="C28831" t="s">
        <v>65692</v>
      </c>
      <c r="D28831">
        <v>2918</v>
      </c>
      <c r="E28831">
        <v>79214</v>
      </c>
      <c r="F28831">
        <v>99.7</v>
      </c>
      <c r="G28831">
        <v>79375</v>
      </c>
      <c r="H28831">
        <v>0</v>
      </c>
      <c r="J28831">
        <v>0</v>
      </c>
      <c r="L28831">
        <v>0</v>
      </c>
      <c r="N28831">
        <v>0</v>
      </c>
      <c r="P28831">
        <v>0.3</v>
      </c>
      <c r="R28831">
        <v>0</v>
      </c>
      <c r="T28831">
        <v>1.9</v>
      </c>
      <c r="U28831">
        <v>14231</v>
      </c>
      <c r="V28831">
        <v>98.1</v>
      </c>
      <c r="W28831">
        <v>79964</v>
      </c>
      <c r="X28831">
        <v>2.2000000000000002</v>
      </c>
      <c r="Y28831">
        <v>38967</v>
      </c>
      <c r="Z28831">
        <v>34.1</v>
      </c>
      <c r="AA28831">
        <v>88625</v>
      </c>
      <c r="AB28831">
        <v>40.200000000000003</v>
      </c>
      <c r="AC28831">
        <v>96250</v>
      </c>
      <c r="AD28831">
        <v>23.4</v>
      </c>
      <c r="AE28831">
        <v>60388</v>
      </c>
      <c r="AF28831">
        <v>2540</v>
      </c>
      <c r="AG28831">
        <v>90000</v>
      </c>
      <c r="AH28831">
        <v>52.2</v>
      </c>
      <c r="AI28831">
        <v>94504</v>
      </c>
      <c r="AJ28831">
        <v>47.8</v>
      </c>
      <c r="AK28831">
        <v>79325</v>
      </c>
      <c r="AL28831">
        <v>91.9</v>
      </c>
      <c r="AM28831">
        <v>92761</v>
      </c>
      <c r="AN28831">
        <v>3.3</v>
      </c>
      <c r="AO28831">
        <v>25598</v>
      </c>
      <c r="AP28831">
        <v>4.8</v>
      </c>
      <c r="AQ28831">
        <v>54006</v>
      </c>
      <c r="AR28831">
        <v>378</v>
      </c>
      <c r="AS28831">
        <v>45000</v>
      </c>
      <c r="AT28831">
        <v>53.4</v>
      </c>
      <c r="AU28831">
        <v>45278</v>
      </c>
      <c r="AV28831">
        <v>53.4</v>
      </c>
      <c r="AW28831">
        <v>45278</v>
      </c>
      <c r="AX28831">
        <v>0</v>
      </c>
      <c r="AZ28831">
        <v>46.6</v>
      </c>
      <c r="BA28831">
        <v>30833</v>
      </c>
      <c r="BB28831">
        <v>35.4</v>
      </c>
      <c r="BC28831">
        <v>54583</v>
      </c>
      <c r="BD28831">
        <v>11.1</v>
      </c>
      <c r="BF28831">
        <v>24</v>
      </c>
      <c r="BH28831">
        <v>24.4</v>
      </c>
      <c r="BJ28831">
        <v>20.100000000000001</v>
      </c>
      <c r="BR28831" s="8">
        <f t="shared" si="450"/>
        <v>7658.3333333333339</v>
      </c>
    </row>
    <row r="28832" spans="1:70" x14ac:dyDescent="0.3">
      <c r="A28832" t="s">
        <v>65693</v>
      </c>
      <c r="B28832" s="9">
        <v>84051</v>
      </c>
      <c r="C28832" t="s">
        <v>65694</v>
      </c>
      <c r="D28832">
        <v>119</v>
      </c>
      <c r="E28832">
        <v>69821</v>
      </c>
      <c r="F28832">
        <v>95.8</v>
      </c>
      <c r="G28832">
        <v>70833</v>
      </c>
      <c r="H28832">
        <v>0</v>
      </c>
      <c r="J28832">
        <v>0</v>
      </c>
      <c r="L28832">
        <v>0</v>
      </c>
      <c r="N28832">
        <v>0</v>
      </c>
      <c r="P28832">
        <v>4.2</v>
      </c>
      <c r="R28832">
        <v>0</v>
      </c>
      <c r="T28832">
        <v>4.2</v>
      </c>
      <c r="V28832">
        <v>95.8</v>
      </c>
      <c r="W28832">
        <v>70833</v>
      </c>
      <c r="X28832">
        <v>0</v>
      </c>
      <c r="Z28832">
        <v>53.8</v>
      </c>
      <c r="AA28832">
        <v>72917</v>
      </c>
      <c r="AB28832">
        <v>36.1</v>
      </c>
      <c r="AC28832">
        <v>71875</v>
      </c>
      <c r="AD28832">
        <v>10.1</v>
      </c>
      <c r="AE28832">
        <v>31250</v>
      </c>
      <c r="AF28832">
        <v>104</v>
      </c>
      <c r="AG28832">
        <v>72917</v>
      </c>
      <c r="AH28832">
        <v>78.8</v>
      </c>
      <c r="AI28832">
        <v>74167</v>
      </c>
      <c r="AJ28832">
        <v>21.2</v>
      </c>
      <c r="AK28832">
        <v>63750</v>
      </c>
      <c r="AL28832">
        <v>100</v>
      </c>
      <c r="AM28832">
        <v>72917</v>
      </c>
      <c r="AN28832">
        <v>0</v>
      </c>
      <c r="AP28832">
        <v>0</v>
      </c>
      <c r="AR28832">
        <v>15</v>
      </c>
      <c r="AS28832">
        <v>28438</v>
      </c>
      <c r="AT28832">
        <v>66.7</v>
      </c>
      <c r="AV28832">
        <v>66.7</v>
      </c>
      <c r="AX28832">
        <v>0</v>
      </c>
      <c r="AZ28832">
        <v>33.299999999999997</v>
      </c>
      <c r="BB28832">
        <v>33.299999999999997</v>
      </c>
      <c r="BD28832">
        <v>0</v>
      </c>
      <c r="BF28832">
        <v>54.6</v>
      </c>
      <c r="BH28832">
        <v>57.7</v>
      </c>
      <c r="BJ28832">
        <v>33.299999999999997</v>
      </c>
      <c r="BR28832" s="8">
        <f t="shared" si="450"/>
        <v>8333.3333333333339</v>
      </c>
    </row>
    <row r="28833" spans="1:70" x14ac:dyDescent="0.3">
      <c r="A28833" t="s">
        <v>65695</v>
      </c>
      <c r="B28833" s="9">
        <v>84052</v>
      </c>
      <c r="C28833" t="s">
        <v>65696</v>
      </c>
      <c r="D28833">
        <v>508</v>
      </c>
      <c r="E28833">
        <v>58333</v>
      </c>
      <c r="F28833">
        <v>81.7</v>
      </c>
      <c r="G28833">
        <v>68125</v>
      </c>
      <c r="H28833">
        <v>0</v>
      </c>
      <c r="J28833">
        <v>13.4</v>
      </c>
      <c r="K28833">
        <v>31818</v>
      </c>
      <c r="L28833">
        <v>0.8</v>
      </c>
      <c r="N28833">
        <v>0</v>
      </c>
      <c r="P28833">
        <v>4.0999999999999996</v>
      </c>
      <c r="Q28833">
        <v>33750</v>
      </c>
      <c r="R28833">
        <v>0</v>
      </c>
      <c r="T28833">
        <v>6.1</v>
      </c>
      <c r="U28833">
        <v>34821</v>
      </c>
      <c r="V28833">
        <v>79.7</v>
      </c>
      <c r="W28833">
        <v>69375</v>
      </c>
      <c r="X28833">
        <v>8.5</v>
      </c>
      <c r="Y28833">
        <v>52813</v>
      </c>
      <c r="Z28833">
        <v>38.200000000000003</v>
      </c>
      <c r="AA28833">
        <v>71618</v>
      </c>
      <c r="AB28833">
        <v>40.700000000000003</v>
      </c>
      <c r="AC28833">
        <v>45156</v>
      </c>
      <c r="AD28833">
        <v>12.6</v>
      </c>
      <c r="AE28833">
        <v>37500</v>
      </c>
      <c r="AF28833">
        <v>360</v>
      </c>
      <c r="AG28833">
        <v>70431</v>
      </c>
      <c r="AH28833">
        <v>40.6</v>
      </c>
      <c r="AI28833">
        <v>70200</v>
      </c>
      <c r="AJ28833">
        <v>59.4</v>
      </c>
      <c r="AK28833">
        <v>71875</v>
      </c>
      <c r="AL28833">
        <v>85.8</v>
      </c>
      <c r="AM28833">
        <v>70991</v>
      </c>
      <c r="AN28833">
        <v>7.5</v>
      </c>
      <c r="AO28833">
        <v>20417</v>
      </c>
      <c r="AP28833">
        <v>6.7</v>
      </c>
      <c r="AQ28833">
        <v>76250</v>
      </c>
      <c r="AR28833">
        <v>148</v>
      </c>
      <c r="AS28833">
        <v>35000</v>
      </c>
      <c r="AT28833">
        <v>22.3</v>
      </c>
      <c r="AU28833">
        <v>17083</v>
      </c>
      <c r="AV28833">
        <v>16.2</v>
      </c>
      <c r="AW28833">
        <v>16333</v>
      </c>
      <c r="AX28833">
        <v>6.1</v>
      </c>
      <c r="AZ28833">
        <v>77.7</v>
      </c>
      <c r="BA28833">
        <v>35694</v>
      </c>
      <c r="BB28833">
        <v>67.599999999999994</v>
      </c>
      <c r="BC28833">
        <v>35000</v>
      </c>
      <c r="BD28833">
        <v>10.1</v>
      </c>
      <c r="BE28833">
        <v>59583</v>
      </c>
      <c r="BF28833">
        <v>50.4</v>
      </c>
      <c r="BH28833">
        <v>54.2</v>
      </c>
      <c r="BJ28833">
        <v>39.9</v>
      </c>
      <c r="BR28833" s="8">
        <f t="shared" si="450"/>
        <v>7149.9999999999991</v>
      </c>
    </row>
    <row r="28834" spans="1:70" x14ac:dyDescent="0.3">
      <c r="A28834" t="s">
        <v>65697</v>
      </c>
      <c r="B28834" s="9">
        <v>84053</v>
      </c>
      <c r="C28834" t="s">
        <v>65698</v>
      </c>
      <c r="D28834">
        <v>375</v>
      </c>
      <c r="E28834">
        <v>76705</v>
      </c>
      <c r="F28834">
        <v>86.1</v>
      </c>
      <c r="G28834">
        <v>77750</v>
      </c>
      <c r="H28834">
        <v>0</v>
      </c>
      <c r="J28834">
        <v>13.9</v>
      </c>
      <c r="K28834">
        <v>66731</v>
      </c>
      <c r="L28834">
        <v>0</v>
      </c>
      <c r="N28834">
        <v>0</v>
      </c>
      <c r="P28834">
        <v>0</v>
      </c>
      <c r="R28834">
        <v>0</v>
      </c>
      <c r="T28834">
        <v>3.7</v>
      </c>
      <c r="V28834">
        <v>84</v>
      </c>
      <c r="W28834">
        <v>79750</v>
      </c>
      <c r="X28834">
        <v>2.1</v>
      </c>
      <c r="Z28834">
        <v>38.1</v>
      </c>
      <c r="AA28834">
        <v>91302</v>
      </c>
      <c r="AB28834">
        <v>29.6</v>
      </c>
      <c r="AC28834">
        <v>93250</v>
      </c>
      <c r="AD28834">
        <v>30.1</v>
      </c>
      <c r="AE28834">
        <v>31250</v>
      </c>
      <c r="AF28834">
        <v>315</v>
      </c>
      <c r="AG28834">
        <v>79750</v>
      </c>
      <c r="AH28834">
        <v>48.9</v>
      </c>
      <c r="AI28834">
        <v>88125</v>
      </c>
      <c r="AJ28834">
        <v>51.1</v>
      </c>
      <c r="AK28834">
        <v>78750</v>
      </c>
      <c r="AL28834">
        <v>84.1</v>
      </c>
      <c r="AM28834">
        <v>88646</v>
      </c>
      <c r="AN28834">
        <v>6</v>
      </c>
      <c r="AO28834">
        <v>43125</v>
      </c>
      <c r="AP28834">
        <v>9.8000000000000007</v>
      </c>
      <c r="AQ28834">
        <v>68304</v>
      </c>
      <c r="AR28834">
        <v>60</v>
      </c>
      <c r="AS28834">
        <v>52500</v>
      </c>
      <c r="AT28834">
        <v>26.7</v>
      </c>
      <c r="AU28834">
        <v>9318</v>
      </c>
      <c r="AV28834">
        <v>26.7</v>
      </c>
      <c r="AW28834">
        <v>9318</v>
      </c>
      <c r="AX28834">
        <v>0</v>
      </c>
      <c r="AZ28834">
        <v>73.3</v>
      </c>
      <c r="BA28834">
        <v>60909</v>
      </c>
      <c r="BB28834">
        <v>60</v>
      </c>
      <c r="BC28834">
        <v>60455</v>
      </c>
      <c r="BD28834">
        <v>13.3</v>
      </c>
      <c r="BF28834">
        <v>49.6</v>
      </c>
      <c r="BH28834">
        <v>57.5</v>
      </c>
      <c r="BJ28834">
        <v>8.3000000000000007</v>
      </c>
      <c r="BR28834" s="8">
        <f t="shared" si="450"/>
        <v>7008.333333333333</v>
      </c>
    </row>
    <row r="28835" spans="1:70" x14ac:dyDescent="0.3">
      <c r="A28835" t="s">
        <v>65699</v>
      </c>
      <c r="B28835" s="9">
        <v>84054</v>
      </c>
      <c r="C28835" t="s">
        <v>65700</v>
      </c>
      <c r="D28835">
        <v>5511</v>
      </c>
      <c r="E28835">
        <v>71043</v>
      </c>
      <c r="F28835">
        <v>85.8</v>
      </c>
      <c r="G28835">
        <v>71964</v>
      </c>
      <c r="H28835">
        <v>0.3</v>
      </c>
      <c r="J28835">
        <v>1.3</v>
      </c>
      <c r="K28835">
        <v>114375</v>
      </c>
      <c r="L28835">
        <v>3.6</v>
      </c>
      <c r="M28835">
        <v>72462</v>
      </c>
      <c r="N28835">
        <v>1.7</v>
      </c>
      <c r="P28835">
        <v>5.9</v>
      </c>
      <c r="Q28835">
        <v>51800</v>
      </c>
      <c r="R28835">
        <v>1.4</v>
      </c>
      <c r="S28835">
        <v>75167</v>
      </c>
      <c r="T28835">
        <v>11.3</v>
      </c>
      <c r="U28835">
        <v>51055</v>
      </c>
      <c r="V28835">
        <v>80.5</v>
      </c>
      <c r="W28835">
        <v>73823</v>
      </c>
      <c r="X28835">
        <v>3.9</v>
      </c>
      <c r="Y28835">
        <v>26389</v>
      </c>
      <c r="Z28835">
        <v>54.9</v>
      </c>
      <c r="AA28835">
        <v>69852</v>
      </c>
      <c r="AB28835">
        <v>28.5</v>
      </c>
      <c r="AC28835">
        <v>94493</v>
      </c>
      <c r="AD28835">
        <v>12.6</v>
      </c>
      <c r="AE28835">
        <v>58073</v>
      </c>
      <c r="AF28835">
        <v>4116</v>
      </c>
      <c r="AG28835">
        <v>74892</v>
      </c>
      <c r="AH28835">
        <v>57.8</v>
      </c>
      <c r="AI28835">
        <v>71210</v>
      </c>
      <c r="AJ28835">
        <v>42.2</v>
      </c>
      <c r="AK28835">
        <v>82888</v>
      </c>
      <c r="AL28835">
        <v>86.9</v>
      </c>
      <c r="AM28835">
        <v>82621</v>
      </c>
      <c r="AN28835">
        <v>9.8000000000000007</v>
      </c>
      <c r="AO28835">
        <v>38796</v>
      </c>
      <c r="AP28835">
        <v>3.3</v>
      </c>
      <c r="AQ28835">
        <v>50906</v>
      </c>
      <c r="AR28835">
        <v>1395</v>
      </c>
      <c r="AS28835">
        <v>53211</v>
      </c>
      <c r="AT28835">
        <v>42.4</v>
      </c>
      <c r="AU28835">
        <v>51500</v>
      </c>
      <c r="AV28835">
        <v>26.3</v>
      </c>
      <c r="AW28835">
        <v>48259</v>
      </c>
      <c r="AX28835">
        <v>16.100000000000001</v>
      </c>
      <c r="AY28835">
        <v>68021</v>
      </c>
      <c r="AZ28835">
        <v>57.6</v>
      </c>
      <c r="BA28835">
        <v>55150</v>
      </c>
      <c r="BB28835">
        <v>42.5</v>
      </c>
      <c r="BC28835">
        <v>46250</v>
      </c>
      <c r="BD28835">
        <v>15.1</v>
      </c>
      <c r="BE28835">
        <v>83158</v>
      </c>
      <c r="BF28835">
        <v>23.1</v>
      </c>
      <c r="BH28835">
        <v>21.7</v>
      </c>
      <c r="BJ28835">
        <v>24.5</v>
      </c>
      <c r="BR28835" s="8">
        <f t="shared" si="450"/>
        <v>7241.666666666667</v>
      </c>
    </row>
    <row r="28836" spans="1:70" x14ac:dyDescent="0.3">
      <c r="A28836" t="s">
        <v>65701</v>
      </c>
      <c r="B28836" s="9">
        <v>84055</v>
      </c>
      <c r="C28836" t="s">
        <v>65702</v>
      </c>
      <c r="D28836">
        <v>407</v>
      </c>
      <c r="E28836">
        <v>72361</v>
      </c>
      <c r="F28836">
        <v>99</v>
      </c>
      <c r="G28836">
        <v>71806</v>
      </c>
      <c r="H28836">
        <v>0</v>
      </c>
      <c r="J28836">
        <v>0</v>
      </c>
      <c r="L28836">
        <v>1</v>
      </c>
      <c r="N28836">
        <v>0</v>
      </c>
      <c r="P28836">
        <v>0</v>
      </c>
      <c r="R28836">
        <v>0</v>
      </c>
      <c r="T28836">
        <v>7.4</v>
      </c>
      <c r="U28836">
        <v>37083</v>
      </c>
      <c r="V28836">
        <v>91.6</v>
      </c>
      <c r="W28836">
        <v>72361</v>
      </c>
      <c r="X28836">
        <v>3.2</v>
      </c>
      <c r="Z28836">
        <v>55.5</v>
      </c>
      <c r="AA28836">
        <v>61667</v>
      </c>
      <c r="AB28836">
        <v>26.5</v>
      </c>
      <c r="AC28836">
        <v>103125</v>
      </c>
      <c r="AD28836">
        <v>14.7</v>
      </c>
      <c r="AE28836">
        <v>38333</v>
      </c>
      <c r="AF28836">
        <v>338</v>
      </c>
      <c r="AG28836">
        <v>74545</v>
      </c>
      <c r="AH28836">
        <v>60.1</v>
      </c>
      <c r="AI28836">
        <v>66250</v>
      </c>
      <c r="AJ28836">
        <v>39.9</v>
      </c>
      <c r="AK28836">
        <v>81397</v>
      </c>
      <c r="AL28836">
        <v>92</v>
      </c>
      <c r="AM28836">
        <v>74830</v>
      </c>
      <c r="AN28836">
        <v>8</v>
      </c>
      <c r="AO28836">
        <v>71458</v>
      </c>
      <c r="AP28836">
        <v>0</v>
      </c>
      <c r="AR28836">
        <v>69</v>
      </c>
      <c r="AS28836">
        <v>55125</v>
      </c>
      <c r="AT28836">
        <v>34.799999999999997</v>
      </c>
      <c r="AU28836">
        <v>31667</v>
      </c>
      <c r="AV28836">
        <v>30.4</v>
      </c>
      <c r="AW28836">
        <v>38125</v>
      </c>
      <c r="AX28836">
        <v>4.3</v>
      </c>
      <c r="AZ28836">
        <v>65.2</v>
      </c>
      <c r="BA28836">
        <v>55875</v>
      </c>
      <c r="BB28836">
        <v>65.2</v>
      </c>
      <c r="BC28836">
        <v>55875</v>
      </c>
      <c r="BD28836">
        <v>0</v>
      </c>
      <c r="BF28836">
        <v>26.8</v>
      </c>
      <c r="BH28836">
        <v>29.6</v>
      </c>
      <c r="BJ28836">
        <v>13</v>
      </c>
      <c r="BR28836" s="8">
        <f t="shared" si="450"/>
        <v>7666.666666666667</v>
      </c>
    </row>
    <row r="28837" spans="1:70" x14ac:dyDescent="0.3">
      <c r="A28837" t="s">
        <v>65703</v>
      </c>
      <c r="B28837" s="9">
        <v>84056</v>
      </c>
      <c r="C28837" t="s">
        <v>65704</v>
      </c>
      <c r="D28837">
        <v>940</v>
      </c>
      <c r="E28837">
        <v>43851</v>
      </c>
      <c r="F28837">
        <v>88.3</v>
      </c>
      <c r="G28837">
        <v>42905</v>
      </c>
      <c r="H28837">
        <v>1.8</v>
      </c>
      <c r="I28837">
        <v>70568</v>
      </c>
      <c r="J28837">
        <v>0</v>
      </c>
      <c r="L28837">
        <v>4.7</v>
      </c>
      <c r="M28837">
        <v>38750</v>
      </c>
      <c r="N28837">
        <v>0</v>
      </c>
      <c r="P28837">
        <v>4.3</v>
      </c>
      <c r="Q28837">
        <v>51842</v>
      </c>
      <c r="R28837">
        <v>1</v>
      </c>
      <c r="T28837">
        <v>15.3</v>
      </c>
      <c r="U28837">
        <v>51711</v>
      </c>
      <c r="V28837">
        <v>77.8</v>
      </c>
      <c r="W28837">
        <v>42390</v>
      </c>
      <c r="X28837">
        <v>25.1</v>
      </c>
      <c r="Y28837">
        <v>32315</v>
      </c>
      <c r="Z28837">
        <v>67</v>
      </c>
      <c r="AA28837">
        <v>49219</v>
      </c>
      <c r="AB28837">
        <v>7.9</v>
      </c>
      <c r="AC28837">
        <v>46000</v>
      </c>
      <c r="AD28837">
        <v>0</v>
      </c>
      <c r="AF28837">
        <v>867</v>
      </c>
      <c r="AG28837">
        <v>44291</v>
      </c>
      <c r="AH28837">
        <v>74.900000000000006</v>
      </c>
      <c r="AI28837">
        <v>44476</v>
      </c>
      <c r="AJ28837">
        <v>25.1</v>
      </c>
      <c r="AK28837">
        <v>43333</v>
      </c>
      <c r="AL28837">
        <v>94.6</v>
      </c>
      <c r="AM28837">
        <v>45985</v>
      </c>
      <c r="AN28837">
        <v>5.4</v>
      </c>
      <c r="AO28837">
        <v>2500</v>
      </c>
      <c r="AP28837">
        <v>0</v>
      </c>
      <c r="AR28837">
        <v>73</v>
      </c>
      <c r="AS28837">
        <v>40469</v>
      </c>
      <c r="AT28837">
        <v>37</v>
      </c>
      <c r="AU28837">
        <v>47969</v>
      </c>
      <c r="AV28837">
        <v>27.4</v>
      </c>
      <c r="AX28837">
        <v>9.6</v>
      </c>
      <c r="AZ28837">
        <v>63</v>
      </c>
      <c r="BA28837">
        <v>36250</v>
      </c>
      <c r="BB28837">
        <v>47.9</v>
      </c>
      <c r="BC28837">
        <v>27083</v>
      </c>
      <c r="BD28837">
        <v>15.1</v>
      </c>
      <c r="BF28837">
        <v>20</v>
      </c>
      <c r="BH28837">
        <v>19.7</v>
      </c>
      <c r="BJ28837">
        <v>23.3</v>
      </c>
      <c r="BR28837" s="8">
        <f t="shared" si="450"/>
        <v>7883.333333333333</v>
      </c>
    </row>
    <row r="28838" spans="1:70" x14ac:dyDescent="0.3">
      <c r="A28838" t="s">
        <v>65705</v>
      </c>
      <c r="B28838" s="9">
        <v>84057</v>
      </c>
      <c r="C28838" t="s">
        <v>65706</v>
      </c>
      <c r="D28838">
        <v>10881</v>
      </c>
      <c r="E28838">
        <v>51184</v>
      </c>
      <c r="F28838">
        <v>91.2</v>
      </c>
      <c r="G28838">
        <v>51836</v>
      </c>
      <c r="H28838">
        <v>1</v>
      </c>
      <c r="I28838">
        <v>60978</v>
      </c>
      <c r="J28838">
        <v>0.2</v>
      </c>
      <c r="K28838">
        <v>73750</v>
      </c>
      <c r="L28838">
        <v>1.6</v>
      </c>
      <c r="M28838">
        <v>27361</v>
      </c>
      <c r="N28838">
        <v>0.5</v>
      </c>
      <c r="O28838">
        <v>42159</v>
      </c>
      <c r="P28838">
        <v>3.2</v>
      </c>
      <c r="Q28838">
        <v>26773</v>
      </c>
      <c r="R28838">
        <v>2.2999999999999998</v>
      </c>
      <c r="S28838">
        <v>40536</v>
      </c>
      <c r="T28838">
        <v>16.5</v>
      </c>
      <c r="U28838">
        <v>37406</v>
      </c>
      <c r="V28838">
        <v>79</v>
      </c>
      <c r="W28838">
        <v>53867</v>
      </c>
      <c r="X28838">
        <v>9.1</v>
      </c>
      <c r="Y28838">
        <v>31736</v>
      </c>
      <c r="Z28838">
        <v>42.5</v>
      </c>
      <c r="AA28838">
        <v>52230</v>
      </c>
      <c r="AB28838">
        <v>32.6</v>
      </c>
      <c r="AC28838">
        <v>67247</v>
      </c>
      <c r="AD28838">
        <v>15.8</v>
      </c>
      <c r="AE28838">
        <v>38636</v>
      </c>
      <c r="AF28838">
        <v>8571</v>
      </c>
      <c r="AG28838">
        <v>56414</v>
      </c>
      <c r="AH28838">
        <v>56.4</v>
      </c>
      <c r="AI28838">
        <v>52804</v>
      </c>
      <c r="AJ28838">
        <v>43.6</v>
      </c>
      <c r="AK28838">
        <v>60967</v>
      </c>
      <c r="AL28838">
        <v>78.099999999999994</v>
      </c>
      <c r="AM28838">
        <v>61641</v>
      </c>
      <c r="AN28838">
        <v>16.8</v>
      </c>
      <c r="AO28838">
        <v>30978</v>
      </c>
      <c r="AP28838">
        <v>5.0999999999999996</v>
      </c>
      <c r="AQ28838">
        <v>56472</v>
      </c>
      <c r="AR28838">
        <v>2310</v>
      </c>
      <c r="AS28838">
        <v>31008</v>
      </c>
      <c r="AT28838">
        <v>56.6</v>
      </c>
      <c r="AU28838">
        <v>26498</v>
      </c>
      <c r="AV28838">
        <v>47.8</v>
      </c>
      <c r="AW28838">
        <v>25016</v>
      </c>
      <c r="AX28838">
        <v>8.6999999999999993</v>
      </c>
      <c r="AY28838">
        <v>53333</v>
      </c>
      <c r="AZ28838">
        <v>43.4</v>
      </c>
      <c r="BA28838">
        <v>37161</v>
      </c>
      <c r="BB28838">
        <v>30.4</v>
      </c>
      <c r="BC28838">
        <v>33656</v>
      </c>
      <c r="BD28838">
        <v>13</v>
      </c>
      <c r="BE28838">
        <v>50132</v>
      </c>
      <c r="BF28838">
        <v>29.7</v>
      </c>
      <c r="BH28838">
        <v>28.3</v>
      </c>
      <c r="BJ28838">
        <v>29.1</v>
      </c>
      <c r="BR28838" s="8">
        <f t="shared" si="450"/>
        <v>6508.333333333333</v>
      </c>
    </row>
    <row r="28839" spans="1:70" x14ac:dyDescent="0.3">
      <c r="A28839" t="s">
        <v>65707</v>
      </c>
      <c r="B28839" s="9">
        <v>84058</v>
      </c>
      <c r="C28839" t="s">
        <v>65708</v>
      </c>
      <c r="D28839">
        <v>9224</v>
      </c>
      <c r="E28839">
        <v>48466</v>
      </c>
      <c r="F28839">
        <v>89.6</v>
      </c>
      <c r="G28839">
        <v>49608</v>
      </c>
      <c r="H28839">
        <v>2</v>
      </c>
      <c r="I28839">
        <v>9690</v>
      </c>
      <c r="J28839">
        <v>0.4</v>
      </c>
      <c r="K28839">
        <v>54464</v>
      </c>
      <c r="L28839">
        <v>2.4</v>
      </c>
      <c r="M28839">
        <v>16885</v>
      </c>
      <c r="N28839">
        <v>0.9</v>
      </c>
      <c r="O28839">
        <v>17218</v>
      </c>
      <c r="P28839">
        <v>3.7</v>
      </c>
      <c r="Q28839">
        <v>41975</v>
      </c>
      <c r="R28839">
        <v>1</v>
      </c>
      <c r="S28839">
        <v>51313</v>
      </c>
      <c r="T28839">
        <v>11.4</v>
      </c>
      <c r="U28839">
        <v>41661</v>
      </c>
      <c r="V28839">
        <v>82</v>
      </c>
      <c r="W28839">
        <v>50155</v>
      </c>
      <c r="X28839">
        <v>15.8</v>
      </c>
      <c r="Y28839">
        <v>28725</v>
      </c>
      <c r="Z28839">
        <v>41.8</v>
      </c>
      <c r="AA28839">
        <v>46607</v>
      </c>
      <c r="AB28839">
        <v>27.1</v>
      </c>
      <c r="AC28839">
        <v>76000</v>
      </c>
      <c r="AD28839">
        <v>15.4</v>
      </c>
      <c r="AE28839">
        <v>49145</v>
      </c>
      <c r="AF28839">
        <v>6990</v>
      </c>
      <c r="AG28839">
        <v>54317</v>
      </c>
      <c r="AH28839">
        <v>49</v>
      </c>
      <c r="AI28839">
        <v>50385</v>
      </c>
      <c r="AJ28839">
        <v>51</v>
      </c>
      <c r="AK28839">
        <v>56451</v>
      </c>
      <c r="AL28839">
        <v>80.099999999999994</v>
      </c>
      <c r="AM28839">
        <v>59897</v>
      </c>
      <c r="AN28839">
        <v>14</v>
      </c>
      <c r="AO28839">
        <v>29226</v>
      </c>
      <c r="AP28839">
        <v>5.9</v>
      </c>
      <c r="AQ28839">
        <v>33972</v>
      </c>
      <c r="AR28839">
        <v>2234</v>
      </c>
      <c r="AS28839">
        <v>31725</v>
      </c>
      <c r="AT28839">
        <v>54.1</v>
      </c>
      <c r="AU28839">
        <v>29383</v>
      </c>
      <c r="AV28839">
        <v>36.4</v>
      </c>
      <c r="AW28839">
        <v>27966</v>
      </c>
      <c r="AX28839">
        <v>17.7</v>
      </c>
      <c r="AY28839">
        <v>38942</v>
      </c>
      <c r="AZ28839">
        <v>45.9</v>
      </c>
      <c r="BA28839">
        <v>38750</v>
      </c>
      <c r="BB28839">
        <v>24.9</v>
      </c>
      <c r="BC28839">
        <v>29420</v>
      </c>
      <c r="BD28839">
        <v>21</v>
      </c>
      <c r="BE28839">
        <v>51010</v>
      </c>
      <c r="BF28839">
        <v>28.9</v>
      </c>
      <c r="BH28839">
        <v>24.6</v>
      </c>
      <c r="BJ28839">
        <v>38.799999999999997</v>
      </c>
      <c r="BR28839" s="8">
        <f t="shared" si="450"/>
        <v>6675</v>
      </c>
    </row>
    <row r="28840" spans="1:70" x14ac:dyDescent="0.3">
      <c r="A28840" t="s">
        <v>65709</v>
      </c>
      <c r="B28840" s="9">
        <v>84060</v>
      </c>
      <c r="C28840" t="s">
        <v>65710</v>
      </c>
      <c r="D28840">
        <v>3242</v>
      </c>
      <c r="E28840">
        <v>89414</v>
      </c>
      <c r="F28840">
        <v>95.7</v>
      </c>
      <c r="G28840">
        <v>95433</v>
      </c>
      <c r="H28840">
        <v>0.5</v>
      </c>
      <c r="J28840">
        <v>0</v>
      </c>
      <c r="L28840">
        <v>2.2999999999999998</v>
      </c>
      <c r="M28840">
        <v>66750</v>
      </c>
      <c r="N28840">
        <v>0</v>
      </c>
      <c r="P28840">
        <v>1.5</v>
      </c>
      <c r="Q28840">
        <v>23594</v>
      </c>
      <c r="R28840">
        <v>0</v>
      </c>
      <c r="T28840">
        <v>9.4</v>
      </c>
      <c r="U28840">
        <v>24271</v>
      </c>
      <c r="V28840">
        <v>87.8</v>
      </c>
      <c r="W28840">
        <v>106768</v>
      </c>
      <c r="X28840">
        <v>3.9</v>
      </c>
      <c r="Y28840">
        <v>24427</v>
      </c>
      <c r="Z28840">
        <v>33.5</v>
      </c>
      <c r="AA28840">
        <v>61607</v>
      </c>
      <c r="AB28840">
        <v>44.3</v>
      </c>
      <c r="AC28840">
        <v>139583</v>
      </c>
      <c r="AD28840">
        <v>18.3</v>
      </c>
      <c r="AE28840">
        <v>84531</v>
      </c>
      <c r="AF28840">
        <v>1805</v>
      </c>
      <c r="AG28840">
        <v>106645</v>
      </c>
      <c r="AH28840">
        <v>43</v>
      </c>
      <c r="AI28840">
        <v>77418</v>
      </c>
      <c r="AJ28840">
        <v>57</v>
      </c>
      <c r="AK28840">
        <v>110946</v>
      </c>
      <c r="AL28840">
        <v>80</v>
      </c>
      <c r="AM28840">
        <v>116923</v>
      </c>
      <c r="AN28840">
        <v>12</v>
      </c>
      <c r="AO28840">
        <v>21827</v>
      </c>
      <c r="AP28840">
        <v>8</v>
      </c>
      <c r="AQ28840">
        <v>68333</v>
      </c>
      <c r="AR28840">
        <v>1437</v>
      </c>
      <c r="AS28840">
        <v>61115</v>
      </c>
      <c r="AT28840">
        <v>40.799999999999997</v>
      </c>
      <c r="AU28840">
        <v>69821</v>
      </c>
      <c r="AV28840">
        <v>26.5</v>
      </c>
      <c r="AW28840">
        <v>38802</v>
      </c>
      <c r="AX28840">
        <v>14.3</v>
      </c>
      <c r="AY28840">
        <v>118500</v>
      </c>
      <c r="AZ28840">
        <v>59.2</v>
      </c>
      <c r="BA28840">
        <v>60676</v>
      </c>
      <c r="BB28840">
        <v>38.799999999999997</v>
      </c>
      <c r="BC28840">
        <v>51023</v>
      </c>
      <c r="BD28840">
        <v>20.399999999999999</v>
      </c>
      <c r="BE28840">
        <v>61115</v>
      </c>
      <c r="BF28840">
        <v>28.5</v>
      </c>
      <c r="BH28840">
        <v>30.4</v>
      </c>
      <c r="BJ28840">
        <v>26.2</v>
      </c>
      <c r="BR28840" s="8">
        <f t="shared" si="450"/>
        <v>6666.666666666667</v>
      </c>
    </row>
    <row r="28841" spans="1:70" x14ac:dyDescent="0.3">
      <c r="A28841" t="s">
        <v>65711</v>
      </c>
      <c r="B28841" s="9">
        <v>84061</v>
      </c>
      <c r="C28841" t="s">
        <v>65712</v>
      </c>
      <c r="D28841">
        <v>144</v>
      </c>
      <c r="E28841">
        <v>53015</v>
      </c>
      <c r="F28841">
        <v>100</v>
      </c>
      <c r="G28841">
        <v>53015</v>
      </c>
      <c r="H28841">
        <v>0</v>
      </c>
      <c r="J28841">
        <v>0</v>
      </c>
      <c r="L28841">
        <v>0</v>
      </c>
      <c r="N28841">
        <v>0</v>
      </c>
      <c r="P28841">
        <v>0</v>
      </c>
      <c r="R28841">
        <v>0</v>
      </c>
      <c r="T28841">
        <v>0</v>
      </c>
      <c r="V28841">
        <v>100</v>
      </c>
      <c r="W28841">
        <v>53015</v>
      </c>
      <c r="X28841">
        <v>0</v>
      </c>
      <c r="Z28841">
        <v>45.1</v>
      </c>
      <c r="AA28841">
        <v>36693</v>
      </c>
      <c r="AB28841">
        <v>20.8</v>
      </c>
      <c r="AC28841">
        <v>53667</v>
      </c>
      <c r="AD28841">
        <v>34</v>
      </c>
      <c r="AE28841">
        <v>54539</v>
      </c>
      <c r="AF28841">
        <v>116</v>
      </c>
      <c r="AG28841">
        <v>52833</v>
      </c>
      <c r="AH28841">
        <v>56</v>
      </c>
      <c r="AI28841">
        <v>36693</v>
      </c>
      <c r="AJ28841">
        <v>44</v>
      </c>
      <c r="AK28841">
        <v>57981</v>
      </c>
      <c r="AL28841">
        <v>94</v>
      </c>
      <c r="AM28841">
        <v>37422</v>
      </c>
      <c r="AN28841">
        <v>0</v>
      </c>
      <c r="AP28841">
        <v>6</v>
      </c>
      <c r="AR28841">
        <v>28</v>
      </c>
      <c r="AT28841">
        <v>32.1</v>
      </c>
      <c r="AV28841">
        <v>32.1</v>
      </c>
      <c r="AX28841">
        <v>0</v>
      </c>
      <c r="AZ28841">
        <v>67.900000000000006</v>
      </c>
      <c r="BB28841">
        <v>67.900000000000006</v>
      </c>
      <c r="BD28841">
        <v>0</v>
      </c>
      <c r="BF28841">
        <v>40.299999999999997</v>
      </c>
      <c r="BH28841">
        <v>50</v>
      </c>
      <c r="BJ28841">
        <v>0</v>
      </c>
      <c r="BR28841" s="8">
        <f t="shared" si="450"/>
        <v>7833.333333333333</v>
      </c>
    </row>
    <row r="28842" spans="1:70" x14ac:dyDescent="0.3">
      <c r="A28842" t="s">
        <v>65713</v>
      </c>
      <c r="B28842" s="9">
        <v>84062</v>
      </c>
      <c r="C28842" t="s">
        <v>65714</v>
      </c>
      <c r="D28842">
        <v>11951</v>
      </c>
      <c r="E28842">
        <v>66445</v>
      </c>
      <c r="F28842">
        <v>97.1</v>
      </c>
      <c r="G28842">
        <v>66136</v>
      </c>
      <c r="H28842">
        <v>0</v>
      </c>
      <c r="J28842">
        <v>0</v>
      </c>
      <c r="L28842">
        <v>1.5</v>
      </c>
      <c r="M28842">
        <v>124777</v>
      </c>
      <c r="N28842">
        <v>0.3</v>
      </c>
      <c r="P28842">
        <v>0.6</v>
      </c>
      <c r="Q28842">
        <v>27240</v>
      </c>
      <c r="R28842">
        <v>0.5</v>
      </c>
      <c r="S28842">
        <v>48611</v>
      </c>
      <c r="T28842">
        <v>6.1</v>
      </c>
      <c r="U28842">
        <v>51579</v>
      </c>
      <c r="V28842">
        <v>91.8</v>
      </c>
      <c r="W28842">
        <v>66507</v>
      </c>
      <c r="X28842">
        <v>4.5999999999999996</v>
      </c>
      <c r="Y28842">
        <v>44044</v>
      </c>
      <c r="Z28842">
        <v>48.8</v>
      </c>
      <c r="AA28842">
        <v>67133</v>
      </c>
      <c r="AB28842">
        <v>31.3</v>
      </c>
      <c r="AC28842">
        <v>86724</v>
      </c>
      <c r="AD28842">
        <v>15.2</v>
      </c>
      <c r="AE28842">
        <v>47941</v>
      </c>
      <c r="AF28842">
        <v>10188</v>
      </c>
      <c r="AG28842">
        <v>71105</v>
      </c>
      <c r="AH28842">
        <v>63.2</v>
      </c>
      <c r="AI28842">
        <v>73160</v>
      </c>
      <c r="AJ28842">
        <v>36.799999999999997</v>
      </c>
      <c r="AK28842">
        <v>69914</v>
      </c>
      <c r="AL28842">
        <v>87.4</v>
      </c>
      <c r="AM28842">
        <v>76351</v>
      </c>
      <c r="AN28842">
        <v>10.5</v>
      </c>
      <c r="AO28842">
        <v>37676</v>
      </c>
      <c r="AP28842">
        <v>2.1</v>
      </c>
      <c r="AQ28842">
        <v>53690</v>
      </c>
      <c r="AR28842">
        <v>1763</v>
      </c>
      <c r="AS28842">
        <v>34163</v>
      </c>
      <c r="AT28842">
        <v>63</v>
      </c>
      <c r="AU28842">
        <v>33896</v>
      </c>
      <c r="AV28842">
        <v>53.3</v>
      </c>
      <c r="AW28842">
        <v>32083</v>
      </c>
      <c r="AX28842">
        <v>9.6999999999999993</v>
      </c>
      <c r="AY28842">
        <v>43625</v>
      </c>
      <c r="AZ28842">
        <v>37</v>
      </c>
      <c r="BA28842">
        <v>37639</v>
      </c>
      <c r="BB28842">
        <v>29.6</v>
      </c>
      <c r="BC28842">
        <v>31389</v>
      </c>
      <c r="BD28842">
        <v>7.4</v>
      </c>
      <c r="BE28842">
        <v>98512</v>
      </c>
      <c r="BF28842">
        <v>26.5</v>
      </c>
      <c r="BH28842">
        <v>25.6</v>
      </c>
      <c r="BJ28842">
        <v>25.3</v>
      </c>
      <c r="BR28842" s="8">
        <f t="shared" si="450"/>
        <v>7283.3333333333339</v>
      </c>
    </row>
    <row r="28843" spans="1:70" x14ac:dyDescent="0.3">
      <c r="A28843" t="s">
        <v>65715</v>
      </c>
      <c r="B28843" s="9">
        <v>84063</v>
      </c>
      <c r="C28843" t="s">
        <v>65716</v>
      </c>
      <c r="D28843">
        <v>155</v>
      </c>
      <c r="E28843">
        <v>49821</v>
      </c>
      <c r="F28843">
        <v>70.3</v>
      </c>
      <c r="G28843">
        <v>48036</v>
      </c>
      <c r="H28843">
        <v>0</v>
      </c>
      <c r="J28843">
        <v>23.9</v>
      </c>
      <c r="K28843">
        <v>68819</v>
      </c>
      <c r="L28843">
        <v>0</v>
      </c>
      <c r="N28843">
        <v>0</v>
      </c>
      <c r="P28843">
        <v>5.8</v>
      </c>
      <c r="R28843">
        <v>0</v>
      </c>
      <c r="T28843">
        <v>12.3</v>
      </c>
      <c r="V28843">
        <v>63.9</v>
      </c>
      <c r="W28843">
        <v>40313</v>
      </c>
      <c r="X28843">
        <v>0</v>
      </c>
      <c r="Z28843">
        <v>27.1</v>
      </c>
      <c r="AA28843">
        <v>76250</v>
      </c>
      <c r="AB28843">
        <v>40</v>
      </c>
      <c r="AC28843">
        <v>55000</v>
      </c>
      <c r="AD28843">
        <v>32.9</v>
      </c>
      <c r="AE28843">
        <v>39191</v>
      </c>
      <c r="AF28843">
        <v>132</v>
      </c>
      <c r="AG28843">
        <v>67639</v>
      </c>
      <c r="AH28843">
        <v>28.8</v>
      </c>
      <c r="AI28843">
        <v>69286</v>
      </c>
      <c r="AJ28843">
        <v>71.2</v>
      </c>
      <c r="AK28843">
        <v>65500</v>
      </c>
      <c r="AL28843">
        <v>92.4</v>
      </c>
      <c r="AM28843">
        <v>65500</v>
      </c>
      <c r="AN28843">
        <v>0</v>
      </c>
      <c r="AP28843">
        <v>7.6</v>
      </c>
      <c r="AR28843">
        <v>23</v>
      </c>
      <c r="AS28843">
        <v>24583</v>
      </c>
      <c r="AT28843">
        <v>39.1</v>
      </c>
      <c r="AV28843">
        <v>39.1</v>
      </c>
      <c r="AX28843">
        <v>0</v>
      </c>
      <c r="AZ28843">
        <v>60.9</v>
      </c>
      <c r="BB28843">
        <v>60.9</v>
      </c>
      <c r="BD28843">
        <v>0</v>
      </c>
      <c r="BF28843">
        <v>65.2</v>
      </c>
      <c r="BH28843">
        <v>69.7</v>
      </c>
      <c r="BJ28843">
        <v>39.1</v>
      </c>
      <c r="BR28843" s="8">
        <f t="shared" si="450"/>
        <v>7700</v>
      </c>
    </row>
    <row r="28844" spans="1:70" x14ac:dyDescent="0.3">
      <c r="A28844" t="s">
        <v>65717</v>
      </c>
      <c r="B28844" s="9">
        <v>84064</v>
      </c>
      <c r="C28844" t="s">
        <v>65718</v>
      </c>
      <c r="D28844">
        <v>232</v>
      </c>
      <c r="E28844">
        <v>50526</v>
      </c>
      <c r="F28844">
        <v>99.6</v>
      </c>
      <c r="G28844">
        <v>50592</v>
      </c>
      <c r="H28844">
        <v>0</v>
      </c>
      <c r="J28844">
        <v>0</v>
      </c>
      <c r="L28844">
        <v>0</v>
      </c>
      <c r="N28844">
        <v>0</v>
      </c>
      <c r="P28844">
        <v>0</v>
      </c>
      <c r="R28844">
        <v>0.4</v>
      </c>
      <c r="T28844">
        <v>1.7</v>
      </c>
      <c r="V28844">
        <v>97.8</v>
      </c>
      <c r="W28844">
        <v>50855</v>
      </c>
      <c r="X28844">
        <v>1.7</v>
      </c>
      <c r="Y28844">
        <v>31250</v>
      </c>
      <c r="Z28844">
        <v>18.5</v>
      </c>
      <c r="AA28844">
        <v>51484</v>
      </c>
      <c r="AB28844">
        <v>40.1</v>
      </c>
      <c r="AC28844">
        <v>90060</v>
      </c>
      <c r="AD28844">
        <v>39.700000000000003</v>
      </c>
      <c r="AE28844">
        <v>30313</v>
      </c>
      <c r="AF28844">
        <v>194</v>
      </c>
      <c r="AG28844">
        <v>53750</v>
      </c>
      <c r="AH28844">
        <v>43.3</v>
      </c>
      <c r="AI28844">
        <v>72500</v>
      </c>
      <c r="AJ28844">
        <v>56.7</v>
      </c>
      <c r="AK28844">
        <v>48214</v>
      </c>
      <c r="AL28844">
        <v>93.8</v>
      </c>
      <c r="AM28844">
        <v>53750</v>
      </c>
      <c r="AN28844">
        <v>3.1</v>
      </c>
      <c r="AP28844">
        <v>3.1</v>
      </c>
      <c r="AQ28844">
        <v>88750</v>
      </c>
      <c r="AR28844">
        <v>38</v>
      </c>
      <c r="AS28844">
        <v>15000</v>
      </c>
      <c r="AT28844">
        <v>50</v>
      </c>
      <c r="AU28844">
        <v>15625</v>
      </c>
      <c r="AV28844">
        <v>50</v>
      </c>
      <c r="AW28844">
        <v>15625</v>
      </c>
      <c r="AX28844">
        <v>0</v>
      </c>
      <c r="AZ28844">
        <v>50</v>
      </c>
      <c r="BA28844">
        <v>12292</v>
      </c>
      <c r="BB28844">
        <v>39.5</v>
      </c>
      <c r="BC28844">
        <v>12292</v>
      </c>
      <c r="BD28844">
        <v>10.5</v>
      </c>
      <c r="BF28844">
        <v>29.7</v>
      </c>
      <c r="BH28844">
        <v>30.9</v>
      </c>
      <c r="BJ28844">
        <v>23.7</v>
      </c>
      <c r="BR28844" s="8">
        <f t="shared" si="450"/>
        <v>7816.6666666666661</v>
      </c>
    </row>
    <row r="28845" spans="1:70" x14ac:dyDescent="0.3">
      <c r="A28845" t="s">
        <v>65719</v>
      </c>
      <c r="B28845" s="9">
        <v>84065</v>
      </c>
      <c r="C28845" t="s">
        <v>65720</v>
      </c>
      <c r="D28845">
        <v>10504</v>
      </c>
      <c r="E28845">
        <v>86599</v>
      </c>
      <c r="F28845">
        <v>96.5</v>
      </c>
      <c r="G28845">
        <v>87376</v>
      </c>
      <c r="H28845">
        <v>0</v>
      </c>
      <c r="J28845">
        <v>0</v>
      </c>
      <c r="L28845">
        <v>1.4</v>
      </c>
      <c r="M28845">
        <v>86821</v>
      </c>
      <c r="N28845">
        <v>0.6</v>
      </c>
      <c r="O28845">
        <v>83550</v>
      </c>
      <c r="P28845">
        <v>0.9</v>
      </c>
      <c r="Q28845">
        <v>56429</v>
      </c>
      <c r="R28845">
        <v>0.7</v>
      </c>
      <c r="S28845">
        <v>32156</v>
      </c>
      <c r="T28845">
        <v>4.8</v>
      </c>
      <c r="U28845">
        <v>80125</v>
      </c>
      <c r="V28845">
        <v>92.5</v>
      </c>
      <c r="W28845">
        <v>87511</v>
      </c>
      <c r="X28845">
        <v>1.8</v>
      </c>
      <c r="Y28845">
        <v>57552</v>
      </c>
      <c r="Z28845">
        <v>40.299999999999997</v>
      </c>
      <c r="AA28845">
        <v>84661</v>
      </c>
      <c r="AB28845">
        <v>43.4</v>
      </c>
      <c r="AC28845">
        <v>102453</v>
      </c>
      <c r="AD28845">
        <v>14.5</v>
      </c>
      <c r="AE28845">
        <v>51420</v>
      </c>
      <c r="AF28845">
        <v>9385</v>
      </c>
      <c r="AG28845">
        <v>90865</v>
      </c>
      <c r="AH28845">
        <v>55.4</v>
      </c>
      <c r="AI28845">
        <v>92000</v>
      </c>
      <c r="AJ28845">
        <v>44.6</v>
      </c>
      <c r="AK28845">
        <v>89595</v>
      </c>
      <c r="AL28845">
        <v>88.5</v>
      </c>
      <c r="AM28845">
        <v>98321</v>
      </c>
      <c r="AN28845">
        <v>8.1</v>
      </c>
      <c r="AO28845">
        <v>60417</v>
      </c>
      <c r="AP28845">
        <v>3.4</v>
      </c>
      <c r="AQ28845">
        <v>58063</v>
      </c>
      <c r="AR28845">
        <v>1119</v>
      </c>
      <c r="AS28845">
        <v>39056</v>
      </c>
      <c r="AT28845">
        <v>38.799999999999997</v>
      </c>
      <c r="AU28845">
        <v>32500</v>
      </c>
      <c r="AV28845">
        <v>33</v>
      </c>
      <c r="AW28845">
        <v>30417</v>
      </c>
      <c r="AX28845">
        <v>5.8</v>
      </c>
      <c r="AY28845">
        <v>46989</v>
      </c>
      <c r="AZ28845">
        <v>61.2</v>
      </c>
      <c r="BA28845">
        <v>42987</v>
      </c>
      <c r="BB28845">
        <v>52</v>
      </c>
      <c r="BC28845">
        <v>38520</v>
      </c>
      <c r="BD28845">
        <v>9.1999999999999993</v>
      </c>
      <c r="BE28845">
        <v>65156</v>
      </c>
      <c r="BF28845">
        <v>28.6</v>
      </c>
      <c r="BH28845">
        <v>26.9</v>
      </c>
      <c r="BJ28845">
        <v>39.799999999999997</v>
      </c>
      <c r="BR28845" s="8">
        <f t="shared" si="450"/>
        <v>7375</v>
      </c>
    </row>
    <row r="28846" spans="1:70" x14ac:dyDescent="0.3">
      <c r="A28846" t="s">
        <v>65721</v>
      </c>
      <c r="B28846" s="9">
        <v>84066</v>
      </c>
      <c r="C28846" t="s">
        <v>65722</v>
      </c>
      <c r="D28846">
        <v>3721</v>
      </c>
      <c r="E28846">
        <v>63417</v>
      </c>
      <c r="F28846">
        <v>86.7</v>
      </c>
      <c r="G28846">
        <v>65143</v>
      </c>
      <c r="H28846">
        <v>0</v>
      </c>
      <c r="J28846">
        <v>8.8000000000000007</v>
      </c>
      <c r="K28846">
        <v>44286</v>
      </c>
      <c r="L28846">
        <v>0.9</v>
      </c>
      <c r="M28846">
        <v>82969</v>
      </c>
      <c r="N28846">
        <v>0.5</v>
      </c>
      <c r="O28846">
        <v>41875</v>
      </c>
      <c r="P28846">
        <v>1.5</v>
      </c>
      <c r="Q28846">
        <v>80833</v>
      </c>
      <c r="R28846">
        <v>1.6</v>
      </c>
      <c r="S28846">
        <v>83594</v>
      </c>
      <c r="T28846">
        <v>7.3</v>
      </c>
      <c r="U28846">
        <v>62222</v>
      </c>
      <c r="V28846">
        <v>81.2</v>
      </c>
      <c r="W28846">
        <v>65478</v>
      </c>
      <c r="X28846">
        <v>9.5</v>
      </c>
      <c r="Y28846">
        <v>44536</v>
      </c>
      <c r="Z28846">
        <v>45.2</v>
      </c>
      <c r="AA28846">
        <v>65083</v>
      </c>
      <c r="AB28846">
        <v>32.1</v>
      </c>
      <c r="AC28846">
        <v>81354</v>
      </c>
      <c r="AD28846">
        <v>13.1</v>
      </c>
      <c r="AE28846">
        <v>32716</v>
      </c>
      <c r="AF28846">
        <v>3018</v>
      </c>
      <c r="AG28846">
        <v>67727</v>
      </c>
      <c r="AH28846">
        <v>59.8</v>
      </c>
      <c r="AI28846">
        <v>68380</v>
      </c>
      <c r="AJ28846">
        <v>40.200000000000003</v>
      </c>
      <c r="AK28846">
        <v>66571</v>
      </c>
      <c r="AL28846">
        <v>77.2</v>
      </c>
      <c r="AM28846">
        <v>76114</v>
      </c>
      <c r="AN28846">
        <v>16.3</v>
      </c>
      <c r="AO28846">
        <v>22411</v>
      </c>
      <c r="AP28846">
        <v>6.5</v>
      </c>
      <c r="AQ28846">
        <v>63819</v>
      </c>
      <c r="AR28846">
        <v>703</v>
      </c>
      <c r="AS28846">
        <v>30750</v>
      </c>
      <c r="AT28846">
        <v>45.1</v>
      </c>
      <c r="AU28846">
        <v>18911</v>
      </c>
      <c r="AV28846">
        <v>38.5</v>
      </c>
      <c r="AW28846">
        <v>17009</v>
      </c>
      <c r="AX28846">
        <v>6.5</v>
      </c>
      <c r="AY28846">
        <v>95795</v>
      </c>
      <c r="AZ28846">
        <v>54.9</v>
      </c>
      <c r="BA28846">
        <v>49167</v>
      </c>
      <c r="BB28846">
        <v>41.4</v>
      </c>
      <c r="BC28846">
        <v>39464</v>
      </c>
      <c r="BD28846">
        <v>13.5</v>
      </c>
      <c r="BE28846">
        <v>82656</v>
      </c>
      <c r="BF28846">
        <v>38.4</v>
      </c>
      <c r="BH28846">
        <v>34.1</v>
      </c>
      <c r="BJ28846">
        <v>52.1</v>
      </c>
      <c r="BR28846" s="8">
        <f t="shared" si="450"/>
        <v>6433.3333333333339</v>
      </c>
    </row>
    <row r="28847" spans="1:70" x14ac:dyDescent="0.3">
      <c r="A28847" t="s">
        <v>65723</v>
      </c>
      <c r="B28847" s="9">
        <v>84067</v>
      </c>
      <c r="C28847" t="s">
        <v>65724</v>
      </c>
      <c r="D28847">
        <v>12602</v>
      </c>
      <c r="E28847">
        <v>60258</v>
      </c>
      <c r="F28847">
        <v>91.2</v>
      </c>
      <c r="G28847">
        <v>61668</v>
      </c>
      <c r="H28847">
        <v>0.8</v>
      </c>
      <c r="I28847">
        <v>44792</v>
      </c>
      <c r="J28847">
        <v>1.6</v>
      </c>
      <c r="K28847">
        <v>32190</v>
      </c>
      <c r="L28847">
        <v>2</v>
      </c>
      <c r="M28847">
        <v>53198</v>
      </c>
      <c r="N28847">
        <v>0.2</v>
      </c>
      <c r="O28847">
        <v>71250</v>
      </c>
      <c r="P28847">
        <v>3.5</v>
      </c>
      <c r="Q28847">
        <v>50833</v>
      </c>
      <c r="R28847">
        <v>0.8</v>
      </c>
      <c r="S28847">
        <v>42667</v>
      </c>
      <c r="T28847">
        <v>11.5</v>
      </c>
      <c r="U28847">
        <v>43870</v>
      </c>
      <c r="V28847">
        <v>83.7</v>
      </c>
      <c r="W28847">
        <v>62742</v>
      </c>
      <c r="X28847">
        <v>3.4</v>
      </c>
      <c r="Y28847">
        <v>37860</v>
      </c>
      <c r="Z28847">
        <v>43.5</v>
      </c>
      <c r="AA28847">
        <v>61221</v>
      </c>
      <c r="AB28847">
        <v>34</v>
      </c>
      <c r="AC28847">
        <v>72008</v>
      </c>
      <c r="AD28847">
        <v>19.100000000000001</v>
      </c>
      <c r="AE28847">
        <v>39714</v>
      </c>
      <c r="AF28847">
        <v>9779</v>
      </c>
      <c r="AG28847">
        <v>66517</v>
      </c>
      <c r="AH28847">
        <v>51.4</v>
      </c>
      <c r="AI28847">
        <v>60433</v>
      </c>
      <c r="AJ28847">
        <v>48.6</v>
      </c>
      <c r="AK28847">
        <v>75145</v>
      </c>
      <c r="AL28847">
        <v>79.900000000000006</v>
      </c>
      <c r="AM28847">
        <v>73326</v>
      </c>
      <c r="AN28847">
        <v>13.1</v>
      </c>
      <c r="AO28847">
        <v>37309</v>
      </c>
      <c r="AP28847">
        <v>7</v>
      </c>
      <c r="AQ28847">
        <v>54836</v>
      </c>
      <c r="AR28847">
        <v>2823</v>
      </c>
      <c r="AS28847">
        <v>34308</v>
      </c>
      <c r="AT28847">
        <v>49.9</v>
      </c>
      <c r="AU28847">
        <v>26370</v>
      </c>
      <c r="AV28847">
        <v>46.7</v>
      </c>
      <c r="AW28847">
        <v>25553</v>
      </c>
      <c r="AX28847">
        <v>3.2</v>
      </c>
      <c r="AY28847">
        <v>71136</v>
      </c>
      <c r="AZ28847">
        <v>50.1</v>
      </c>
      <c r="BA28847">
        <v>43529</v>
      </c>
      <c r="BB28847">
        <v>40.1</v>
      </c>
      <c r="BC28847">
        <v>38268</v>
      </c>
      <c r="BD28847">
        <v>10</v>
      </c>
      <c r="BE28847">
        <v>75625</v>
      </c>
      <c r="BF28847">
        <v>24.1</v>
      </c>
      <c r="BH28847">
        <v>23.4</v>
      </c>
      <c r="BJ28847">
        <v>22.8</v>
      </c>
      <c r="BR28847" s="8">
        <f t="shared" si="450"/>
        <v>6658.3333333333339</v>
      </c>
    </row>
    <row r="28848" spans="1:70" x14ac:dyDescent="0.3">
      <c r="A28848" t="s">
        <v>65725</v>
      </c>
      <c r="B28848" s="9">
        <v>84069</v>
      </c>
      <c r="C28848" t="s">
        <v>65726</v>
      </c>
      <c r="D28848">
        <v>222</v>
      </c>
      <c r="E28848">
        <v>57250</v>
      </c>
      <c r="F28848">
        <v>100</v>
      </c>
      <c r="G28848">
        <v>57250</v>
      </c>
      <c r="H28848">
        <v>0</v>
      </c>
      <c r="J28848">
        <v>0</v>
      </c>
      <c r="L28848">
        <v>0</v>
      </c>
      <c r="N28848">
        <v>0</v>
      </c>
      <c r="P28848">
        <v>0</v>
      </c>
      <c r="R28848">
        <v>0</v>
      </c>
      <c r="T28848">
        <v>8.6</v>
      </c>
      <c r="V28848">
        <v>91.4</v>
      </c>
      <c r="W28848">
        <v>63542</v>
      </c>
      <c r="X28848">
        <v>0</v>
      </c>
      <c r="Z28848">
        <v>16.2</v>
      </c>
      <c r="AA28848">
        <v>73750</v>
      </c>
      <c r="AB28848">
        <v>49.1</v>
      </c>
      <c r="AC28848">
        <v>91875</v>
      </c>
      <c r="AD28848">
        <v>34.700000000000003</v>
      </c>
      <c r="AE28848">
        <v>45066</v>
      </c>
      <c r="AF28848">
        <v>156</v>
      </c>
      <c r="AG28848">
        <v>67188</v>
      </c>
      <c r="AH28848">
        <v>23.1</v>
      </c>
      <c r="AI28848">
        <v>88750</v>
      </c>
      <c r="AJ28848">
        <v>76.900000000000006</v>
      </c>
      <c r="AK28848">
        <v>65313</v>
      </c>
      <c r="AL28848">
        <v>92.3</v>
      </c>
      <c r="AM28848">
        <v>71000</v>
      </c>
      <c r="AN28848">
        <v>5.0999999999999996</v>
      </c>
      <c r="AO28848">
        <v>43750</v>
      </c>
      <c r="AP28848">
        <v>2.6</v>
      </c>
      <c r="AR28848">
        <v>66</v>
      </c>
      <c r="AS28848">
        <v>34167</v>
      </c>
      <c r="AT28848">
        <v>63.6</v>
      </c>
      <c r="AU28848">
        <v>26250</v>
      </c>
      <c r="AV28848">
        <v>56.1</v>
      </c>
      <c r="AW28848">
        <v>20625</v>
      </c>
      <c r="AX28848">
        <v>7.6</v>
      </c>
      <c r="AZ28848">
        <v>36.4</v>
      </c>
      <c r="BA28848">
        <v>72500</v>
      </c>
      <c r="BB28848">
        <v>22.7</v>
      </c>
      <c r="BC28848">
        <v>48750</v>
      </c>
      <c r="BD28848">
        <v>13.6</v>
      </c>
      <c r="BF28848">
        <v>29.7</v>
      </c>
      <c r="BH28848">
        <v>27.6</v>
      </c>
      <c r="BJ28848">
        <v>34.799999999999997</v>
      </c>
      <c r="BR28848" s="8">
        <f t="shared" si="450"/>
        <v>7691.6666666666661</v>
      </c>
    </row>
    <row r="28849" spans="1:70" x14ac:dyDescent="0.3">
      <c r="A28849" t="s">
        <v>65727</v>
      </c>
      <c r="B28849" s="9">
        <v>84070</v>
      </c>
      <c r="C28849" t="s">
        <v>65728</v>
      </c>
      <c r="D28849">
        <v>8970</v>
      </c>
      <c r="E28849">
        <v>59086</v>
      </c>
      <c r="F28849">
        <v>89.4</v>
      </c>
      <c r="G28849">
        <v>59554</v>
      </c>
      <c r="H28849">
        <v>1.8</v>
      </c>
      <c r="I28849">
        <v>50795</v>
      </c>
      <c r="J28849">
        <v>0.4</v>
      </c>
      <c r="L28849">
        <v>2.2000000000000002</v>
      </c>
      <c r="M28849">
        <v>58036</v>
      </c>
      <c r="N28849">
        <v>0.3</v>
      </c>
      <c r="P28849">
        <v>4.3</v>
      </c>
      <c r="Q28849">
        <v>54097</v>
      </c>
      <c r="R28849">
        <v>1.7</v>
      </c>
      <c r="S28849">
        <v>52961</v>
      </c>
      <c r="T28849">
        <v>11.6</v>
      </c>
      <c r="U28849">
        <v>37917</v>
      </c>
      <c r="V28849">
        <v>83.2</v>
      </c>
      <c r="W28849">
        <v>60678</v>
      </c>
      <c r="X28849">
        <v>4.7</v>
      </c>
      <c r="Y28849">
        <v>41739</v>
      </c>
      <c r="Z28849">
        <v>41.6</v>
      </c>
      <c r="AA28849">
        <v>61705</v>
      </c>
      <c r="AB28849">
        <v>34.5</v>
      </c>
      <c r="AC28849">
        <v>65236</v>
      </c>
      <c r="AD28849">
        <v>19.2</v>
      </c>
      <c r="AE28849">
        <v>45962</v>
      </c>
      <c r="AF28849">
        <v>6150</v>
      </c>
      <c r="AG28849">
        <v>63794</v>
      </c>
      <c r="AH28849">
        <v>52.2</v>
      </c>
      <c r="AI28849">
        <v>60577</v>
      </c>
      <c r="AJ28849">
        <v>47.8</v>
      </c>
      <c r="AK28849">
        <v>68848</v>
      </c>
      <c r="AL28849">
        <v>70.7</v>
      </c>
      <c r="AM28849">
        <v>74188</v>
      </c>
      <c r="AN28849">
        <v>21.3</v>
      </c>
      <c r="AO28849">
        <v>38233</v>
      </c>
      <c r="AP28849">
        <v>8.1</v>
      </c>
      <c r="AQ28849">
        <v>60179</v>
      </c>
      <c r="AR28849">
        <v>2820</v>
      </c>
      <c r="AS28849">
        <v>44795</v>
      </c>
      <c r="AT28849">
        <v>51.9</v>
      </c>
      <c r="AU28849">
        <v>36838</v>
      </c>
      <c r="AV28849">
        <v>40.9</v>
      </c>
      <c r="AW28849">
        <v>31928</v>
      </c>
      <c r="AX28849">
        <v>11</v>
      </c>
      <c r="AY28849">
        <v>83048</v>
      </c>
      <c r="AZ28849">
        <v>48.1</v>
      </c>
      <c r="BA28849">
        <v>50886</v>
      </c>
      <c r="BB28849">
        <v>37.299999999999997</v>
      </c>
      <c r="BC28849">
        <v>44625</v>
      </c>
      <c r="BD28849">
        <v>10.8</v>
      </c>
      <c r="BE28849">
        <v>103462</v>
      </c>
      <c r="BF28849">
        <v>30.2</v>
      </c>
      <c r="BH28849">
        <v>28.1</v>
      </c>
      <c r="BJ28849">
        <v>32.5</v>
      </c>
      <c r="BR28849" s="8">
        <f t="shared" si="450"/>
        <v>5891.666666666667</v>
      </c>
    </row>
    <row r="28850" spans="1:70" x14ac:dyDescent="0.3">
      <c r="A28850" t="s">
        <v>65729</v>
      </c>
      <c r="B28850" s="9">
        <v>84071</v>
      </c>
      <c r="C28850" t="s">
        <v>65730</v>
      </c>
      <c r="D28850">
        <v>435</v>
      </c>
      <c r="E28850">
        <v>70089</v>
      </c>
      <c r="F28850">
        <v>97.2</v>
      </c>
      <c r="G28850">
        <v>70804</v>
      </c>
      <c r="H28850">
        <v>0</v>
      </c>
      <c r="J28850">
        <v>0</v>
      </c>
      <c r="L28850">
        <v>0</v>
      </c>
      <c r="N28850">
        <v>0</v>
      </c>
      <c r="P28850">
        <v>2.2999999999999998</v>
      </c>
      <c r="R28850">
        <v>0.5</v>
      </c>
      <c r="T28850">
        <v>8.5</v>
      </c>
      <c r="U28850">
        <v>36250</v>
      </c>
      <c r="V28850">
        <v>91.5</v>
      </c>
      <c r="W28850">
        <v>71429</v>
      </c>
      <c r="X28850">
        <v>1.4</v>
      </c>
      <c r="Z28850">
        <v>43.4</v>
      </c>
      <c r="AA28850">
        <v>101563</v>
      </c>
      <c r="AB28850">
        <v>47.1</v>
      </c>
      <c r="AC28850">
        <v>69625</v>
      </c>
      <c r="AD28850">
        <v>8</v>
      </c>
      <c r="AE28850">
        <v>28750</v>
      </c>
      <c r="AF28850">
        <v>376</v>
      </c>
      <c r="AG28850">
        <v>80000</v>
      </c>
      <c r="AH28850">
        <v>38.799999999999997</v>
      </c>
      <c r="AI28850">
        <v>128500</v>
      </c>
      <c r="AJ28850">
        <v>61.2</v>
      </c>
      <c r="AK28850">
        <v>69750</v>
      </c>
      <c r="AL28850">
        <v>86.7</v>
      </c>
      <c r="AM28850">
        <v>100114</v>
      </c>
      <c r="AN28850">
        <v>6.1</v>
      </c>
      <c r="AO28850">
        <v>45250</v>
      </c>
      <c r="AP28850">
        <v>7.2</v>
      </c>
      <c r="AQ28850">
        <v>19792</v>
      </c>
      <c r="AR28850">
        <v>59</v>
      </c>
      <c r="AS28850">
        <v>37250</v>
      </c>
      <c r="AT28850">
        <v>67.8</v>
      </c>
      <c r="AU28850">
        <v>37000</v>
      </c>
      <c r="AV28850">
        <v>40.700000000000003</v>
      </c>
      <c r="AW28850">
        <v>37000</v>
      </c>
      <c r="AX28850">
        <v>27.1</v>
      </c>
      <c r="AY28850">
        <v>37500</v>
      </c>
      <c r="AZ28850">
        <v>32.200000000000003</v>
      </c>
      <c r="BA28850">
        <v>40625</v>
      </c>
      <c r="BB28850">
        <v>28.8</v>
      </c>
      <c r="BC28850">
        <v>41875</v>
      </c>
      <c r="BD28850">
        <v>3.4</v>
      </c>
      <c r="BF28850">
        <v>38.6</v>
      </c>
      <c r="BH28850">
        <v>40.200000000000003</v>
      </c>
      <c r="BJ28850">
        <v>28.8</v>
      </c>
      <c r="BR28850" s="8">
        <f t="shared" si="450"/>
        <v>7225.0000000000009</v>
      </c>
    </row>
    <row r="28851" spans="1:70" x14ac:dyDescent="0.3">
      <c r="A28851" t="s">
        <v>65731</v>
      </c>
      <c r="B28851" s="9">
        <v>84072</v>
      </c>
      <c r="C28851" t="s">
        <v>65732</v>
      </c>
      <c r="D28851">
        <v>146</v>
      </c>
      <c r="E28851">
        <v>52813</v>
      </c>
      <c r="F28851">
        <v>100</v>
      </c>
      <c r="G28851">
        <v>52813</v>
      </c>
      <c r="H28851">
        <v>0</v>
      </c>
      <c r="J28851">
        <v>0</v>
      </c>
      <c r="L28851">
        <v>0</v>
      </c>
      <c r="N28851">
        <v>0</v>
      </c>
      <c r="P28851">
        <v>0</v>
      </c>
      <c r="R28851">
        <v>0</v>
      </c>
      <c r="T28851">
        <v>0</v>
      </c>
      <c r="V28851">
        <v>100</v>
      </c>
      <c r="W28851">
        <v>52813</v>
      </c>
      <c r="X28851">
        <v>0</v>
      </c>
      <c r="Z28851">
        <v>37</v>
      </c>
      <c r="AA28851">
        <v>68333</v>
      </c>
      <c r="AB28851">
        <v>26.7</v>
      </c>
      <c r="AC28851">
        <v>46719</v>
      </c>
      <c r="AD28851">
        <v>36.299999999999997</v>
      </c>
      <c r="AE28851">
        <v>24250</v>
      </c>
      <c r="AF28851">
        <v>114</v>
      </c>
      <c r="AG28851">
        <v>65938</v>
      </c>
      <c r="AH28851">
        <v>50.9</v>
      </c>
      <c r="AI28851">
        <v>66250</v>
      </c>
      <c r="AJ28851">
        <v>49.1</v>
      </c>
      <c r="AK28851">
        <v>59583</v>
      </c>
      <c r="AL28851">
        <v>90.4</v>
      </c>
      <c r="AM28851">
        <v>59792</v>
      </c>
      <c r="AN28851">
        <v>1.8</v>
      </c>
      <c r="AP28851">
        <v>7.9</v>
      </c>
      <c r="AR28851">
        <v>32</v>
      </c>
      <c r="AS28851">
        <v>18462</v>
      </c>
      <c r="AT28851">
        <v>62.5</v>
      </c>
      <c r="AU28851">
        <v>17857</v>
      </c>
      <c r="AV28851">
        <v>62.5</v>
      </c>
      <c r="AW28851">
        <v>17857</v>
      </c>
      <c r="AX28851">
        <v>0</v>
      </c>
      <c r="AZ28851">
        <v>37.5</v>
      </c>
      <c r="BA28851">
        <v>19167</v>
      </c>
      <c r="BB28851">
        <v>37.5</v>
      </c>
      <c r="BC28851">
        <v>19167</v>
      </c>
      <c r="BD28851">
        <v>0</v>
      </c>
      <c r="BF28851">
        <v>24.7</v>
      </c>
      <c r="BH28851">
        <v>28.1</v>
      </c>
      <c r="BJ28851">
        <v>12.5</v>
      </c>
      <c r="BR28851" s="8">
        <f t="shared" si="450"/>
        <v>7533.3333333333339</v>
      </c>
    </row>
    <row r="28852" spans="1:70" x14ac:dyDescent="0.3">
      <c r="A28852" t="s">
        <v>65733</v>
      </c>
      <c r="B28852" s="9">
        <v>84073</v>
      </c>
      <c r="C28852" t="s">
        <v>65734</v>
      </c>
      <c r="D28852">
        <v>65</v>
      </c>
      <c r="E28852">
        <v>76705</v>
      </c>
      <c r="F28852">
        <v>100</v>
      </c>
      <c r="G28852">
        <v>76705</v>
      </c>
      <c r="H28852">
        <v>0</v>
      </c>
      <c r="J28852">
        <v>0</v>
      </c>
      <c r="L28852">
        <v>0</v>
      </c>
      <c r="N28852">
        <v>0</v>
      </c>
      <c r="P28852">
        <v>0</v>
      </c>
      <c r="R28852">
        <v>0</v>
      </c>
      <c r="T28852">
        <v>0</v>
      </c>
      <c r="V28852">
        <v>100</v>
      </c>
      <c r="W28852">
        <v>76705</v>
      </c>
      <c r="X28852">
        <v>0</v>
      </c>
      <c r="Z28852">
        <v>29.2</v>
      </c>
      <c r="AA28852">
        <v>77250</v>
      </c>
      <c r="AB28852">
        <v>24.6</v>
      </c>
      <c r="AC28852">
        <v>113500</v>
      </c>
      <c r="AD28852">
        <v>46.2</v>
      </c>
      <c r="AE28852">
        <v>38750</v>
      </c>
      <c r="AF28852">
        <v>65</v>
      </c>
      <c r="AG28852">
        <v>76705</v>
      </c>
      <c r="AH28852">
        <v>36.9</v>
      </c>
      <c r="AI28852">
        <v>88333</v>
      </c>
      <c r="AJ28852">
        <v>63.1</v>
      </c>
      <c r="AK28852">
        <v>75208</v>
      </c>
      <c r="AL28852">
        <v>100</v>
      </c>
      <c r="AM28852">
        <v>76705</v>
      </c>
      <c r="AN28852">
        <v>0</v>
      </c>
      <c r="AP28852">
        <v>0</v>
      </c>
      <c r="AR28852">
        <v>0</v>
      </c>
      <c r="BF28852">
        <v>49.2</v>
      </c>
      <c r="BH28852">
        <v>49.2</v>
      </c>
      <c r="BR28852" s="8">
        <f t="shared" si="450"/>
        <v>8333.3333333333339</v>
      </c>
    </row>
    <row r="28853" spans="1:70" x14ac:dyDescent="0.3">
      <c r="A28853" t="s">
        <v>65735</v>
      </c>
      <c r="B28853" s="9">
        <v>84074</v>
      </c>
      <c r="C28853" t="s">
        <v>65736</v>
      </c>
      <c r="D28853">
        <v>13978</v>
      </c>
      <c r="E28853">
        <v>63159</v>
      </c>
      <c r="F28853">
        <v>92.8</v>
      </c>
      <c r="G28853">
        <v>63756</v>
      </c>
      <c r="H28853">
        <v>0.8</v>
      </c>
      <c r="I28853">
        <v>87471</v>
      </c>
      <c r="J28853">
        <v>1.7</v>
      </c>
      <c r="K28853">
        <v>53081</v>
      </c>
      <c r="L28853">
        <v>1</v>
      </c>
      <c r="M28853">
        <v>52159</v>
      </c>
      <c r="N28853">
        <v>0.1</v>
      </c>
      <c r="P28853">
        <v>2.1</v>
      </c>
      <c r="Q28853">
        <v>52500</v>
      </c>
      <c r="R28853">
        <v>1.5</v>
      </c>
      <c r="S28853">
        <v>57867</v>
      </c>
      <c r="T28853">
        <v>8.6</v>
      </c>
      <c r="U28853">
        <v>53050</v>
      </c>
      <c r="V28853">
        <v>86.4</v>
      </c>
      <c r="W28853">
        <v>64428</v>
      </c>
      <c r="X28853">
        <v>4.2</v>
      </c>
      <c r="Y28853">
        <v>46297</v>
      </c>
      <c r="Z28853">
        <v>45.4</v>
      </c>
      <c r="AA28853">
        <v>64951</v>
      </c>
      <c r="AB28853">
        <v>34.6</v>
      </c>
      <c r="AC28853">
        <v>73850</v>
      </c>
      <c r="AD28853">
        <v>15.7</v>
      </c>
      <c r="AE28853">
        <v>39324</v>
      </c>
      <c r="AF28853">
        <v>11295</v>
      </c>
      <c r="AG28853">
        <v>67888</v>
      </c>
      <c r="AH28853">
        <v>55.7</v>
      </c>
      <c r="AI28853">
        <v>63318</v>
      </c>
      <c r="AJ28853">
        <v>44.3</v>
      </c>
      <c r="AK28853">
        <v>75736</v>
      </c>
      <c r="AL28853">
        <v>80.2</v>
      </c>
      <c r="AM28853">
        <v>75436</v>
      </c>
      <c r="AN28853">
        <v>12.8</v>
      </c>
      <c r="AO28853">
        <v>39696</v>
      </c>
      <c r="AP28853">
        <v>7</v>
      </c>
      <c r="AQ28853">
        <v>53532</v>
      </c>
      <c r="AR28853">
        <v>2683</v>
      </c>
      <c r="AS28853">
        <v>34132</v>
      </c>
      <c r="AT28853">
        <v>43.7</v>
      </c>
      <c r="AU28853">
        <v>26060</v>
      </c>
      <c r="AV28853">
        <v>37.1</v>
      </c>
      <c r="AW28853">
        <v>24347</v>
      </c>
      <c r="AX28853">
        <v>6.6</v>
      </c>
      <c r="AY28853">
        <v>71574</v>
      </c>
      <c r="AZ28853">
        <v>56.3</v>
      </c>
      <c r="BA28853">
        <v>41074</v>
      </c>
      <c r="BB28853">
        <v>46.2</v>
      </c>
      <c r="BC28853">
        <v>39336</v>
      </c>
      <c r="BD28853">
        <v>10.1</v>
      </c>
      <c r="BE28853">
        <v>51338</v>
      </c>
      <c r="BF28853">
        <v>25.4</v>
      </c>
      <c r="BH28853">
        <v>25.4</v>
      </c>
      <c r="BJ28853">
        <v>22.1</v>
      </c>
      <c r="BR28853" s="8">
        <f t="shared" si="450"/>
        <v>6683.3333333333339</v>
      </c>
    </row>
    <row r="28854" spans="1:70" x14ac:dyDescent="0.3">
      <c r="A28854" t="s">
        <v>65737</v>
      </c>
      <c r="B28854" s="9">
        <v>84075</v>
      </c>
      <c r="C28854" t="s">
        <v>65738</v>
      </c>
      <c r="D28854">
        <v>6823</v>
      </c>
      <c r="E28854">
        <v>85840</v>
      </c>
      <c r="F28854">
        <v>94.7</v>
      </c>
      <c r="G28854">
        <v>86172</v>
      </c>
      <c r="H28854">
        <v>1.3</v>
      </c>
      <c r="I28854">
        <v>135789</v>
      </c>
      <c r="J28854">
        <v>0.1</v>
      </c>
      <c r="L28854">
        <v>2.5</v>
      </c>
      <c r="M28854">
        <v>73036</v>
      </c>
      <c r="N28854">
        <v>0</v>
      </c>
      <c r="P28854">
        <v>1</v>
      </c>
      <c r="R28854">
        <v>0.4</v>
      </c>
      <c r="S28854">
        <v>26136</v>
      </c>
      <c r="T28854">
        <v>4.8</v>
      </c>
      <c r="U28854">
        <v>94063</v>
      </c>
      <c r="V28854">
        <v>91.1</v>
      </c>
      <c r="W28854">
        <v>85560</v>
      </c>
      <c r="X28854">
        <v>1.1000000000000001</v>
      </c>
      <c r="Y28854">
        <v>32056</v>
      </c>
      <c r="Z28854">
        <v>49.8</v>
      </c>
      <c r="AA28854">
        <v>86176</v>
      </c>
      <c r="AB28854">
        <v>36.299999999999997</v>
      </c>
      <c r="AC28854">
        <v>98182</v>
      </c>
      <c r="AD28854">
        <v>12.8</v>
      </c>
      <c r="AE28854">
        <v>65763</v>
      </c>
      <c r="AF28854">
        <v>6170</v>
      </c>
      <c r="AG28854">
        <v>88825</v>
      </c>
      <c r="AH28854">
        <v>62.1</v>
      </c>
      <c r="AI28854">
        <v>84558</v>
      </c>
      <c r="AJ28854">
        <v>37.9</v>
      </c>
      <c r="AK28854">
        <v>99360</v>
      </c>
      <c r="AL28854">
        <v>88.2</v>
      </c>
      <c r="AM28854">
        <v>93274</v>
      </c>
      <c r="AN28854">
        <v>7.6</v>
      </c>
      <c r="AO28854">
        <v>34825</v>
      </c>
      <c r="AP28854">
        <v>4.2</v>
      </c>
      <c r="AQ28854">
        <v>69705</v>
      </c>
      <c r="AR28854">
        <v>653</v>
      </c>
      <c r="AS28854">
        <v>59875</v>
      </c>
      <c r="AT28854">
        <v>33.1</v>
      </c>
      <c r="AU28854">
        <v>44444</v>
      </c>
      <c r="AV28854">
        <v>28</v>
      </c>
      <c r="AW28854">
        <v>42109</v>
      </c>
      <c r="AX28854">
        <v>5.0999999999999996</v>
      </c>
      <c r="AZ28854">
        <v>66.900000000000006</v>
      </c>
      <c r="BA28854">
        <v>66250</v>
      </c>
      <c r="BB28854">
        <v>53.3</v>
      </c>
      <c r="BC28854">
        <v>60500</v>
      </c>
      <c r="BD28854">
        <v>13.6</v>
      </c>
      <c r="BE28854">
        <v>139063</v>
      </c>
      <c r="BF28854">
        <v>24.7</v>
      </c>
      <c r="BH28854">
        <v>25</v>
      </c>
      <c r="BJ28854">
        <v>22.5</v>
      </c>
      <c r="BR28854" s="8">
        <f t="shared" si="450"/>
        <v>7350.0000000000009</v>
      </c>
    </row>
    <row r="28855" spans="1:70" x14ac:dyDescent="0.3">
      <c r="A28855" t="s">
        <v>65739</v>
      </c>
      <c r="B28855" s="9">
        <v>84076</v>
      </c>
      <c r="C28855" t="s">
        <v>65740</v>
      </c>
      <c r="D28855">
        <v>115</v>
      </c>
      <c r="E28855">
        <v>82813</v>
      </c>
      <c r="F28855">
        <v>93</v>
      </c>
      <c r="G28855">
        <v>77277</v>
      </c>
      <c r="H28855">
        <v>0</v>
      </c>
      <c r="J28855">
        <v>7</v>
      </c>
      <c r="L28855">
        <v>0</v>
      </c>
      <c r="N28855">
        <v>0</v>
      </c>
      <c r="P28855">
        <v>0</v>
      </c>
      <c r="R28855">
        <v>0</v>
      </c>
      <c r="T28855">
        <v>7</v>
      </c>
      <c r="V28855">
        <v>93</v>
      </c>
      <c r="W28855">
        <v>77277</v>
      </c>
      <c r="X28855">
        <v>3.5</v>
      </c>
      <c r="Z28855">
        <v>42.6</v>
      </c>
      <c r="AA28855">
        <v>76205</v>
      </c>
      <c r="AB28855">
        <v>45.2</v>
      </c>
      <c r="AC28855">
        <v>93750</v>
      </c>
      <c r="AD28855">
        <v>8.6999999999999993</v>
      </c>
      <c r="AF28855">
        <v>115</v>
      </c>
      <c r="AG28855">
        <v>82813</v>
      </c>
      <c r="AH28855">
        <v>60.9</v>
      </c>
      <c r="AI28855">
        <v>76518</v>
      </c>
      <c r="AJ28855">
        <v>39.1</v>
      </c>
      <c r="AK28855">
        <v>90250</v>
      </c>
      <c r="AL28855">
        <v>93</v>
      </c>
      <c r="AM28855">
        <v>77277</v>
      </c>
      <c r="AN28855">
        <v>7</v>
      </c>
      <c r="AP28855">
        <v>0</v>
      </c>
      <c r="AR28855">
        <v>0</v>
      </c>
      <c r="BF28855">
        <v>13.9</v>
      </c>
      <c r="BH28855">
        <v>13.9</v>
      </c>
      <c r="BR28855" s="8">
        <f t="shared" si="450"/>
        <v>7750</v>
      </c>
    </row>
    <row r="28856" spans="1:70" x14ac:dyDescent="0.3">
      <c r="A28856" t="s">
        <v>65741</v>
      </c>
      <c r="B28856" s="9">
        <v>84078</v>
      </c>
      <c r="C28856" t="s">
        <v>65742</v>
      </c>
      <c r="D28856">
        <v>9075</v>
      </c>
      <c r="E28856">
        <v>63441</v>
      </c>
      <c r="F28856">
        <v>94.3</v>
      </c>
      <c r="G28856">
        <v>64274</v>
      </c>
      <c r="H28856">
        <v>0.4</v>
      </c>
      <c r="J28856">
        <v>2.1</v>
      </c>
      <c r="K28856">
        <v>36636</v>
      </c>
      <c r="L28856">
        <v>0.7</v>
      </c>
      <c r="N28856">
        <v>0.2</v>
      </c>
      <c r="P28856">
        <v>1.3</v>
      </c>
      <c r="Q28856">
        <v>36288</v>
      </c>
      <c r="R28856">
        <v>1.1000000000000001</v>
      </c>
      <c r="S28856">
        <v>43750</v>
      </c>
      <c r="T28856">
        <v>6.5</v>
      </c>
      <c r="U28856">
        <v>41867</v>
      </c>
      <c r="V28856">
        <v>90.1</v>
      </c>
      <c r="W28856">
        <v>65145</v>
      </c>
      <c r="X28856">
        <v>8.1999999999999993</v>
      </c>
      <c r="Y28856">
        <v>50761</v>
      </c>
      <c r="Z28856">
        <v>41</v>
      </c>
      <c r="AA28856">
        <v>70179</v>
      </c>
      <c r="AB28856">
        <v>32.799999999999997</v>
      </c>
      <c r="AC28856">
        <v>70098</v>
      </c>
      <c r="AD28856">
        <v>18.100000000000001</v>
      </c>
      <c r="AE28856">
        <v>39728</v>
      </c>
      <c r="AF28856">
        <v>6918</v>
      </c>
      <c r="AG28856">
        <v>67188</v>
      </c>
      <c r="AH28856">
        <v>55.5</v>
      </c>
      <c r="AI28856">
        <v>65827</v>
      </c>
      <c r="AJ28856">
        <v>44.5</v>
      </c>
      <c r="AK28856">
        <v>70721</v>
      </c>
      <c r="AL28856">
        <v>83.2</v>
      </c>
      <c r="AM28856">
        <v>76578</v>
      </c>
      <c r="AN28856">
        <v>10</v>
      </c>
      <c r="AO28856">
        <v>22452</v>
      </c>
      <c r="AP28856">
        <v>6.8</v>
      </c>
      <c r="AQ28856">
        <v>51028</v>
      </c>
      <c r="AR28856">
        <v>2157</v>
      </c>
      <c r="AS28856">
        <v>33060</v>
      </c>
      <c r="AT28856">
        <v>46.5</v>
      </c>
      <c r="AU28856">
        <v>32256</v>
      </c>
      <c r="AV28856">
        <v>40.6</v>
      </c>
      <c r="AW28856">
        <v>31220</v>
      </c>
      <c r="AX28856">
        <v>5.9</v>
      </c>
      <c r="AY28856">
        <v>55735</v>
      </c>
      <c r="AZ28856">
        <v>53.5</v>
      </c>
      <c r="BA28856">
        <v>36194</v>
      </c>
      <c r="BB28856">
        <v>42.2</v>
      </c>
      <c r="BC28856">
        <v>29750</v>
      </c>
      <c r="BD28856">
        <v>11.2</v>
      </c>
      <c r="BE28856">
        <v>81971</v>
      </c>
      <c r="BF28856">
        <v>27.1</v>
      </c>
      <c r="BH28856">
        <v>25.1</v>
      </c>
      <c r="BJ28856">
        <v>29</v>
      </c>
      <c r="BR28856" s="8">
        <f t="shared" si="450"/>
        <v>6933.3333333333339</v>
      </c>
    </row>
    <row r="28857" spans="1:70" x14ac:dyDescent="0.3">
      <c r="A28857" t="s">
        <v>65743</v>
      </c>
      <c r="B28857" s="9">
        <v>84080</v>
      </c>
      <c r="C28857" t="s">
        <v>65744</v>
      </c>
      <c r="D28857">
        <v>73</v>
      </c>
      <c r="E28857">
        <v>42250</v>
      </c>
      <c r="F28857">
        <v>87.7</v>
      </c>
      <c r="G28857">
        <v>44500</v>
      </c>
      <c r="H28857">
        <v>0</v>
      </c>
      <c r="J28857">
        <v>0</v>
      </c>
      <c r="L28857">
        <v>0</v>
      </c>
      <c r="N28857">
        <v>0</v>
      </c>
      <c r="P28857">
        <v>12.3</v>
      </c>
      <c r="R28857">
        <v>0</v>
      </c>
      <c r="T28857">
        <v>12.3</v>
      </c>
      <c r="V28857">
        <v>87.7</v>
      </c>
      <c r="W28857">
        <v>44500</v>
      </c>
      <c r="X28857">
        <v>12.3</v>
      </c>
      <c r="Z28857">
        <v>27.4</v>
      </c>
      <c r="AA28857">
        <v>37500</v>
      </c>
      <c r="AB28857">
        <v>37</v>
      </c>
      <c r="AC28857">
        <v>59583</v>
      </c>
      <c r="AD28857">
        <v>23.3</v>
      </c>
      <c r="AE28857">
        <v>41750</v>
      </c>
      <c r="AF28857">
        <v>62</v>
      </c>
      <c r="AG28857">
        <v>43125</v>
      </c>
      <c r="AH28857">
        <v>51.6</v>
      </c>
      <c r="AI28857">
        <v>41250</v>
      </c>
      <c r="AJ28857">
        <v>48.4</v>
      </c>
      <c r="AK28857">
        <v>45000</v>
      </c>
      <c r="AL28857">
        <v>82.3</v>
      </c>
      <c r="AM28857">
        <v>46250</v>
      </c>
      <c r="AN28857">
        <v>3.2</v>
      </c>
      <c r="AP28857">
        <v>14.5</v>
      </c>
      <c r="AR28857">
        <v>11</v>
      </c>
      <c r="AS28857">
        <v>40625</v>
      </c>
      <c r="AT28857">
        <v>45.5</v>
      </c>
      <c r="AU28857">
        <v>18750</v>
      </c>
      <c r="AV28857">
        <v>45.5</v>
      </c>
      <c r="AW28857">
        <v>18750</v>
      </c>
      <c r="AX28857">
        <v>0</v>
      </c>
      <c r="AZ28857">
        <v>54.5</v>
      </c>
      <c r="BA28857">
        <v>45000</v>
      </c>
      <c r="BB28857">
        <v>54.5</v>
      </c>
      <c r="BC28857">
        <v>45000</v>
      </c>
      <c r="BD28857">
        <v>0</v>
      </c>
      <c r="BF28857">
        <v>43.8</v>
      </c>
      <c r="BH28857">
        <v>45.2</v>
      </c>
      <c r="BJ28857">
        <v>36.4</v>
      </c>
      <c r="BR28857" s="8">
        <f t="shared" si="450"/>
        <v>6858.333333333333</v>
      </c>
    </row>
    <row r="28858" spans="1:70" x14ac:dyDescent="0.3">
      <c r="A28858" t="s">
        <v>65745</v>
      </c>
      <c r="B28858" s="9">
        <v>84081</v>
      </c>
      <c r="C28858" t="s">
        <v>65746</v>
      </c>
      <c r="D28858">
        <v>11788</v>
      </c>
      <c r="E28858">
        <v>75451</v>
      </c>
      <c r="F28858">
        <v>89.7</v>
      </c>
      <c r="G28858">
        <v>75735</v>
      </c>
      <c r="H28858">
        <v>0.7</v>
      </c>
      <c r="I28858">
        <v>52143</v>
      </c>
      <c r="J28858">
        <v>0.7</v>
      </c>
      <c r="K28858">
        <v>55000</v>
      </c>
      <c r="L28858">
        <v>2.7</v>
      </c>
      <c r="M28858">
        <v>83500</v>
      </c>
      <c r="N28858">
        <v>1</v>
      </c>
      <c r="O28858">
        <v>125974</v>
      </c>
      <c r="P28858">
        <v>3.4</v>
      </c>
      <c r="Q28858">
        <v>41321</v>
      </c>
      <c r="R28858">
        <v>1.8</v>
      </c>
      <c r="S28858">
        <v>76684</v>
      </c>
      <c r="T28858">
        <v>16.399999999999999</v>
      </c>
      <c r="U28858">
        <v>61837</v>
      </c>
      <c r="V28858">
        <v>77.900000000000006</v>
      </c>
      <c r="W28858">
        <v>77207</v>
      </c>
      <c r="X28858">
        <v>3.3</v>
      </c>
      <c r="Y28858">
        <v>52431</v>
      </c>
      <c r="Z28858">
        <v>57.1</v>
      </c>
      <c r="AA28858">
        <v>75177</v>
      </c>
      <c r="AB28858">
        <v>34.1</v>
      </c>
      <c r="AC28858">
        <v>80709</v>
      </c>
      <c r="AD28858">
        <v>5.5</v>
      </c>
      <c r="AE28858">
        <v>67159</v>
      </c>
      <c r="AF28858">
        <v>10045</v>
      </c>
      <c r="AG28858">
        <v>77106</v>
      </c>
      <c r="AH28858">
        <v>68.3</v>
      </c>
      <c r="AI28858">
        <v>75313</v>
      </c>
      <c r="AJ28858">
        <v>31.7</v>
      </c>
      <c r="AK28858">
        <v>82021</v>
      </c>
      <c r="AL28858">
        <v>82.2</v>
      </c>
      <c r="AM28858">
        <v>82817</v>
      </c>
      <c r="AN28858">
        <v>13.1</v>
      </c>
      <c r="AO28858">
        <v>50683</v>
      </c>
      <c r="AP28858">
        <v>4.7</v>
      </c>
      <c r="AQ28858">
        <v>47014</v>
      </c>
      <c r="AR28858">
        <v>1743</v>
      </c>
      <c r="AS28858">
        <v>52379</v>
      </c>
      <c r="AT28858">
        <v>39.799999999999997</v>
      </c>
      <c r="AU28858">
        <v>40648</v>
      </c>
      <c r="AV28858">
        <v>31.4</v>
      </c>
      <c r="AW28858">
        <v>35579</v>
      </c>
      <c r="AX28858">
        <v>8.4</v>
      </c>
      <c r="AY28858">
        <v>63646</v>
      </c>
      <c r="AZ28858">
        <v>60.2</v>
      </c>
      <c r="BA28858">
        <v>57303</v>
      </c>
      <c r="BB28858">
        <v>45.8</v>
      </c>
      <c r="BC28858">
        <v>54201</v>
      </c>
      <c r="BD28858">
        <v>14.3</v>
      </c>
      <c r="BE28858">
        <v>76250</v>
      </c>
      <c r="BF28858">
        <v>24.5</v>
      </c>
      <c r="BH28858">
        <v>24.6</v>
      </c>
      <c r="BJ28858">
        <v>18.600000000000001</v>
      </c>
      <c r="BR28858" s="8">
        <f t="shared" si="450"/>
        <v>6850.0000000000009</v>
      </c>
    </row>
    <row r="28859" spans="1:70" x14ac:dyDescent="0.3">
      <c r="A28859" t="s">
        <v>65747</v>
      </c>
      <c r="B28859" s="9">
        <v>84082</v>
      </c>
      <c r="C28859" t="s">
        <v>65748</v>
      </c>
      <c r="D28859">
        <v>214</v>
      </c>
      <c r="E28859">
        <v>81667</v>
      </c>
      <c r="F28859">
        <v>100</v>
      </c>
      <c r="G28859">
        <v>81667</v>
      </c>
      <c r="H28859">
        <v>0</v>
      </c>
      <c r="J28859">
        <v>0</v>
      </c>
      <c r="L28859">
        <v>0</v>
      </c>
      <c r="N28859">
        <v>0</v>
      </c>
      <c r="P28859">
        <v>0</v>
      </c>
      <c r="R28859">
        <v>0</v>
      </c>
      <c r="T28859">
        <v>0.9</v>
      </c>
      <c r="V28859">
        <v>99.1</v>
      </c>
      <c r="W28859">
        <v>82500</v>
      </c>
      <c r="X28859">
        <v>0</v>
      </c>
      <c r="Z28859">
        <v>11.7</v>
      </c>
      <c r="AA28859">
        <v>69044</v>
      </c>
      <c r="AB28859">
        <v>72.900000000000006</v>
      </c>
      <c r="AC28859">
        <v>93750</v>
      </c>
      <c r="AD28859">
        <v>15.4</v>
      </c>
      <c r="AE28859">
        <v>31875</v>
      </c>
      <c r="AF28859">
        <v>199</v>
      </c>
      <c r="AG28859">
        <v>89250</v>
      </c>
      <c r="AH28859">
        <v>22.1</v>
      </c>
      <c r="AI28859">
        <v>68382</v>
      </c>
      <c r="AJ28859">
        <v>77.900000000000006</v>
      </c>
      <c r="AK28859">
        <v>92250</v>
      </c>
      <c r="AL28859">
        <v>98.5</v>
      </c>
      <c r="AM28859">
        <v>90000</v>
      </c>
      <c r="AN28859">
        <v>0</v>
      </c>
      <c r="AP28859">
        <v>1.5</v>
      </c>
      <c r="AR28859">
        <v>15</v>
      </c>
      <c r="AS28859">
        <v>26250</v>
      </c>
      <c r="AT28859">
        <v>13.3</v>
      </c>
      <c r="AV28859">
        <v>13.3</v>
      </c>
      <c r="AX28859">
        <v>0</v>
      </c>
      <c r="AZ28859">
        <v>86.7</v>
      </c>
      <c r="BB28859">
        <v>86.7</v>
      </c>
      <c r="BD28859">
        <v>0</v>
      </c>
      <c r="BF28859">
        <v>22.4</v>
      </c>
      <c r="BH28859">
        <v>22.6</v>
      </c>
      <c r="BJ28859">
        <v>20</v>
      </c>
      <c r="BR28859" s="8">
        <f t="shared" si="450"/>
        <v>8208.3333333333339</v>
      </c>
    </row>
    <row r="28860" spans="1:70" x14ac:dyDescent="0.3">
      <c r="A28860" t="s">
        <v>65749</v>
      </c>
      <c r="B28860" s="9">
        <v>84083</v>
      </c>
      <c r="C28860" t="s">
        <v>65750</v>
      </c>
      <c r="D28860">
        <v>451</v>
      </c>
      <c r="E28860">
        <v>28682</v>
      </c>
      <c r="F28860">
        <v>78.7</v>
      </c>
      <c r="G28860">
        <v>28510</v>
      </c>
      <c r="H28860">
        <v>0</v>
      </c>
      <c r="J28860">
        <v>2.4</v>
      </c>
      <c r="L28860">
        <v>0</v>
      </c>
      <c r="N28860">
        <v>0</v>
      </c>
      <c r="P28860">
        <v>18.8</v>
      </c>
      <c r="Q28860">
        <v>30288</v>
      </c>
      <c r="R28860">
        <v>0</v>
      </c>
      <c r="T28860">
        <v>67.599999999999994</v>
      </c>
      <c r="U28860">
        <v>29291</v>
      </c>
      <c r="V28860">
        <v>32.4</v>
      </c>
      <c r="W28860">
        <v>22045</v>
      </c>
      <c r="X28860">
        <v>9.3000000000000007</v>
      </c>
      <c r="Y28860">
        <v>18214</v>
      </c>
      <c r="Z28860">
        <v>41</v>
      </c>
      <c r="AA28860">
        <v>32212</v>
      </c>
      <c r="AB28860">
        <v>40.1</v>
      </c>
      <c r="AC28860">
        <v>34844</v>
      </c>
      <c r="AD28860">
        <v>9.5</v>
      </c>
      <c r="AE28860">
        <v>17083</v>
      </c>
      <c r="AF28860">
        <v>324</v>
      </c>
      <c r="AG28860">
        <v>33214</v>
      </c>
      <c r="AH28860">
        <v>67.900000000000006</v>
      </c>
      <c r="AI28860">
        <v>32500</v>
      </c>
      <c r="AJ28860">
        <v>32.1</v>
      </c>
      <c r="AK28860">
        <v>41667</v>
      </c>
      <c r="AL28860">
        <v>69.8</v>
      </c>
      <c r="AM28860">
        <v>47969</v>
      </c>
      <c r="AN28860">
        <v>23.1</v>
      </c>
      <c r="AO28860">
        <v>13750</v>
      </c>
      <c r="AP28860">
        <v>7.1</v>
      </c>
      <c r="AQ28860">
        <v>50795</v>
      </c>
      <c r="AR28860">
        <v>127</v>
      </c>
      <c r="AS28860">
        <v>18634</v>
      </c>
      <c r="AT28860">
        <v>31.5</v>
      </c>
      <c r="AU28860">
        <v>17826</v>
      </c>
      <c r="AV28860">
        <v>20.5</v>
      </c>
      <c r="AW28860">
        <v>14750</v>
      </c>
      <c r="AX28860">
        <v>11</v>
      </c>
      <c r="AZ28860">
        <v>68.5</v>
      </c>
      <c r="BA28860">
        <v>19563</v>
      </c>
      <c r="BB28860">
        <v>68.5</v>
      </c>
      <c r="BC28860">
        <v>19563</v>
      </c>
      <c r="BD28860">
        <v>0</v>
      </c>
      <c r="BF28860">
        <v>32.799999999999997</v>
      </c>
      <c r="BH28860">
        <v>38.9</v>
      </c>
      <c r="BJ28860">
        <v>17.3</v>
      </c>
      <c r="BR28860" s="8">
        <f t="shared" si="450"/>
        <v>5816.6666666666661</v>
      </c>
    </row>
    <row r="28861" spans="1:70" x14ac:dyDescent="0.3">
      <c r="A28861" t="s">
        <v>65751</v>
      </c>
      <c r="B28861" s="9">
        <v>84084</v>
      </c>
      <c r="C28861" t="s">
        <v>65752</v>
      </c>
      <c r="D28861">
        <v>11647</v>
      </c>
      <c r="E28861">
        <v>66030</v>
      </c>
      <c r="F28861">
        <v>90.8</v>
      </c>
      <c r="G28861">
        <v>65857</v>
      </c>
      <c r="H28861">
        <v>1.5</v>
      </c>
      <c r="I28861">
        <v>91188</v>
      </c>
      <c r="J28861">
        <v>0.8</v>
      </c>
      <c r="K28861">
        <v>28370</v>
      </c>
      <c r="L28861">
        <v>3</v>
      </c>
      <c r="M28861">
        <v>63629</v>
      </c>
      <c r="N28861">
        <v>0.6</v>
      </c>
      <c r="O28861">
        <v>67188</v>
      </c>
      <c r="P28861">
        <v>2.4</v>
      </c>
      <c r="Q28861">
        <v>81304</v>
      </c>
      <c r="R28861">
        <v>0.9</v>
      </c>
      <c r="S28861">
        <v>75682</v>
      </c>
      <c r="T28861">
        <v>14.3</v>
      </c>
      <c r="U28861">
        <v>45614</v>
      </c>
      <c r="V28861">
        <v>79.7</v>
      </c>
      <c r="W28861">
        <v>70063</v>
      </c>
      <c r="X28861">
        <v>4</v>
      </c>
      <c r="Y28861">
        <v>32194</v>
      </c>
      <c r="Z28861">
        <v>39.700000000000003</v>
      </c>
      <c r="AA28861">
        <v>65276</v>
      </c>
      <c r="AB28861">
        <v>39.6</v>
      </c>
      <c r="AC28861">
        <v>78333</v>
      </c>
      <c r="AD28861">
        <v>16.7</v>
      </c>
      <c r="AE28861">
        <v>45124</v>
      </c>
      <c r="AF28861">
        <v>8797</v>
      </c>
      <c r="AG28861">
        <v>73682</v>
      </c>
      <c r="AH28861">
        <v>45.6</v>
      </c>
      <c r="AI28861">
        <v>70222</v>
      </c>
      <c r="AJ28861">
        <v>54.4</v>
      </c>
      <c r="AK28861">
        <v>76329</v>
      </c>
      <c r="AL28861">
        <v>77.7</v>
      </c>
      <c r="AM28861">
        <v>79778</v>
      </c>
      <c r="AN28861">
        <v>15.8</v>
      </c>
      <c r="AO28861">
        <v>38125</v>
      </c>
      <c r="AP28861">
        <v>6.6</v>
      </c>
      <c r="AQ28861">
        <v>53413</v>
      </c>
      <c r="AR28861">
        <v>2850</v>
      </c>
      <c r="AS28861">
        <v>40759</v>
      </c>
      <c r="AT28861">
        <v>49.8</v>
      </c>
      <c r="AU28861">
        <v>33464</v>
      </c>
      <c r="AV28861">
        <v>44.7</v>
      </c>
      <c r="AW28861">
        <v>32401</v>
      </c>
      <c r="AX28861">
        <v>5.0999999999999996</v>
      </c>
      <c r="AY28861">
        <v>58750</v>
      </c>
      <c r="AZ28861">
        <v>50.2</v>
      </c>
      <c r="BA28861">
        <v>50027</v>
      </c>
      <c r="BB28861">
        <v>39.4</v>
      </c>
      <c r="BC28861">
        <v>41754</v>
      </c>
      <c r="BD28861">
        <v>10.8</v>
      </c>
      <c r="BE28861">
        <v>98438</v>
      </c>
      <c r="BF28861">
        <v>25.7</v>
      </c>
      <c r="BH28861">
        <v>25.8</v>
      </c>
      <c r="BJ28861">
        <v>22.4</v>
      </c>
      <c r="BR28861" s="8">
        <f t="shared" si="450"/>
        <v>6475.0000000000009</v>
      </c>
    </row>
    <row r="28862" spans="1:70" x14ac:dyDescent="0.3">
      <c r="A28862" t="s">
        <v>65753</v>
      </c>
      <c r="B28862" s="9">
        <v>84085</v>
      </c>
      <c r="C28862" t="s">
        <v>65754</v>
      </c>
      <c r="D28862">
        <v>198</v>
      </c>
      <c r="E28862">
        <v>35372</v>
      </c>
      <c r="F28862">
        <v>37.4</v>
      </c>
      <c r="G28862">
        <v>52273</v>
      </c>
      <c r="H28862">
        <v>0</v>
      </c>
      <c r="J28862">
        <v>62.6</v>
      </c>
      <c r="K28862">
        <v>19500</v>
      </c>
      <c r="L28862">
        <v>0</v>
      </c>
      <c r="N28862">
        <v>0</v>
      </c>
      <c r="P28862">
        <v>0</v>
      </c>
      <c r="R28862">
        <v>0</v>
      </c>
      <c r="T28862">
        <v>0</v>
      </c>
      <c r="V28862">
        <v>37.4</v>
      </c>
      <c r="W28862">
        <v>52273</v>
      </c>
      <c r="X28862">
        <v>0</v>
      </c>
      <c r="Z28862">
        <v>28.8</v>
      </c>
      <c r="AA28862">
        <v>35984</v>
      </c>
      <c r="AB28862">
        <v>47.5</v>
      </c>
      <c r="AC28862">
        <v>50455</v>
      </c>
      <c r="AD28862">
        <v>23.7</v>
      </c>
      <c r="AE28862">
        <v>7679</v>
      </c>
      <c r="AF28862">
        <v>122</v>
      </c>
      <c r="AG28862">
        <v>37181</v>
      </c>
      <c r="AH28862">
        <v>50.8</v>
      </c>
      <c r="AI28862">
        <v>36117</v>
      </c>
      <c r="AJ28862">
        <v>49.2</v>
      </c>
      <c r="AK28862">
        <v>73929</v>
      </c>
      <c r="AL28862">
        <v>57.4</v>
      </c>
      <c r="AM28862">
        <v>69500</v>
      </c>
      <c r="AN28862">
        <v>37.700000000000003</v>
      </c>
      <c r="AP28862">
        <v>4.9000000000000004</v>
      </c>
      <c r="AR28862">
        <v>76</v>
      </c>
      <c r="AS28862">
        <v>8393</v>
      </c>
      <c r="AT28862">
        <v>85.5</v>
      </c>
      <c r="AU28862">
        <v>8179</v>
      </c>
      <c r="AV28862">
        <v>85.5</v>
      </c>
      <c r="AW28862">
        <v>8179</v>
      </c>
      <c r="AX28862">
        <v>0</v>
      </c>
      <c r="AZ28862">
        <v>14.5</v>
      </c>
      <c r="BB28862">
        <v>14.5</v>
      </c>
      <c r="BD28862">
        <v>0</v>
      </c>
      <c r="BF28862">
        <v>36.9</v>
      </c>
      <c r="BH28862">
        <v>35.200000000000003</v>
      </c>
      <c r="BJ28862">
        <v>39.5</v>
      </c>
      <c r="BR28862" s="8">
        <f t="shared" si="450"/>
        <v>4783.333333333333</v>
      </c>
    </row>
    <row r="28863" spans="1:70" x14ac:dyDescent="0.3">
      <c r="A28863" t="s">
        <v>65755</v>
      </c>
      <c r="B28863" s="9">
        <v>84086</v>
      </c>
      <c r="C28863" t="s">
        <v>65756</v>
      </c>
      <c r="D28863">
        <v>73</v>
      </c>
      <c r="E28863">
        <v>61750</v>
      </c>
      <c r="F28863">
        <v>100</v>
      </c>
      <c r="G28863">
        <v>61750</v>
      </c>
      <c r="H28863">
        <v>0</v>
      </c>
      <c r="J28863">
        <v>0</v>
      </c>
      <c r="L28863">
        <v>0</v>
      </c>
      <c r="N28863">
        <v>0</v>
      </c>
      <c r="P28863">
        <v>0</v>
      </c>
      <c r="R28863">
        <v>0</v>
      </c>
      <c r="T28863">
        <v>0</v>
      </c>
      <c r="V28863">
        <v>100</v>
      </c>
      <c r="W28863">
        <v>61750</v>
      </c>
      <c r="X28863">
        <v>1.4</v>
      </c>
      <c r="Z28863">
        <v>32.9</v>
      </c>
      <c r="AA28863">
        <v>76250</v>
      </c>
      <c r="AB28863">
        <v>37</v>
      </c>
      <c r="AC28863">
        <v>56458</v>
      </c>
      <c r="AD28863">
        <v>28.8</v>
      </c>
      <c r="AE28863">
        <v>68250</v>
      </c>
      <c r="AF28863">
        <v>71</v>
      </c>
      <c r="AG28863">
        <v>62250</v>
      </c>
      <c r="AH28863">
        <v>45.1</v>
      </c>
      <c r="AI28863">
        <v>71667</v>
      </c>
      <c r="AJ28863">
        <v>54.9</v>
      </c>
      <c r="AK28863">
        <v>56458</v>
      </c>
      <c r="AL28863">
        <v>83.1</v>
      </c>
      <c r="AM28863">
        <v>68125</v>
      </c>
      <c r="AN28863">
        <v>16.899999999999999</v>
      </c>
      <c r="AO28863">
        <v>51875</v>
      </c>
      <c r="AP28863">
        <v>0</v>
      </c>
      <c r="AR28863">
        <v>2</v>
      </c>
      <c r="AT28863">
        <v>0</v>
      </c>
      <c r="AV28863">
        <v>0</v>
      </c>
      <c r="AX28863">
        <v>0</v>
      </c>
      <c r="AZ28863">
        <v>100</v>
      </c>
      <c r="BB28863">
        <v>100</v>
      </c>
      <c r="BD28863">
        <v>0</v>
      </c>
      <c r="BF28863">
        <v>28.8</v>
      </c>
      <c r="BH28863">
        <v>29.6</v>
      </c>
      <c r="BJ28863">
        <v>0</v>
      </c>
      <c r="BR28863" s="8">
        <f t="shared" si="450"/>
        <v>6925</v>
      </c>
    </row>
    <row r="28864" spans="1:70" x14ac:dyDescent="0.3">
      <c r="A28864" t="s">
        <v>65757</v>
      </c>
      <c r="B28864" s="9">
        <v>84087</v>
      </c>
      <c r="C28864" t="s">
        <v>65758</v>
      </c>
      <c r="D28864">
        <v>4264</v>
      </c>
      <c r="E28864">
        <v>80381</v>
      </c>
      <c r="F28864">
        <v>98.1</v>
      </c>
      <c r="G28864">
        <v>80563</v>
      </c>
      <c r="H28864">
        <v>0.5</v>
      </c>
      <c r="J28864">
        <v>0.4</v>
      </c>
      <c r="L28864">
        <v>0.5</v>
      </c>
      <c r="N28864">
        <v>0</v>
      </c>
      <c r="P28864">
        <v>0.3</v>
      </c>
      <c r="R28864">
        <v>0.2</v>
      </c>
      <c r="T28864">
        <v>2.6</v>
      </c>
      <c r="U28864">
        <v>48011</v>
      </c>
      <c r="V28864">
        <v>95.8</v>
      </c>
      <c r="W28864">
        <v>81151</v>
      </c>
      <c r="X28864">
        <v>3</v>
      </c>
      <c r="Y28864">
        <v>71688</v>
      </c>
      <c r="Z28864">
        <v>46.6</v>
      </c>
      <c r="AA28864">
        <v>83650</v>
      </c>
      <c r="AB28864">
        <v>36.799999999999997</v>
      </c>
      <c r="AC28864">
        <v>87896</v>
      </c>
      <c r="AD28864">
        <v>13.6</v>
      </c>
      <c r="AE28864">
        <v>51181</v>
      </c>
      <c r="AF28864">
        <v>3783</v>
      </c>
      <c r="AG28864">
        <v>81152</v>
      </c>
      <c r="AH28864">
        <v>53.5</v>
      </c>
      <c r="AI28864">
        <v>80723</v>
      </c>
      <c r="AJ28864">
        <v>46.5</v>
      </c>
      <c r="AK28864">
        <v>81836</v>
      </c>
      <c r="AL28864">
        <v>90.4</v>
      </c>
      <c r="AM28864">
        <v>82708</v>
      </c>
      <c r="AN28864">
        <v>6.6</v>
      </c>
      <c r="AO28864">
        <v>67941</v>
      </c>
      <c r="AP28864">
        <v>3</v>
      </c>
      <c r="AQ28864">
        <v>53409</v>
      </c>
      <c r="AR28864">
        <v>481</v>
      </c>
      <c r="AS28864">
        <v>45063</v>
      </c>
      <c r="AT28864">
        <v>46.2</v>
      </c>
      <c r="AU28864">
        <v>43000</v>
      </c>
      <c r="AV28864">
        <v>38.5</v>
      </c>
      <c r="AW28864">
        <v>30568</v>
      </c>
      <c r="AX28864">
        <v>7.7</v>
      </c>
      <c r="AY28864">
        <v>127898</v>
      </c>
      <c r="AZ28864">
        <v>53.8</v>
      </c>
      <c r="BA28864">
        <v>45563</v>
      </c>
      <c r="BB28864">
        <v>35.6</v>
      </c>
      <c r="BC28864">
        <v>29583</v>
      </c>
      <c r="BD28864">
        <v>18.3</v>
      </c>
      <c r="BE28864">
        <v>47375</v>
      </c>
      <c r="BF28864">
        <v>24</v>
      </c>
      <c r="BH28864">
        <v>24</v>
      </c>
      <c r="BJ28864">
        <v>17.3</v>
      </c>
      <c r="BR28864" s="8">
        <f t="shared" si="450"/>
        <v>7533.3333333333339</v>
      </c>
    </row>
    <row r="28865" spans="1:70" x14ac:dyDescent="0.3">
      <c r="A28865" t="s">
        <v>65759</v>
      </c>
      <c r="B28865" s="9">
        <v>84088</v>
      </c>
      <c r="C28865" t="s">
        <v>65760</v>
      </c>
      <c r="D28865">
        <v>10791</v>
      </c>
      <c r="E28865">
        <v>68452</v>
      </c>
      <c r="F28865">
        <v>87.5</v>
      </c>
      <c r="G28865">
        <v>69267</v>
      </c>
      <c r="H28865">
        <v>1</v>
      </c>
      <c r="I28865">
        <v>69414</v>
      </c>
      <c r="J28865">
        <v>1.2</v>
      </c>
      <c r="K28865">
        <v>28723</v>
      </c>
      <c r="L28865">
        <v>2.7</v>
      </c>
      <c r="M28865">
        <v>74028</v>
      </c>
      <c r="N28865">
        <v>1.6</v>
      </c>
      <c r="O28865">
        <v>47964</v>
      </c>
      <c r="P28865">
        <v>4.4000000000000004</v>
      </c>
      <c r="Q28865">
        <v>51111</v>
      </c>
      <c r="R28865">
        <v>1.6</v>
      </c>
      <c r="S28865">
        <v>85769</v>
      </c>
      <c r="T28865">
        <v>15.1</v>
      </c>
      <c r="U28865">
        <v>56827</v>
      </c>
      <c r="V28865">
        <v>77.900000000000006</v>
      </c>
      <c r="W28865">
        <v>71517</v>
      </c>
      <c r="X28865">
        <v>4.3</v>
      </c>
      <c r="Y28865">
        <v>38603</v>
      </c>
      <c r="Z28865">
        <v>43.1</v>
      </c>
      <c r="AA28865">
        <v>68770</v>
      </c>
      <c r="AB28865">
        <v>39.799999999999997</v>
      </c>
      <c r="AC28865">
        <v>78054</v>
      </c>
      <c r="AD28865">
        <v>12.8</v>
      </c>
      <c r="AE28865">
        <v>46725</v>
      </c>
      <c r="AF28865">
        <v>8756</v>
      </c>
      <c r="AG28865">
        <v>74215</v>
      </c>
      <c r="AH28865">
        <v>54.9</v>
      </c>
      <c r="AI28865">
        <v>70402</v>
      </c>
      <c r="AJ28865">
        <v>45.1</v>
      </c>
      <c r="AK28865">
        <v>77473</v>
      </c>
      <c r="AL28865">
        <v>79.8</v>
      </c>
      <c r="AM28865">
        <v>80184</v>
      </c>
      <c r="AN28865">
        <v>12.7</v>
      </c>
      <c r="AO28865">
        <v>43698</v>
      </c>
      <c r="AP28865">
        <v>7.5</v>
      </c>
      <c r="AQ28865">
        <v>73333</v>
      </c>
      <c r="AR28865">
        <v>2035</v>
      </c>
      <c r="AS28865">
        <v>38589</v>
      </c>
      <c r="AT28865">
        <v>51.6</v>
      </c>
      <c r="AU28865">
        <v>26114</v>
      </c>
      <c r="AV28865">
        <v>45.7</v>
      </c>
      <c r="AW28865">
        <v>25408</v>
      </c>
      <c r="AX28865">
        <v>5.9</v>
      </c>
      <c r="AY28865">
        <v>38056</v>
      </c>
      <c r="AZ28865">
        <v>48.4</v>
      </c>
      <c r="BA28865">
        <v>46094</v>
      </c>
      <c r="BB28865">
        <v>35.9</v>
      </c>
      <c r="BC28865">
        <v>44386</v>
      </c>
      <c r="BD28865">
        <v>12.5</v>
      </c>
      <c r="BE28865">
        <v>59130</v>
      </c>
      <c r="BF28865">
        <v>26.4</v>
      </c>
      <c r="BH28865">
        <v>26.2</v>
      </c>
      <c r="BJ28865">
        <v>24</v>
      </c>
      <c r="BR28865" s="8">
        <f t="shared" si="450"/>
        <v>6649.9999999999991</v>
      </c>
    </row>
    <row r="28866" spans="1:70" x14ac:dyDescent="0.3">
      <c r="A28866" t="s">
        <v>65761</v>
      </c>
      <c r="B28866" s="9">
        <v>84092</v>
      </c>
      <c r="C28866" t="s">
        <v>65762</v>
      </c>
      <c r="D28866">
        <v>8777</v>
      </c>
      <c r="E28866">
        <v>101961</v>
      </c>
      <c r="F28866">
        <v>95.3</v>
      </c>
      <c r="G28866">
        <v>102652</v>
      </c>
      <c r="H28866">
        <v>0.6</v>
      </c>
      <c r="I28866">
        <v>60774</v>
      </c>
      <c r="J28866">
        <v>0</v>
      </c>
      <c r="L28866">
        <v>3</v>
      </c>
      <c r="M28866">
        <v>63640</v>
      </c>
      <c r="N28866">
        <v>0.3</v>
      </c>
      <c r="P28866">
        <v>0.4</v>
      </c>
      <c r="R28866">
        <v>0.5</v>
      </c>
      <c r="S28866">
        <v>138194</v>
      </c>
      <c r="T28866">
        <v>1.8</v>
      </c>
      <c r="U28866">
        <v>80909</v>
      </c>
      <c r="V28866">
        <v>93.9</v>
      </c>
      <c r="W28866">
        <v>102690</v>
      </c>
      <c r="X28866">
        <v>0.4</v>
      </c>
      <c r="Z28866">
        <v>25.7</v>
      </c>
      <c r="AA28866">
        <v>102650</v>
      </c>
      <c r="AB28866">
        <v>54.1</v>
      </c>
      <c r="AC28866">
        <v>111788</v>
      </c>
      <c r="AD28866">
        <v>19.8</v>
      </c>
      <c r="AE28866">
        <v>75688</v>
      </c>
      <c r="AF28866">
        <v>7778</v>
      </c>
      <c r="AG28866">
        <v>106774</v>
      </c>
      <c r="AH28866">
        <v>43.5</v>
      </c>
      <c r="AI28866">
        <v>104250</v>
      </c>
      <c r="AJ28866">
        <v>56.5</v>
      </c>
      <c r="AK28866">
        <v>111746</v>
      </c>
      <c r="AL28866">
        <v>88.2</v>
      </c>
      <c r="AM28866">
        <v>113824</v>
      </c>
      <c r="AN28866">
        <v>7</v>
      </c>
      <c r="AO28866">
        <v>60987</v>
      </c>
      <c r="AP28866">
        <v>4.9000000000000004</v>
      </c>
      <c r="AQ28866">
        <v>58229</v>
      </c>
      <c r="AR28866">
        <v>999</v>
      </c>
      <c r="AS28866">
        <v>41550</v>
      </c>
      <c r="AT28866">
        <v>54.7</v>
      </c>
      <c r="AU28866">
        <v>27067</v>
      </c>
      <c r="AV28866">
        <v>43.1</v>
      </c>
      <c r="AW28866">
        <v>25760</v>
      </c>
      <c r="AX28866">
        <v>11.5</v>
      </c>
      <c r="AY28866">
        <v>69583</v>
      </c>
      <c r="AZ28866">
        <v>45.3</v>
      </c>
      <c r="BA28866">
        <v>62318</v>
      </c>
      <c r="BB28866">
        <v>35.1</v>
      </c>
      <c r="BC28866">
        <v>56250</v>
      </c>
      <c r="BD28866">
        <v>10.199999999999999</v>
      </c>
      <c r="BE28866">
        <v>131667</v>
      </c>
      <c r="BF28866">
        <v>31.6</v>
      </c>
      <c r="BH28866">
        <v>30.1</v>
      </c>
      <c r="BJ28866">
        <v>35.700000000000003</v>
      </c>
      <c r="BR28866" s="8">
        <f t="shared" si="450"/>
        <v>7350.0000000000009</v>
      </c>
    </row>
    <row r="28867" spans="1:70" x14ac:dyDescent="0.3">
      <c r="A28867" t="s">
        <v>65763</v>
      </c>
      <c r="B28867" s="9">
        <v>84093</v>
      </c>
      <c r="C28867" t="s">
        <v>65764</v>
      </c>
      <c r="D28867">
        <v>7443</v>
      </c>
      <c r="E28867">
        <v>93817</v>
      </c>
      <c r="F28867">
        <v>93.6</v>
      </c>
      <c r="G28867">
        <v>93122</v>
      </c>
      <c r="H28867">
        <v>0.3</v>
      </c>
      <c r="J28867">
        <v>0.1</v>
      </c>
      <c r="L28867">
        <v>3</v>
      </c>
      <c r="M28867">
        <v>130855</v>
      </c>
      <c r="N28867">
        <v>0.9</v>
      </c>
      <c r="O28867">
        <v>52308</v>
      </c>
      <c r="P28867">
        <v>0.9</v>
      </c>
      <c r="Q28867">
        <v>135172</v>
      </c>
      <c r="R28867">
        <v>1.1000000000000001</v>
      </c>
      <c r="S28867">
        <v>117639</v>
      </c>
      <c r="T28867">
        <v>2.6</v>
      </c>
      <c r="U28867">
        <v>90833</v>
      </c>
      <c r="V28867">
        <v>92.2</v>
      </c>
      <c r="W28867">
        <v>93463</v>
      </c>
      <c r="X28867">
        <v>1.5</v>
      </c>
      <c r="Y28867">
        <v>87452</v>
      </c>
      <c r="Z28867">
        <v>26.1</v>
      </c>
      <c r="AA28867">
        <v>90966</v>
      </c>
      <c r="AB28867">
        <v>49.9</v>
      </c>
      <c r="AC28867">
        <v>106508</v>
      </c>
      <c r="AD28867">
        <v>22.6</v>
      </c>
      <c r="AE28867">
        <v>70653</v>
      </c>
      <c r="AF28867">
        <v>6260</v>
      </c>
      <c r="AG28867">
        <v>102394</v>
      </c>
      <c r="AH28867">
        <v>40.1</v>
      </c>
      <c r="AI28867">
        <v>101176</v>
      </c>
      <c r="AJ28867">
        <v>59.9</v>
      </c>
      <c r="AK28867">
        <v>102644</v>
      </c>
      <c r="AL28867">
        <v>90.1</v>
      </c>
      <c r="AM28867">
        <v>106201</v>
      </c>
      <c r="AN28867">
        <v>4.5</v>
      </c>
      <c r="AO28867">
        <v>58472</v>
      </c>
      <c r="AP28867">
        <v>5.4</v>
      </c>
      <c r="AQ28867">
        <v>73611</v>
      </c>
      <c r="AR28867">
        <v>1183</v>
      </c>
      <c r="AS28867">
        <v>48221</v>
      </c>
      <c r="AT28867">
        <v>52</v>
      </c>
      <c r="AU28867">
        <v>44803</v>
      </c>
      <c r="AV28867">
        <v>45.5</v>
      </c>
      <c r="AW28867">
        <v>37778</v>
      </c>
      <c r="AX28867">
        <v>6.5</v>
      </c>
      <c r="AY28867">
        <v>87917</v>
      </c>
      <c r="AZ28867">
        <v>48</v>
      </c>
      <c r="BA28867">
        <v>56750</v>
      </c>
      <c r="BB28867">
        <v>41.3</v>
      </c>
      <c r="BC28867">
        <v>57841</v>
      </c>
      <c r="BD28867">
        <v>6.7</v>
      </c>
      <c r="BE28867">
        <v>53875</v>
      </c>
      <c r="BF28867">
        <v>26.5</v>
      </c>
      <c r="BH28867">
        <v>25.5</v>
      </c>
      <c r="BJ28867">
        <v>28.7</v>
      </c>
      <c r="BR28867" s="8">
        <f t="shared" ref="BR28867:BR28930" si="451">AL28867 / 12 * 1000</f>
        <v>7508.333333333333</v>
      </c>
    </row>
    <row r="28868" spans="1:70" x14ac:dyDescent="0.3">
      <c r="A28868" t="s">
        <v>65765</v>
      </c>
      <c r="B28868" s="9">
        <v>84094</v>
      </c>
      <c r="C28868" t="s">
        <v>65766</v>
      </c>
      <c r="D28868">
        <v>8803</v>
      </c>
      <c r="E28868">
        <v>70118</v>
      </c>
      <c r="F28868">
        <v>93.4</v>
      </c>
      <c r="G28868">
        <v>70840</v>
      </c>
      <c r="H28868">
        <v>0.1</v>
      </c>
      <c r="J28868">
        <v>0.2</v>
      </c>
      <c r="L28868">
        <v>3.1</v>
      </c>
      <c r="M28868">
        <v>62284</v>
      </c>
      <c r="N28868">
        <v>0.5</v>
      </c>
      <c r="P28868">
        <v>1.4</v>
      </c>
      <c r="Q28868">
        <v>45110</v>
      </c>
      <c r="R28868">
        <v>1.2</v>
      </c>
      <c r="S28868">
        <v>22829</v>
      </c>
      <c r="T28868">
        <v>5.3</v>
      </c>
      <c r="U28868">
        <v>66958</v>
      </c>
      <c r="V28868">
        <v>90</v>
      </c>
      <c r="W28868">
        <v>70763</v>
      </c>
      <c r="X28868">
        <v>3.3</v>
      </c>
      <c r="Y28868">
        <v>44034</v>
      </c>
      <c r="Z28868">
        <v>38.6</v>
      </c>
      <c r="AA28868">
        <v>71775</v>
      </c>
      <c r="AB28868">
        <v>38.299999999999997</v>
      </c>
      <c r="AC28868">
        <v>83346</v>
      </c>
      <c r="AD28868">
        <v>19.899999999999999</v>
      </c>
      <c r="AE28868">
        <v>45222</v>
      </c>
      <c r="AF28868">
        <v>6744</v>
      </c>
      <c r="AG28868">
        <v>76547</v>
      </c>
      <c r="AH28868">
        <v>51.3</v>
      </c>
      <c r="AI28868">
        <v>71502</v>
      </c>
      <c r="AJ28868">
        <v>48.7</v>
      </c>
      <c r="AK28868">
        <v>83438</v>
      </c>
      <c r="AL28868">
        <v>83.4</v>
      </c>
      <c r="AM28868">
        <v>81333</v>
      </c>
      <c r="AN28868">
        <v>11.3</v>
      </c>
      <c r="AO28868">
        <v>50038</v>
      </c>
      <c r="AP28868">
        <v>5.3</v>
      </c>
      <c r="AQ28868">
        <v>57409</v>
      </c>
      <c r="AR28868">
        <v>2059</v>
      </c>
      <c r="AS28868">
        <v>43083</v>
      </c>
      <c r="AT28868">
        <v>60.1</v>
      </c>
      <c r="AU28868">
        <v>34438</v>
      </c>
      <c r="AV28868">
        <v>50.5</v>
      </c>
      <c r="AW28868">
        <v>26486</v>
      </c>
      <c r="AX28868">
        <v>9.6</v>
      </c>
      <c r="AY28868">
        <v>72297</v>
      </c>
      <c r="AZ28868">
        <v>39.9</v>
      </c>
      <c r="BA28868">
        <v>52610</v>
      </c>
      <c r="BB28868">
        <v>30.4</v>
      </c>
      <c r="BC28868">
        <v>41964</v>
      </c>
      <c r="BD28868">
        <v>9.6</v>
      </c>
      <c r="BE28868">
        <v>80784</v>
      </c>
      <c r="BF28868">
        <v>24.9</v>
      </c>
      <c r="BH28868">
        <v>26.2</v>
      </c>
      <c r="BJ28868">
        <v>19.3</v>
      </c>
      <c r="BR28868" s="8">
        <f t="shared" si="451"/>
        <v>6950</v>
      </c>
    </row>
    <row r="28869" spans="1:70" x14ac:dyDescent="0.3">
      <c r="A28869" t="s">
        <v>65767</v>
      </c>
      <c r="B28869" s="9">
        <v>84095</v>
      </c>
      <c r="C28869" t="s">
        <v>65768</v>
      </c>
      <c r="D28869">
        <v>15936</v>
      </c>
      <c r="E28869">
        <v>91294</v>
      </c>
      <c r="F28869">
        <v>94.7</v>
      </c>
      <c r="G28869">
        <v>91108</v>
      </c>
      <c r="H28869">
        <v>0.3</v>
      </c>
      <c r="I28869">
        <v>116289</v>
      </c>
      <c r="J28869">
        <v>0.2</v>
      </c>
      <c r="L28869">
        <v>2.6</v>
      </c>
      <c r="M28869">
        <v>103750</v>
      </c>
      <c r="N28869">
        <v>0.6</v>
      </c>
      <c r="O28869">
        <v>91875</v>
      </c>
      <c r="P28869">
        <v>0.7</v>
      </c>
      <c r="Q28869">
        <v>78333</v>
      </c>
      <c r="R28869">
        <v>0.9</v>
      </c>
      <c r="S28869">
        <v>74821</v>
      </c>
      <c r="T28869">
        <v>3.9</v>
      </c>
      <c r="U28869">
        <v>87839</v>
      </c>
      <c r="V28869">
        <v>91.6</v>
      </c>
      <c r="W28869">
        <v>91098</v>
      </c>
      <c r="X28869">
        <v>2.2999999999999998</v>
      </c>
      <c r="Y28869">
        <v>48571</v>
      </c>
      <c r="Z28869">
        <v>42.8</v>
      </c>
      <c r="AA28869">
        <v>90526</v>
      </c>
      <c r="AB28869">
        <v>40.700000000000003</v>
      </c>
      <c r="AC28869">
        <v>106558</v>
      </c>
      <c r="AD28869">
        <v>14.2</v>
      </c>
      <c r="AE28869">
        <v>65543</v>
      </c>
      <c r="AF28869">
        <v>13395</v>
      </c>
      <c r="AG28869">
        <v>99148</v>
      </c>
      <c r="AH28869">
        <v>52.3</v>
      </c>
      <c r="AI28869">
        <v>99894</v>
      </c>
      <c r="AJ28869">
        <v>47.7</v>
      </c>
      <c r="AK28869">
        <v>98626</v>
      </c>
      <c r="AL28869">
        <v>90.3</v>
      </c>
      <c r="AM28869">
        <v>104125</v>
      </c>
      <c r="AN28869">
        <v>6.9</v>
      </c>
      <c r="AO28869">
        <v>54274</v>
      </c>
      <c r="AP28869">
        <v>2.9</v>
      </c>
      <c r="AQ28869">
        <v>61413</v>
      </c>
      <c r="AR28869">
        <v>2541</v>
      </c>
      <c r="AS28869">
        <v>53178</v>
      </c>
      <c r="AT28869">
        <v>49.7</v>
      </c>
      <c r="AU28869">
        <v>53173</v>
      </c>
      <c r="AV28869">
        <v>38.5</v>
      </c>
      <c r="AW28869">
        <v>45306</v>
      </c>
      <c r="AX28869">
        <v>11.3</v>
      </c>
      <c r="AY28869">
        <v>82619</v>
      </c>
      <c r="AZ28869">
        <v>50.3</v>
      </c>
      <c r="BA28869">
        <v>53179</v>
      </c>
      <c r="BB28869">
        <v>37.700000000000003</v>
      </c>
      <c r="BC28869">
        <v>50952</v>
      </c>
      <c r="BD28869">
        <v>12.6</v>
      </c>
      <c r="BE28869">
        <v>68125</v>
      </c>
      <c r="BF28869">
        <v>25.4</v>
      </c>
      <c r="BH28869">
        <v>23</v>
      </c>
      <c r="BJ28869">
        <v>34</v>
      </c>
      <c r="BR28869" s="8">
        <f t="shared" si="451"/>
        <v>7524.9999999999991</v>
      </c>
    </row>
    <row r="28870" spans="1:70" x14ac:dyDescent="0.3">
      <c r="A28870" t="s">
        <v>65769</v>
      </c>
      <c r="B28870" s="9">
        <v>84096</v>
      </c>
      <c r="C28870" t="s">
        <v>65770</v>
      </c>
      <c r="D28870">
        <v>9440</v>
      </c>
      <c r="E28870">
        <v>78388</v>
      </c>
      <c r="F28870">
        <v>96.4</v>
      </c>
      <c r="G28870">
        <v>79836</v>
      </c>
      <c r="H28870">
        <v>1</v>
      </c>
      <c r="I28870">
        <v>27422</v>
      </c>
      <c r="J28870">
        <v>0</v>
      </c>
      <c r="L28870">
        <v>1.7</v>
      </c>
      <c r="M28870">
        <v>24297</v>
      </c>
      <c r="N28870">
        <v>0</v>
      </c>
      <c r="P28870">
        <v>0.6</v>
      </c>
      <c r="Q28870">
        <v>53864</v>
      </c>
      <c r="R28870">
        <v>0.4</v>
      </c>
      <c r="T28870">
        <v>6.3</v>
      </c>
      <c r="U28870">
        <v>67468</v>
      </c>
      <c r="V28870">
        <v>91.1</v>
      </c>
      <c r="W28870">
        <v>80118</v>
      </c>
      <c r="X28870">
        <v>5.0999999999999996</v>
      </c>
      <c r="Y28870">
        <v>52232</v>
      </c>
      <c r="Z28870">
        <v>61.3</v>
      </c>
      <c r="AA28870">
        <v>80505</v>
      </c>
      <c r="AB28870">
        <v>28.1</v>
      </c>
      <c r="AC28870">
        <v>94375</v>
      </c>
      <c r="AD28870">
        <v>5.5</v>
      </c>
      <c r="AE28870">
        <v>51022</v>
      </c>
      <c r="AF28870">
        <v>8459</v>
      </c>
      <c r="AG28870">
        <v>80316</v>
      </c>
      <c r="AH28870">
        <v>70.3</v>
      </c>
      <c r="AI28870">
        <v>81537</v>
      </c>
      <c r="AJ28870">
        <v>29.7</v>
      </c>
      <c r="AK28870">
        <v>74596</v>
      </c>
      <c r="AL28870">
        <v>85.4</v>
      </c>
      <c r="AM28870">
        <v>88122</v>
      </c>
      <c r="AN28870">
        <v>10.5</v>
      </c>
      <c r="AO28870">
        <v>48556</v>
      </c>
      <c r="AP28870">
        <v>4.0999999999999996</v>
      </c>
      <c r="AQ28870">
        <v>64392</v>
      </c>
      <c r="AR28870">
        <v>981</v>
      </c>
      <c r="AS28870">
        <v>50503</v>
      </c>
      <c r="AT28870">
        <v>49.3</v>
      </c>
      <c r="AU28870">
        <v>36667</v>
      </c>
      <c r="AV28870">
        <v>36.5</v>
      </c>
      <c r="AW28870">
        <v>28619</v>
      </c>
      <c r="AX28870">
        <v>12.8</v>
      </c>
      <c r="AY28870">
        <v>73636</v>
      </c>
      <c r="AZ28870">
        <v>50.7</v>
      </c>
      <c r="BA28870">
        <v>52634</v>
      </c>
      <c r="BB28870">
        <v>47.3</v>
      </c>
      <c r="BC28870">
        <v>52313</v>
      </c>
      <c r="BD28870">
        <v>3.4</v>
      </c>
      <c r="BF28870">
        <v>22.9</v>
      </c>
      <c r="BH28870">
        <v>23.7</v>
      </c>
      <c r="BJ28870">
        <v>13.7</v>
      </c>
      <c r="BR28870" s="8">
        <f t="shared" si="451"/>
        <v>7116.666666666667</v>
      </c>
    </row>
    <row r="28871" spans="1:70" x14ac:dyDescent="0.3">
      <c r="A28871" t="s">
        <v>65771</v>
      </c>
      <c r="B28871" s="9">
        <v>84097</v>
      </c>
      <c r="C28871" t="s">
        <v>65772</v>
      </c>
      <c r="D28871">
        <v>5920</v>
      </c>
      <c r="E28871">
        <v>70747</v>
      </c>
      <c r="F28871">
        <v>94.7</v>
      </c>
      <c r="G28871">
        <v>70574</v>
      </c>
      <c r="H28871">
        <v>0.3</v>
      </c>
      <c r="J28871">
        <v>0.7</v>
      </c>
      <c r="L28871">
        <v>1.5</v>
      </c>
      <c r="M28871">
        <v>70197</v>
      </c>
      <c r="N28871">
        <v>0.9</v>
      </c>
      <c r="O28871">
        <v>57153</v>
      </c>
      <c r="P28871">
        <v>0.8</v>
      </c>
      <c r="Q28871">
        <v>81736</v>
      </c>
      <c r="R28871">
        <v>1.2</v>
      </c>
      <c r="S28871">
        <v>86250</v>
      </c>
      <c r="T28871">
        <v>4.3</v>
      </c>
      <c r="U28871">
        <v>49911</v>
      </c>
      <c r="V28871">
        <v>91.8</v>
      </c>
      <c r="W28871">
        <v>71028</v>
      </c>
      <c r="X28871">
        <v>4.5999999999999996</v>
      </c>
      <c r="Y28871">
        <v>28700</v>
      </c>
      <c r="Z28871">
        <v>31.6</v>
      </c>
      <c r="AA28871">
        <v>62292</v>
      </c>
      <c r="AB28871">
        <v>38</v>
      </c>
      <c r="AC28871">
        <v>92955</v>
      </c>
      <c r="AD28871">
        <v>25.7</v>
      </c>
      <c r="AE28871">
        <v>57700</v>
      </c>
      <c r="AF28871">
        <v>5034</v>
      </c>
      <c r="AG28871">
        <v>74970</v>
      </c>
      <c r="AH28871">
        <v>45.1</v>
      </c>
      <c r="AI28871">
        <v>75223</v>
      </c>
      <c r="AJ28871">
        <v>54.9</v>
      </c>
      <c r="AK28871">
        <v>74464</v>
      </c>
      <c r="AL28871">
        <v>88.1</v>
      </c>
      <c r="AM28871">
        <v>76841</v>
      </c>
      <c r="AN28871">
        <v>8.4</v>
      </c>
      <c r="AO28871">
        <v>62232</v>
      </c>
      <c r="AP28871">
        <v>3.5</v>
      </c>
      <c r="AQ28871">
        <v>56172</v>
      </c>
      <c r="AR28871">
        <v>886</v>
      </c>
      <c r="AS28871">
        <v>33851</v>
      </c>
      <c r="AT28871">
        <v>68.8</v>
      </c>
      <c r="AU28871">
        <v>30125</v>
      </c>
      <c r="AV28871">
        <v>52.6</v>
      </c>
      <c r="AW28871">
        <v>23688</v>
      </c>
      <c r="AX28871">
        <v>16.3</v>
      </c>
      <c r="AY28871">
        <v>46875</v>
      </c>
      <c r="AZ28871">
        <v>31.2</v>
      </c>
      <c r="BA28871">
        <v>47143</v>
      </c>
      <c r="BB28871">
        <v>20</v>
      </c>
      <c r="BC28871">
        <v>46406</v>
      </c>
      <c r="BD28871">
        <v>11.2</v>
      </c>
      <c r="BE28871">
        <v>57750</v>
      </c>
      <c r="BF28871">
        <v>30.5</v>
      </c>
      <c r="BH28871">
        <v>28.4</v>
      </c>
      <c r="BJ28871">
        <v>39.700000000000003</v>
      </c>
      <c r="BR28871" s="8">
        <f t="shared" si="451"/>
        <v>7341.6666666666661</v>
      </c>
    </row>
    <row r="28872" spans="1:70" x14ac:dyDescent="0.3">
      <c r="A28872" t="s">
        <v>65773</v>
      </c>
      <c r="B28872" s="9">
        <v>84098</v>
      </c>
      <c r="C28872" t="s">
        <v>65774</v>
      </c>
      <c r="D28872">
        <v>6178</v>
      </c>
      <c r="E28872">
        <v>116433</v>
      </c>
      <c r="F28872">
        <v>94.6</v>
      </c>
      <c r="G28872">
        <v>116860</v>
      </c>
      <c r="H28872">
        <v>0.8</v>
      </c>
      <c r="I28872">
        <v>57917</v>
      </c>
      <c r="J28872">
        <v>0.4</v>
      </c>
      <c r="K28872">
        <v>68393</v>
      </c>
      <c r="L28872">
        <v>2.2000000000000002</v>
      </c>
      <c r="M28872">
        <v>139208</v>
      </c>
      <c r="N28872">
        <v>0</v>
      </c>
      <c r="P28872">
        <v>1.4</v>
      </c>
      <c r="Q28872">
        <v>60875</v>
      </c>
      <c r="R28872">
        <v>0.7</v>
      </c>
      <c r="T28872">
        <v>4.7</v>
      </c>
      <c r="U28872">
        <v>50278</v>
      </c>
      <c r="V28872">
        <v>91.4</v>
      </c>
      <c r="W28872">
        <v>119441</v>
      </c>
      <c r="X28872">
        <v>2.1</v>
      </c>
      <c r="Y28872">
        <v>60545</v>
      </c>
      <c r="Z28872">
        <v>29.9</v>
      </c>
      <c r="AA28872">
        <v>115000</v>
      </c>
      <c r="AB28872">
        <v>55.9</v>
      </c>
      <c r="AC28872">
        <v>126182</v>
      </c>
      <c r="AD28872">
        <v>12</v>
      </c>
      <c r="AE28872">
        <v>89967</v>
      </c>
      <c r="AF28872">
        <v>4701</v>
      </c>
      <c r="AG28872">
        <v>135097</v>
      </c>
      <c r="AH28872">
        <v>53</v>
      </c>
      <c r="AI28872">
        <v>147361</v>
      </c>
      <c r="AJ28872">
        <v>47</v>
      </c>
      <c r="AK28872">
        <v>122292</v>
      </c>
      <c r="AL28872">
        <v>85.5</v>
      </c>
      <c r="AM28872">
        <v>145039</v>
      </c>
      <c r="AN28872">
        <v>10.7</v>
      </c>
      <c r="AO28872">
        <v>73015</v>
      </c>
      <c r="AP28872">
        <v>3.8</v>
      </c>
      <c r="AQ28872">
        <v>111188</v>
      </c>
      <c r="AR28872">
        <v>1477</v>
      </c>
      <c r="AS28872">
        <v>65982</v>
      </c>
      <c r="AT28872">
        <v>50.8</v>
      </c>
      <c r="AU28872">
        <v>54875</v>
      </c>
      <c r="AV28872">
        <v>42.6</v>
      </c>
      <c r="AW28872">
        <v>60048</v>
      </c>
      <c r="AX28872">
        <v>8.3000000000000007</v>
      </c>
      <c r="AY28872">
        <v>46806</v>
      </c>
      <c r="AZ28872">
        <v>49.2</v>
      </c>
      <c r="BA28872">
        <v>84444</v>
      </c>
      <c r="BB28872">
        <v>38.700000000000003</v>
      </c>
      <c r="BC28872">
        <v>83438</v>
      </c>
      <c r="BD28872">
        <v>10.4</v>
      </c>
      <c r="BE28872">
        <v>96250</v>
      </c>
      <c r="BF28872">
        <v>23.5</v>
      </c>
      <c r="BH28872">
        <v>24.6</v>
      </c>
      <c r="BJ28872">
        <v>17.7</v>
      </c>
      <c r="BR28872" s="8">
        <f t="shared" si="451"/>
        <v>7125</v>
      </c>
    </row>
    <row r="28873" spans="1:70" x14ac:dyDescent="0.3">
      <c r="A28873" t="s">
        <v>65775</v>
      </c>
      <c r="B28873" s="9">
        <v>84101</v>
      </c>
      <c r="C28873" t="s">
        <v>65776</v>
      </c>
      <c r="D28873">
        <v>2571</v>
      </c>
      <c r="E28873">
        <v>36889</v>
      </c>
      <c r="F28873">
        <v>76.599999999999994</v>
      </c>
      <c r="G28873">
        <v>36929</v>
      </c>
      <c r="H28873">
        <v>4.9000000000000004</v>
      </c>
      <c r="I28873">
        <v>65579</v>
      </c>
      <c r="J28873">
        <v>2.5</v>
      </c>
      <c r="K28873">
        <v>7105</v>
      </c>
      <c r="L28873">
        <v>3.8</v>
      </c>
      <c r="M28873">
        <v>103611</v>
      </c>
      <c r="N28873">
        <v>0</v>
      </c>
      <c r="P28873">
        <v>8.6999999999999993</v>
      </c>
      <c r="Q28873">
        <v>26960</v>
      </c>
      <c r="R28873">
        <v>3.5</v>
      </c>
      <c r="S28873">
        <v>81488</v>
      </c>
      <c r="T28873">
        <v>12.6</v>
      </c>
      <c r="U28873">
        <v>25199</v>
      </c>
      <c r="V28873">
        <v>73.7</v>
      </c>
      <c r="W28873">
        <v>37468</v>
      </c>
      <c r="X28873">
        <v>7.5</v>
      </c>
      <c r="Y28873">
        <v>23068</v>
      </c>
      <c r="Z28873">
        <v>46.3</v>
      </c>
      <c r="AA28873">
        <v>38068</v>
      </c>
      <c r="AB28873">
        <v>26.4</v>
      </c>
      <c r="AC28873">
        <v>40833</v>
      </c>
      <c r="AD28873">
        <v>19.7</v>
      </c>
      <c r="AE28873">
        <v>43438</v>
      </c>
      <c r="AF28873">
        <v>725</v>
      </c>
      <c r="AG28873">
        <v>58698</v>
      </c>
      <c r="AH28873">
        <v>28.7</v>
      </c>
      <c r="AI28873">
        <v>17353</v>
      </c>
      <c r="AJ28873">
        <v>71.3</v>
      </c>
      <c r="AK28873">
        <v>66067</v>
      </c>
      <c r="AL28873">
        <v>56.3</v>
      </c>
      <c r="AM28873">
        <v>62895</v>
      </c>
      <c r="AN28873">
        <v>25.2</v>
      </c>
      <c r="AO28873">
        <v>16969</v>
      </c>
      <c r="AP28873">
        <v>18.5</v>
      </c>
      <c r="AQ28873">
        <v>67073</v>
      </c>
      <c r="AR28873">
        <v>1846</v>
      </c>
      <c r="AS28873">
        <v>32927</v>
      </c>
      <c r="AT28873">
        <v>32.4</v>
      </c>
      <c r="AU28873">
        <v>23359</v>
      </c>
      <c r="AV28873">
        <v>28.8</v>
      </c>
      <c r="AW28873">
        <v>21222</v>
      </c>
      <c r="AX28873">
        <v>3.6</v>
      </c>
      <c r="AY28873">
        <v>73897</v>
      </c>
      <c r="AZ28873">
        <v>67.599999999999994</v>
      </c>
      <c r="BA28873">
        <v>38864</v>
      </c>
      <c r="BB28873">
        <v>54.1</v>
      </c>
      <c r="BC28873">
        <v>30469</v>
      </c>
      <c r="BD28873">
        <v>13.5</v>
      </c>
      <c r="BE28873">
        <v>55625</v>
      </c>
      <c r="BF28873">
        <v>21.9</v>
      </c>
      <c r="BH28873">
        <v>21.2</v>
      </c>
      <c r="BJ28873">
        <v>22.2</v>
      </c>
      <c r="BR28873" s="8">
        <f t="shared" si="451"/>
        <v>4691.6666666666661</v>
      </c>
    </row>
    <row r="28874" spans="1:70" x14ac:dyDescent="0.3">
      <c r="A28874" t="s">
        <v>65777</v>
      </c>
      <c r="B28874" s="9">
        <v>84102</v>
      </c>
      <c r="C28874" t="s">
        <v>65778</v>
      </c>
      <c r="D28874">
        <v>8521</v>
      </c>
      <c r="E28874">
        <v>36981</v>
      </c>
      <c r="F28874">
        <v>81.599999999999994</v>
      </c>
      <c r="G28874">
        <v>38112</v>
      </c>
      <c r="H28874">
        <v>1.3</v>
      </c>
      <c r="I28874">
        <v>34550</v>
      </c>
      <c r="J28874">
        <v>1.3</v>
      </c>
      <c r="K28874">
        <v>16546</v>
      </c>
      <c r="L28874">
        <v>10</v>
      </c>
      <c r="M28874">
        <v>31442</v>
      </c>
      <c r="N28874">
        <v>0.1</v>
      </c>
      <c r="P28874">
        <v>2.8</v>
      </c>
      <c r="Q28874">
        <v>24375</v>
      </c>
      <c r="R28874">
        <v>2.9</v>
      </c>
      <c r="S28874">
        <v>34907</v>
      </c>
      <c r="T28874">
        <v>8.4</v>
      </c>
      <c r="U28874">
        <v>31397</v>
      </c>
      <c r="V28874">
        <v>76.8</v>
      </c>
      <c r="W28874">
        <v>39042</v>
      </c>
      <c r="X28874">
        <v>17.8</v>
      </c>
      <c r="Y28874">
        <v>19828</v>
      </c>
      <c r="Z28874">
        <v>49.4</v>
      </c>
      <c r="AA28874">
        <v>45086</v>
      </c>
      <c r="AB28874">
        <v>20.8</v>
      </c>
      <c r="AC28874">
        <v>41125</v>
      </c>
      <c r="AD28874">
        <v>12</v>
      </c>
      <c r="AE28874">
        <v>26484</v>
      </c>
      <c r="AF28874">
        <v>2567</v>
      </c>
      <c r="AG28874">
        <v>62098</v>
      </c>
      <c r="AH28874">
        <v>36.6</v>
      </c>
      <c r="AI28874">
        <v>59635</v>
      </c>
      <c r="AJ28874">
        <v>63.4</v>
      </c>
      <c r="AK28874">
        <v>62202</v>
      </c>
      <c r="AL28874">
        <v>76.3</v>
      </c>
      <c r="AM28874">
        <v>71272</v>
      </c>
      <c r="AN28874">
        <v>16.5</v>
      </c>
      <c r="AO28874">
        <v>47782</v>
      </c>
      <c r="AP28874">
        <v>7.2</v>
      </c>
      <c r="AQ28874">
        <v>41023</v>
      </c>
      <c r="AR28874">
        <v>5954</v>
      </c>
      <c r="AS28874">
        <v>30169</v>
      </c>
      <c r="AT28874">
        <v>45.2</v>
      </c>
      <c r="AU28874">
        <v>28967</v>
      </c>
      <c r="AV28874">
        <v>32.200000000000003</v>
      </c>
      <c r="AW28874">
        <v>28324</v>
      </c>
      <c r="AX28874">
        <v>13.1</v>
      </c>
      <c r="AY28874">
        <v>31458</v>
      </c>
      <c r="AZ28874">
        <v>54.8</v>
      </c>
      <c r="BA28874">
        <v>32442</v>
      </c>
      <c r="BB28874">
        <v>36.5</v>
      </c>
      <c r="BC28874">
        <v>29779</v>
      </c>
      <c r="BD28874">
        <v>18.3</v>
      </c>
      <c r="BE28874">
        <v>41875</v>
      </c>
      <c r="BF28874">
        <v>21.2</v>
      </c>
      <c r="BH28874">
        <v>19.7</v>
      </c>
      <c r="BJ28874">
        <v>21</v>
      </c>
      <c r="BR28874" s="8">
        <f t="shared" si="451"/>
        <v>6358.333333333333</v>
      </c>
    </row>
    <row r="28875" spans="1:70" x14ac:dyDescent="0.3">
      <c r="A28875" t="s">
        <v>65779</v>
      </c>
      <c r="B28875" s="9">
        <v>84103</v>
      </c>
      <c r="C28875" t="s">
        <v>65780</v>
      </c>
      <c r="D28875">
        <v>10299</v>
      </c>
      <c r="E28875">
        <v>55020</v>
      </c>
      <c r="F28875">
        <v>89.1</v>
      </c>
      <c r="G28875">
        <v>54475</v>
      </c>
      <c r="H28875">
        <v>1.7</v>
      </c>
      <c r="I28875">
        <v>63107</v>
      </c>
      <c r="J28875">
        <v>0.9</v>
      </c>
      <c r="K28875">
        <v>19647</v>
      </c>
      <c r="L28875">
        <v>3.1</v>
      </c>
      <c r="M28875">
        <v>64154</v>
      </c>
      <c r="N28875">
        <v>0.2</v>
      </c>
      <c r="P28875">
        <v>3.7</v>
      </c>
      <c r="Q28875">
        <v>75346</v>
      </c>
      <c r="R28875">
        <v>1.3</v>
      </c>
      <c r="S28875">
        <v>50938</v>
      </c>
      <c r="T28875">
        <v>7.2</v>
      </c>
      <c r="U28875">
        <v>41406</v>
      </c>
      <c r="V28875">
        <v>85.8</v>
      </c>
      <c r="W28875">
        <v>55147</v>
      </c>
      <c r="X28875">
        <v>8.4</v>
      </c>
      <c r="Y28875">
        <v>36075</v>
      </c>
      <c r="Z28875">
        <v>40.700000000000003</v>
      </c>
      <c r="AA28875">
        <v>54694</v>
      </c>
      <c r="AB28875">
        <v>31.9</v>
      </c>
      <c r="AC28875">
        <v>76821</v>
      </c>
      <c r="AD28875">
        <v>19</v>
      </c>
      <c r="AE28875">
        <v>49461</v>
      </c>
      <c r="AF28875">
        <v>4534</v>
      </c>
      <c r="AG28875">
        <v>96103</v>
      </c>
      <c r="AH28875">
        <v>34.299999999999997</v>
      </c>
      <c r="AI28875">
        <v>99336</v>
      </c>
      <c r="AJ28875">
        <v>65.7</v>
      </c>
      <c r="AK28875">
        <v>93333</v>
      </c>
      <c r="AL28875">
        <v>79.3</v>
      </c>
      <c r="AM28875">
        <v>116413</v>
      </c>
      <c r="AN28875">
        <v>13.8</v>
      </c>
      <c r="AO28875">
        <v>50143</v>
      </c>
      <c r="AP28875">
        <v>6.9</v>
      </c>
      <c r="AQ28875">
        <v>85102</v>
      </c>
      <c r="AR28875">
        <v>5765</v>
      </c>
      <c r="AS28875">
        <v>37853</v>
      </c>
      <c r="AT28875">
        <v>47.5</v>
      </c>
      <c r="AU28875">
        <v>38144</v>
      </c>
      <c r="AV28875">
        <v>35.6</v>
      </c>
      <c r="AW28875">
        <v>34257</v>
      </c>
      <c r="AX28875">
        <v>11.9</v>
      </c>
      <c r="AY28875">
        <v>47375</v>
      </c>
      <c r="AZ28875">
        <v>52.5</v>
      </c>
      <c r="BA28875">
        <v>37368</v>
      </c>
      <c r="BB28875">
        <v>38.700000000000003</v>
      </c>
      <c r="BC28875">
        <v>35248</v>
      </c>
      <c r="BD28875">
        <v>13.9</v>
      </c>
      <c r="BE28875">
        <v>61058</v>
      </c>
      <c r="BF28875">
        <v>22.1</v>
      </c>
      <c r="BH28875">
        <v>26.7</v>
      </c>
      <c r="BJ28875">
        <v>18.399999999999999</v>
      </c>
      <c r="BR28875" s="8">
        <f t="shared" si="451"/>
        <v>6608.333333333333</v>
      </c>
    </row>
    <row r="28876" spans="1:70" x14ac:dyDescent="0.3">
      <c r="A28876" t="s">
        <v>65781</v>
      </c>
      <c r="B28876" s="9">
        <v>84104</v>
      </c>
      <c r="C28876" t="s">
        <v>65782</v>
      </c>
      <c r="D28876">
        <v>7342</v>
      </c>
      <c r="E28876">
        <v>38515</v>
      </c>
      <c r="F28876">
        <v>57.5</v>
      </c>
      <c r="G28876">
        <v>45014</v>
      </c>
      <c r="H28876">
        <v>4.4000000000000004</v>
      </c>
      <c r="I28876">
        <v>32027</v>
      </c>
      <c r="J28876">
        <v>1.8</v>
      </c>
      <c r="K28876">
        <v>15764</v>
      </c>
      <c r="L28876">
        <v>3.5</v>
      </c>
      <c r="M28876">
        <v>35000</v>
      </c>
      <c r="N28876">
        <v>3.5</v>
      </c>
      <c r="O28876">
        <v>38590</v>
      </c>
      <c r="P28876">
        <v>25.8</v>
      </c>
      <c r="Q28876">
        <v>33159</v>
      </c>
      <c r="R28876">
        <v>3.5</v>
      </c>
      <c r="S28876">
        <v>28182</v>
      </c>
      <c r="T28876">
        <v>39</v>
      </c>
      <c r="U28876">
        <v>34365</v>
      </c>
      <c r="V28876">
        <v>45.7</v>
      </c>
      <c r="W28876">
        <v>46803</v>
      </c>
      <c r="X28876">
        <v>6.5</v>
      </c>
      <c r="Y28876">
        <v>34712</v>
      </c>
      <c r="Z28876">
        <v>48</v>
      </c>
      <c r="AA28876">
        <v>37650</v>
      </c>
      <c r="AB28876">
        <v>31.7</v>
      </c>
      <c r="AC28876">
        <v>43788</v>
      </c>
      <c r="AD28876">
        <v>13.8</v>
      </c>
      <c r="AE28876">
        <v>32074</v>
      </c>
      <c r="AF28876">
        <v>4999</v>
      </c>
      <c r="AG28876">
        <v>39764</v>
      </c>
      <c r="AH28876">
        <v>57.9</v>
      </c>
      <c r="AI28876">
        <v>31342</v>
      </c>
      <c r="AJ28876">
        <v>42.1</v>
      </c>
      <c r="AK28876">
        <v>49726</v>
      </c>
      <c r="AL28876">
        <v>60.7</v>
      </c>
      <c r="AM28876">
        <v>48134</v>
      </c>
      <c r="AN28876">
        <v>27.2</v>
      </c>
      <c r="AO28876">
        <v>22164</v>
      </c>
      <c r="AP28876">
        <v>12.1</v>
      </c>
      <c r="AQ28876">
        <v>35125</v>
      </c>
      <c r="AR28876">
        <v>2343</v>
      </c>
      <c r="AS28876">
        <v>32483</v>
      </c>
      <c r="AT28876">
        <v>38.200000000000003</v>
      </c>
      <c r="AU28876">
        <v>23438</v>
      </c>
      <c r="AV28876">
        <v>30.2</v>
      </c>
      <c r="AW28876">
        <v>21006</v>
      </c>
      <c r="AX28876">
        <v>8</v>
      </c>
      <c r="AY28876">
        <v>55083</v>
      </c>
      <c r="AZ28876">
        <v>61.8</v>
      </c>
      <c r="BA28876">
        <v>36159</v>
      </c>
      <c r="BB28876">
        <v>40.200000000000003</v>
      </c>
      <c r="BC28876">
        <v>24050</v>
      </c>
      <c r="BD28876">
        <v>21.6</v>
      </c>
      <c r="BE28876">
        <v>49938</v>
      </c>
      <c r="BF28876">
        <v>27.3</v>
      </c>
      <c r="BH28876">
        <v>28.9</v>
      </c>
      <c r="BJ28876">
        <v>19.899999999999999</v>
      </c>
      <c r="BR28876" s="8">
        <f t="shared" si="451"/>
        <v>5058.3333333333339</v>
      </c>
    </row>
    <row r="28877" spans="1:70" x14ac:dyDescent="0.3">
      <c r="A28877" t="s">
        <v>65783</v>
      </c>
      <c r="B28877" s="9">
        <v>84105</v>
      </c>
      <c r="C28877" t="s">
        <v>65784</v>
      </c>
      <c r="D28877">
        <v>9284</v>
      </c>
      <c r="E28877">
        <v>64282</v>
      </c>
      <c r="F28877">
        <v>94.5</v>
      </c>
      <c r="G28877">
        <v>65502</v>
      </c>
      <c r="H28877">
        <v>1.5</v>
      </c>
      <c r="I28877">
        <v>26250</v>
      </c>
      <c r="J28877">
        <v>0.4</v>
      </c>
      <c r="K28877">
        <v>27330</v>
      </c>
      <c r="L28877">
        <v>2</v>
      </c>
      <c r="M28877">
        <v>90333</v>
      </c>
      <c r="N28877">
        <v>0.4</v>
      </c>
      <c r="O28877">
        <v>45329</v>
      </c>
      <c r="P28877">
        <v>0.7</v>
      </c>
      <c r="Q28877">
        <v>9871</v>
      </c>
      <c r="R28877">
        <v>0.4</v>
      </c>
      <c r="S28877">
        <v>64583</v>
      </c>
      <c r="T28877">
        <v>4.2</v>
      </c>
      <c r="U28877">
        <v>27250</v>
      </c>
      <c r="V28877">
        <v>91.2</v>
      </c>
      <c r="W28877">
        <v>66757</v>
      </c>
      <c r="X28877">
        <v>6.3</v>
      </c>
      <c r="Y28877">
        <v>23361</v>
      </c>
      <c r="Z28877">
        <v>46.9</v>
      </c>
      <c r="AA28877">
        <v>70786</v>
      </c>
      <c r="AB28877">
        <v>30.5</v>
      </c>
      <c r="AC28877">
        <v>75043</v>
      </c>
      <c r="AD28877">
        <v>16.2</v>
      </c>
      <c r="AE28877">
        <v>39146</v>
      </c>
      <c r="AF28877">
        <v>5219</v>
      </c>
      <c r="AG28877">
        <v>83503</v>
      </c>
      <c r="AH28877">
        <v>45.3</v>
      </c>
      <c r="AI28877">
        <v>82965</v>
      </c>
      <c r="AJ28877">
        <v>54.7</v>
      </c>
      <c r="AK28877">
        <v>85283</v>
      </c>
      <c r="AL28877">
        <v>73.7</v>
      </c>
      <c r="AM28877">
        <v>94598</v>
      </c>
      <c r="AN28877">
        <v>19.5</v>
      </c>
      <c r="AO28877">
        <v>53036</v>
      </c>
      <c r="AP28877">
        <v>6.8</v>
      </c>
      <c r="AQ28877">
        <v>50341</v>
      </c>
      <c r="AR28877">
        <v>4065</v>
      </c>
      <c r="AS28877">
        <v>38801</v>
      </c>
      <c r="AT28877">
        <v>55.8</v>
      </c>
      <c r="AU28877">
        <v>37729</v>
      </c>
      <c r="AV28877">
        <v>39.200000000000003</v>
      </c>
      <c r="AW28877">
        <v>28672</v>
      </c>
      <c r="AX28877">
        <v>16.600000000000001</v>
      </c>
      <c r="AY28877">
        <v>79572</v>
      </c>
      <c r="AZ28877">
        <v>44.2</v>
      </c>
      <c r="BA28877">
        <v>41467</v>
      </c>
      <c r="BB28877">
        <v>29.9</v>
      </c>
      <c r="BC28877">
        <v>34713</v>
      </c>
      <c r="BD28877">
        <v>14.3</v>
      </c>
      <c r="BE28877">
        <v>50972</v>
      </c>
      <c r="BF28877">
        <v>22.9</v>
      </c>
      <c r="BH28877">
        <v>20.100000000000001</v>
      </c>
      <c r="BJ28877">
        <v>25.2</v>
      </c>
      <c r="BR28877" s="8">
        <f t="shared" si="451"/>
        <v>6141.666666666667</v>
      </c>
    </row>
    <row r="28878" spans="1:70" x14ac:dyDescent="0.3">
      <c r="A28878" t="s">
        <v>65785</v>
      </c>
      <c r="B28878" s="9">
        <v>84106</v>
      </c>
      <c r="C28878" t="s">
        <v>65786</v>
      </c>
      <c r="D28878">
        <v>14157</v>
      </c>
      <c r="E28878">
        <v>53327</v>
      </c>
      <c r="F28878">
        <v>90.9</v>
      </c>
      <c r="G28878">
        <v>53507</v>
      </c>
      <c r="H28878">
        <v>2.2999999999999998</v>
      </c>
      <c r="I28878">
        <v>36472</v>
      </c>
      <c r="J28878">
        <v>1.2</v>
      </c>
      <c r="K28878">
        <v>66325</v>
      </c>
      <c r="L28878">
        <v>2.2000000000000002</v>
      </c>
      <c r="M28878">
        <v>87644</v>
      </c>
      <c r="N28878">
        <v>0.7</v>
      </c>
      <c r="O28878">
        <v>52045</v>
      </c>
      <c r="P28878">
        <v>1.7</v>
      </c>
      <c r="Q28878">
        <v>29857</v>
      </c>
      <c r="R28878">
        <v>1.1000000000000001</v>
      </c>
      <c r="S28878">
        <v>62644</v>
      </c>
      <c r="T28878">
        <v>7.2</v>
      </c>
      <c r="U28878">
        <v>41731</v>
      </c>
      <c r="V28878">
        <v>86.1</v>
      </c>
      <c r="W28878">
        <v>54613</v>
      </c>
      <c r="X28878">
        <v>4.3</v>
      </c>
      <c r="Y28878">
        <v>48125</v>
      </c>
      <c r="Z28878">
        <v>41.5</v>
      </c>
      <c r="AA28878">
        <v>60757</v>
      </c>
      <c r="AB28878">
        <v>32.799999999999997</v>
      </c>
      <c r="AC28878">
        <v>62619</v>
      </c>
      <c r="AD28878">
        <v>21.5</v>
      </c>
      <c r="AE28878">
        <v>35431</v>
      </c>
      <c r="AF28878">
        <v>7853</v>
      </c>
      <c r="AG28878">
        <v>63823</v>
      </c>
      <c r="AH28878">
        <v>49.9</v>
      </c>
      <c r="AI28878">
        <v>62270</v>
      </c>
      <c r="AJ28878">
        <v>50.1</v>
      </c>
      <c r="AK28878">
        <v>65876</v>
      </c>
      <c r="AL28878">
        <v>72.2</v>
      </c>
      <c r="AM28878">
        <v>75830</v>
      </c>
      <c r="AN28878">
        <v>16.8</v>
      </c>
      <c r="AO28878">
        <v>32350</v>
      </c>
      <c r="AP28878">
        <v>11</v>
      </c>
      <c r="AQ28878">
        <v>41290</v>
      </c>
      <c r="AR28878">
        <v>6304</v>
      </c>
      <c r="AS28878">
        <v>40351</v>
      </c>
      <c r="AT28878">
        <v>52.5</v>
      </c>
      <c r="AU28878">
        <v>39398</v>
      </c>
      <c r="AV28878">
        <v>43.2</v>
      </c>
      <c r="AW28878">
        <v>34297</v>
      </c>
      <c r="AX28878">
        <v>9.1999999999999993</v>
      </c>
      <c r="AY28878">
        <v>74178</v>
      </c>
      <c r="AZ28878">
        <v>47.5</v>
      </c>
      <c r="BA28878">
        <v>41629</v>
      </c>
      <c r="BB28878">
        <v>33.9</v>
      </c>
      <c r="BC28878">
        <v>36960</v>
      </c>
      <c r="BD28878">
        <v>13.6</v>
      </c>
      <c r="BE28878">
        <v>56591</v>
      </c>
      <c r="BF28878">
        <v>23.2</v>
      </c>
      <c r="BH28878">
        <v>20.8</v>
      </c>
      <c r="BJ28878">
        <v>25.5</v>
      </c>
      <c r="BR28878" s="8">
        <f t="shared" si="451"/>
        <v>6016.666666666667</v>
      </c>
    </row>
    <row r="28879" spans="1:70" x14ac:dyDescent="0.3">
      <c r="A28879" t="s">
        <v>65787</v>
      </c>
      <c r="B28879" s="9">
        <v>84107</v>
      </c>
      <c r="C28879" t="s">
        <v>65788</v>
      </c>
      <c r="D28879">
        <v>13732</v>
      </c>
      <c r="E28879">
        <v>45739</v>
      </c>
      <c r="F28879">
        <v>90.7</v>
      </c>
      <c r="G28879">
        <v>46929</v>
      </c>
      <c r="H28879">
        <v>1.5</v>
      </c>
      <c r="I28879">
        <v>30000</v>
      </c>
      <c r="J28879">
        <v>1.5</v>
      </c>
      <c r="K28879">
        <v>45387</v>
      </c>
      <c r="L28879">
        <v>2.5</v>
      </c>
      <c r="M28879">
        <v>46801</v>
      </c>
      <c r="N28879">
        <v>0.9</v>
      </c>
      <c r="O28879">
        <v>26466</v>
      </c>
      <c r="P28879">
        <v>1.8</v>
      </c>
      <c r="Q28879">
        <v>37583</v>
      </c>
      <c r="R28879">
        <v>1.1000000000000001</v>
      </c>
      <c r="S28879">
        <v>22583</v>
      </c>
      <c r="T28879">
        <v>12.3</v>
      </c>
      <c r="U28879">
        <v>37396</v>
      </c>
      <c r="V28879">
        <v>80.7</v>
      </c>
      <c r="W28879">
        <v>48139</v>
      </c>
      <c r="X28879">
        <v>9.6999999999999993</v>
      </c>
      <c r="Y28879">
        <v>28151</v>
      </c>
      <c r="Z28879">
        <v>41.6</v>
      </c>
      <c r="AA28879">
        <v>50662</v>
      </c>
      <c r="AB28879">
        <v>30.1</v>
      </c>
      <c r="AC28879">
        <v>51536</v>
      </c>
      <c r="AD28879">
        <v>18.600000000000001</v>
      </c>
      <c r="AE28879">
        <v>38149</v>
      </c>
      <c r="AF28879">
        <v>7999</v>
      </c>
      <c r="AG28879">
        <v>53604</v>
      </c>
      <c r="AH28879">
        <v>39.799999999999997</v>
      </c>
      <c r="AI28879">
        <v>46439</v>
      </c>
      <c r="AJ28879">
        <v>60.2</v>
      </c>
      <c r="AK28879">
        <v>60214</v>
      </c>
      <c r="AL28879">
        <v>68.900000000000006</v>
      </c>
      <c r="AM28879">
        <v>64886</v>
      </c>
      <c r="AN28879">
        <v>23.3</v>
      </c>
      <c r="AO28879">
        <v>37177</v>
      </c>
      <c r="AP28879">
        <v>7.8</v>
      </c>
      <c r="AQ28879">
        <v>37411</v>
      </c>
      <c r="AR28879">
        <v>5733</v>
      </c>
      <c r="AS28879">
        <v>35877</v>
      </c>
      <c r="AT28879">
        <v>53</v>
      </c>
      <c r="AU28879">
        <v>33451</v>
      </c>
      <c r="AV28879">
        <v>41.3</v>
      </c>
      <c r="AW28879">
        <v>27518</v>
      </c>
      <c r="AX28879">
        <v>11.7</v>
      </c>
      <c r="AY28879">
        <v>51569</v>
      </c>
      <c r="AZ28879">
        <v>47</v>
      </c>
      <c r="BA28879">
        <v>41968</v>
      </c>
      <c r="BB28879">
        <v>32.9</v>
      </c>
      <c r="BC28879">
        <v>34147</v>
      </c>
      <c r="BD28879">
        <v>14.1</v>
      </c>
      <c r="BE28879">
        <v>53427</v>
      </c>
      <c r="BF28879">
        <v>24.5</v>
      </c>
      <c r="BH28879">
        <v>26.4</v>
      </c>
      <c r="BJ28879">
        <v>20.8</v>
      </c>
      <c r="BR28879" s="8">
        <f t="shared" si="451"/>
        <v>5741.666666666667</v>
      </c>
    </row>
    <row r="28880" spans="1:70" x14ac:dyDescent="0.3">
      <c r="A28880" t="s">
        <v>65789</v>
      </c>
      <c r="B28880" s="9">
        <v>84108</v>
      </c>
      <c r="C28880" t="s">
        <v>65790</v>
      </c>
      <c r="D28880">
        <v>7546</v>
      </c>
      <c r="E28880">
        <v>79500</v>
      </c>
      <c r="F28880">
        <v>90.3</v>
      </c>
      <c r="G28880">
        <v>85152</v>
      </c>
      <c r="H28880">
        <v>0.1</v>
      </c>
      <c r="J28880">
        <v>0.1</v>
      </c>
      <c r="L28880">
        <v>7.1</v>
      </c>
      <c r="M28880">
        <v>61891</v>
      </c>
      <c r="N28880">
        <v>0</v>
      </c>
      <c r="P28880">
        <v>1.7</v>
      </c>
      <c r="Q28880">
        <v>36750</v>
      </c>
      <c r="R28880">
        <v>0.7</v>
      </c>
      <c r="S28880">
        <v>43750</v>
      </c>
      <c r="T28880">
        <v>3.3</v>
      </c>
      <c r="U28880">
        <v>54500</v>
      </c>
      <c r="V28880">
        <v>88.4</v>
      </c>
      <c r="W28880">
        <v>84788</v>
      </c>
      <c r="X28880">
        <v>7.2</v>
      </c>
      <c r="Y28880">
        <v>27155</v>
      </c>
      <c r="Z28880">
        <v>34.1</v>
      </c>
      <c r="AA28880">
        <v>73566</v>
      </c>
      <c r="AB28880">
        <v>35.200000000000003</v>
      </c>
      <c r="AC28880">
        <v>134263</v>
      </c>
      <c r="AD28880">
        <v>23.4</v>
      </c>
      <c r="AE28880">
        <v>55655</v>
      </c>
      <c r="AF28880">
        <v>5495</v>
      </c>
      <c r="AG28880">
        <v>105737</v>
      </c>
      <c r="AH28880">
        <v>44.2</v>
      </c>
      <c r="AI28880">
        <v>113487</v>
      </c>
      <c r="AJ28880">
        <v>55.8</v>
      </c>
      <c r="AK28880">
        <v>97386</v>
      </c>
      <c r="AL28880">
        <v>87.8</v>
      </c>
      <c r="AM28880">
        <v>113734</v>
      </c>
      <c r="AN28880">
        <v>9.4</v>
      </c>
      <c r="AO28880">
        <v>56875</v>
      </c>
      <c r="AP28880">
        <v>2.8</v>
      </c>
      <c r="AQ28880">
        <v>86705</v>
      </c>
      <c r="AR28880">
        <v>2051</v>
      </c>
      <c r="AS28880">
        <v>38542</v>
      </c>
      <c r="AT28880">
        <v>65.3</v>
      </c>
      <c r="AU28880">
        <v>37933</v>
      </c>
      <c r="AV28880">
        <v>57.7</v>
      </c>
      <c r="AW28880">
        <v>34888</v>
      </c>
      <c r="AX28880">
        <v>7.6</v>
      </c>
      <c r="AY28880">
        <v>76406</v>
      </c>
      <c r="AZ28880">
        <v>34.700000000000003</v>
      </c>
      <c r="BA28880">
        <v>42500</v>
      </c>
      <c r="BB28880">
        <v>26.1</v>
      </c>
      <c r="BC28880">
        <v>29803</v>
      </c>
      <c r="BD28880">
        <v>8.6</v>
      </c>
      <c r="BE28880">
        <v>79013</v>
      </c>
      <c r="BF28880">
        <v>21.1</v>
      </c>
      <c r="BH28880">
        <v>20.9</v>
      </c>
      <c r="BJ28880">
        <v>21.1</v>
      </c>
      <c r="BR28880" s="8">
        <f t="shared" si="451"/>
        <v>7316.6666666666661</v>
      </c>
    </row>
    <row r="28881" spans="1:70" x14ac:dyDescent="0.3">
      <c r="A28881" t="s">
        <v>65791</v>
      </c>
      <c r="B28881" s="9">
        <v>84109</v>
      </c>
      <c r="C28881" t="s">
        <v>65792</v>
      </c>
      <c r="D28881">
        <v>8535</v>
      </c>
      <c r="E28881">
        <v>76999</v>
      </c>
      <c r="F28881">
        <v>94.7</v>
      </c>
      <c r="G28881">
        <v>77673</v>
      </c>
      <c r="H28881">
        <v>0.2</v>
      </c>
      <c r="J28881">
        <v>0.1</v>
      </c>
      <c r="L28881">
        <v>3.1</v>
      </c>
      <c r="M28881">
        <v>77625</v>
      </c>
      <c r="N28881">
        <v>0.3</v>
      </c>
      <c r="P28881">
        <v>0.8</v>
      </c>
      <c r="Q28881">
        <v>58250</v>
      </c>
      <c r="R28881">
        <v>0.8</v>
      </c>
      <c r="S28881">
        <v>53452</v>
      </c>
      <c r="T28881">
        <v>2.6</v>
      </c>
      <c r="U28881">
        <v>65227</v>
      </c>
      <c r="V28881">
        <v>92.9</v>
      </c>
      <c r="W28881">
        <v>77692</v>
      </c>
      <c r="X28881">
        <v>2.6</v>
      </c>
      <c r="Y28881">
        <v>35469</v>
      </c>
      <c r="Z28881">
        <v>34.799999999999997</v>
      </c>
      <c r="AA28881">
        <v>78545</v>
      </c>
      <c r="AB28881">
        <v>35.5</v>
      </c>
      <c r="AC28881">
        <v>98688</v>
      </c>
      <c r="AD28881">
        <v>27.1</v>
      </c>
      <c r="AE28881">
        <v>59918</v>
      </c>
      <c r="AF28881">
        <v>5840</v>
      </c>
      <c r="AG28881">
        <v>95172</v>
      </c>
      <c r="AH28881">
        <v>43.5</v>
      </c>
      <c r="AI28881">
        <v>96575</v>
      </c>
      <c r="AJ28881">
        <v>56.5</v>
      </c>
      <c r="AK28881">
        <v>93412</v>
      </c>
      <c r="AL28881">
        <v>86.5</v>
      </c>
      <c r="AM28881">
        <v>99773</v>
      </c>
      <c r="AN28881">
        <v>9.1</v>
      </c>
      <c r="AO28881">
        <v>57750</v>
      </c>
      <c r="AP28881">
        <v>4.5</v>
      </c>
      <c r="AQ28881">
        <v>56016</v>
      </c>
      <c r="AR28881">
        <v>2695</v>
      </c>
      <c r="AS28881">
        <v>44497</v>
      </c>
      <c r="AT28881">
        <v>54.7</v>
      </c>
      <c r="AU28881">
        <v>46845</v>
      </c>
      <c r="AV28881">
        <v>43</v>
      </c>
      <c r="AW28881">
        <v>38255</v>
      </c>
      <c r="AX28881">
        <v>11.7</v>
      </c>
      <c r="AY28881">
        <v>85781</v>
      </c>
      <c r="AZ28881">
        <v>45.3</v>
      </c>
      <c r="BA28881">
        <v>42628</v>
      </c>
      <c r="BB28881">
        <v>29.1</v>
      </c>
      <c r="BC28881">
        <v>35217</v>
      </c>
      <c r="BD28881">
        <v>16.2</v>
      </c>
      <c r="BE28881">
        <v>65781</v>
      </c>
      <c r="BF28881">
        <v>21.2</v>
      </c>
      <c r="BH28881">
        <v>20.5</v>
      </c>
      <c r="BJ28881">
        <v>20.100000000000001</v>
      </c>
      <c r="BR28881" s="8">
        <f t="shared" si="451"/>
        <v>7208.333333333333</v>
      </c>
    </row>
    <row r="28882" spans="1:70" x14ac:dyDescent="0.3">
      <c r="A28882" t="s">
        <v>65793</v>
      </c>
      <c r="B28882" s="9">
        <v>84111</v>
      </c>
      <c r="C28882" t="s">
        <v>65794</v>
      </c>
      <c r="D28882">
        <v>5929</v>
      </c>
      <c r="E28882">
        <v>28010</v>
      </c>
      <c r="F28882">
        <v>79.3</v>
      </c>
      <c r="G28882">
        <v>26886</v>
      </c>
      <c r="H28882">
        <v>3.5</v>
      </c>
      <c r="I28882">
        <v>37763</v>
      </c>
      <c r="J28882">
        <v>2.9</v>
      </c>
      <c r="K28882">
        <v>10333</v>
      </c>
      <c r="L28882">
        <v>3.2</v>
      </c>
      <c r="M28882">
        <v>32548</v>
      </c>
      <c r="N28882">
        <v>0</v>
      </c>
      <c r="P28882">
        <v>9.1</v>
      </c>
      <c r="Q28882">
        <v>32712</v>
      </c>
      <c r="R28882">
        <v>2</v>
      </c>
      <c r="S28882">
        <v>29236</v>
      </c>
      <c r="T28882">
        <v>13.7</v>
      </c>
      <c r="U28882">
        <v>26203</v>
      </c>
      <c r="V28882">
        <v>75.2</v>
      </c>
      <c r="W28882">
        <v>28411</v>
      </c>
      <c r="X28882">
        <v>10.3</v>
      </c>
      <c r="Y28882">
        <v>21667</v>
      </c>
      <c r="Z28882">
        <v>45.6</v>
      </c>
      <c r="AA28882">
        <v>34775</v>
      </c>
      <c r="AB28882">
        <v>27.4</v>
      </c>
      <c r="AC28882">
        <v>23591</v>
      </c>
      <c r="AD28882">
        <v>16.7</v>
      </c>
      <c r="AE28882">
        <v>16902</v>
      </c>
      <c r="AF28882">
        <v>1584</v>
      </c>
      <c r="AG28882">
        <v>36198</v>
      </c>
      <c r="AH28882">
        <v>50.1</v>
      </c>
      <c r="AI28882">
        <v>33048</v>
      </c>
      <c r="AJ28882">
        <v>49.9</v>
      </c>
      <c r="AK28882">
        <v>47872</v>
      </c>
      <c r="AL28882">
        <v>68.3</v>
      </c>
      <c r="AM28882">
        <v>42188</v>
      </c>
      <c r="AN28882">
        <v>24.6</v>
      </c>
      <c r="AO28882">
        <v>22788</v>
      </c>
      <c r="AP28882">
        <v>7.1</v>
      </c>
      <c r="AQ28882">
        <v>43906</v>
      </c>
      <c r="AR28882">
        <v>4345</v>
      </c>
      <c r="AS28882">
        <v>21880</v>
      </c>
      <c r="AT28882">
        <v>42.7</v>
      </c>
      <c r="AU28882">
        <v>20359</v>
      </c>
      <c r="AV28882">
        <v>35.700000000000003</v>
      </c>
      <c r="AW28882">
        <v>17691</v>
      </c>
      <c r="AX28882">
        <v>7</v>
      </c>
      <c r="AY28882">
        <v>43966</v>
      </c>
      <c r="AZ28882">
        <v>57.3</v>
      </c>
      <c r="BA28882">
        <v>24355</v>
      </c>
      <c r="BB28882">
        <v>48.6</v>
      </c>
      <c r="BC28882">
        <v>20210</v>
      </c>
      <c r="BD28882">
        <v>8.6999999999999993</v>
      </c>
      <c r="BE28882">
        <v>48214</v>
      </c>
      <c r="BF28882">
        <v>18.399999999999999</v>
      </c>
      <c r="BH28882">
        <v>18</v>
      </c>
      <c r="BJ28882">
        <v>18.3</v>
      </c>
      <c r="BR28882" s="8">
        <f t="shared" si="451"/>
        <v>5691.6666666666661</v>
      </c>
    </row>
    <row r="28883" spans="1:70" x14ac:dyDescent="0.3">
      <c r="A28883" t="s">
        <v>65795</v>
      </c>
      <c r="B28883" s="9">
        <v>84112</v>
      </c>
      <c r="C28883" t="s">
        <v>65796</v>
      </c>
      <c r="D28883">
        <v>370</v>
      </c>
      <c r="E28883">
        <v>4550</v>
      </c>
      <c r="F28883">
        <v>58.1</v>
      </c>
      <c r="G28883">
        <v>6688</v>
      </c>
      <c r="H28883">
        <v>0</v>
      </c>
      <c r="J28883">
        <v>0</v>
      </c>
      <c r="L28883">
        <v>37.799999999999997</v>
      </c>
      <c r="M28883">
        <v>2500</v>
      </c>
      <c r="N28883">
        <v>0</v>
      </c>
      <c r="P28883">
        <v>0</v>
      </c>
      <c r="R28883">
        <v>4.0999999999999996</v>
      </c>
      <c r="T28883">
        <v>6.8</v>
      </c>
      <c r="V28883">
        <v>51.4</v>
      </c>
      <c r="W28883">
        <v>11250</v>
      </c>
      <c r="X28883">
        <v>59.5</v>
      </c>
      <c r="Y28883">
        <v>2500</v>
      </c>
      <c r="Z28883">
        <v>30.3</v>
      </c>
      <c r="AA28883">
        <v>25833</v>
      </c>
      <c r="AB28883">
        <v>10.3</v>
      </c>
      <c r="AC28883">
        <v>4750</v>
      </c>
      <c r="AD28883">
        <v>0</v>
      </c>
      <c r="AF28883">
        <v>33</v>
      </c>
      <c r="AG28883">
        <v>4375</v>
      </c>
      <c r="AH28883">
        <v>45.5</v>
      </c>
      <c r="AJ28883">
        <v>54.5</v>
      </c>
      <c r="AL28883">
        <v>45.5</v>
      </c>
      <c r="AN28883">
        <v>27.3</v>
      </c>
      <c r="AP28883">
        <v>27.3</v>
      </c>
      <c r="AR28883">
        <v>337</v>
      </c>
      <c r="AS28883">
        <v>4594</v>
      </c>
      <c r="AT28883">
        <v>47.5</v>
      </c>
      <c r="AU28883">
        <v>3258</v>
      </c>
      <c r="AV28883">
        <v>40.700000000000003</v>
      </c>
      <c r="AW28883">
        <v>3068</v>
      </c>
      <c r="AX28883">
        <v>6.8</v>
      </c>
      <c r="AY28883">
        <v>6042</v>
      </c>
      <c r="AZ28883">
        <v>52.5</v>
      </c>
      <c r="BA28883">
        <v>8068</v>
      </c>
      <c r="BB28883">
        <v>24.9</v>
      </c>
      <c r="BC28883">
        <v>13194</v>
      </c>
      <c r="BD28883">
        <v>27.6</v>
      </c>
      <c r="BE28883">
        <v>7054</v>
      </c>
      <c r="BF28883">
        <v>20</v>
      </c>
      <c r="BH28883">
        <v>27.3</v>
      </c>
      <c r="BJ28883">
        <v>19.3</v>
      </c>
      <c r="BR28883" s="8">
        <f t="shared" si="451"/>
        <v>3791.6666666666665</v>
      </c>
    </row>
    <row r="28884" spans="1:70" x14ac:dyDescent="0.3">
      <c r="A28884" t="s">
        <v>65797</v>
      </c>
      <c r="B28884" s="9">
        <v>84113</v>
      </c>
      <c r="C28884" t="s">
        <v>65798</v>
      </c>
      <c r="D28884">
        <v>0</v>
      </c>
      <c r="AF28884">
        <v>0</v>
      </c>
      <c r="AR28884">
        <v>0</v>
      </c>
      <c r="BR28884" s="8">
        <f t="shared" si="451"/>
        <v>0</v>
      </c>
    </row>
    <row r="28885" spans="1:70" x14ac:dyDescent="0.3">
      <c r="A28885" t="s">
        <v>65799</v>
      </c>
      <c r="B28885" s="9">
        <v>84115</v>
      </c>
      <c r="C28885" t="s">
        <v>65800</v>
      </c>
      <c r="D28885">
        <v>10128</v>
      </c>
      <c r="E28885">
        <v>32240</v>
      </c>
      <c r="F28885">
        <v>79.900000000000006</v>
      </c>
      <c r="G28885">
        <v>33796</v>
      </c>
      <c r="H28885">
        <v>2.2999999999999998</v>
      </c>
      <c r="I28885">
        <v>27054</v>
      </c>
      <c r="J28885">
        <v>3</v>
      </c>
      <c r="K28885">
        <v>16467</v>
      </c>
      <c r="L28885">
        <v>6</v>
      </c>
      <c r="M28885">
        <v>35500</v>
      </c>
      <c r="N28885">
        <v>0.7</v>
      </c>
      <c r="O28885">
        <v>51836</v>
      </c>
      <c r="P28885">
        <v>5.4</v>
      </c>
      <c r="Q28885">
        <v>33125</v>
      </c>
      <c r="R28885">
        <v>2.6</v>
      </c>
      <c r="S28885">
        <v>15208</v>
      </c>
      <c r="T28885">
        <v>19.600000000000001</v>
      </c>
      <c r="U28885">
        <v>26730</v>
      </c>
      <c r="V28885">
        <v>67</v>
      </c>
      <c r="W28885">
        <v>39109</v>
      </c>
      <c r="X28885">
        <v>7.5</v>
      </c>
      <c r="Y28885">
        <v>24481</v>
      </c>
      <c r="Z28885">
        <v>41.6</v>
      </c>
      <c r="AA28885">
        <v>43576</v>
      </c>
      <c r="AB28885">
        <v>34.700000000000003</v>
      </c>
      <c r="AC28885">
        <v>30234</v>
      </c>
      <c r="AD28885">
        <v>16.2</v>
      </c>
      <c r="AE28885">
        <v>17618</v>
      </c>
      <c r="AF28885">
        <v>5243</v>
      </c>
      <c r="AG28885">
        <v>40933</v>
      </c>
      <c r="AH28885">
        <v>54</v>
      </c>
      <c r="AI28885">
        <v>31080</v>
      </c>
      <c r="AJ28885">
        <v>46</v>
      </c>
      <c r="AK28885">
        <v>53875</v>
      </c>
      <c r="AL28885">
        <v>64.3</v>
      </c>
      <c r="AM28885">
        <v>53276</v>
      </c>
      <c r="AN28885">
        <v>22.5</v>
      </c>
      <c r="AO28885">
        <v>20365</v>
      </c>
      <c r="AP28885">
        <v>13.1</v>
      </c>
      <c r="AQ28885">
        <v>38839</v>
      </c>
      <c r="AR28885">
        <v>4885</v>
      </c>
      <c r="AS28885">
        <v>21423</v>
      </c>
      <c r="AT28885">
        <v>48.6</v>
      </c>
      <c r="AU28885">
        <v>21014</v>
      </c>
      <c r="AV28885">
        <v>39.5</v>
      </c>
      <c r="AW28885">
        <v>17993</v>
      </c>
      <c r="AX28885">
        <v>9.1</v>
      </c>
      <c r="AY28885">
        <v>52976</v>
      </c>
      <c r="AZ28885">
        <v>51.4</v>
      </c>
      <c r="BA28885">
        <v>21866</v>
      </c>
      <c r="BB28885">
        <v>39.299999999999997</v>
      </c>
      <c r="BC28885">
        <v>16403</v>
      </c>
      <c r="BD28885">
        <v>12.1</v>
      </c>
      <c r="BE28885">
        <v>47801</v>
      </c>
      <c r="BF28885">
        <v>26.9</v>
      </c>
      <c r="BH28885">
        <v>27.1</v>
      </c>
      <c r="BJ28885">
        <v>26.1</v>
      </c>
      <c r="BR28885" s="8">
        <f t="shared" si="451"/>
        <v>5358.333333333333</v>
      </c>
    </row>
    <row r="28886" spans="1:70" x14ac:dyDescent="0.3">
      <c r="A28886" t="s">
        <v>65801</v>
      </c>
      <c r="B28886" s="9">
        <v>84116</v>
      </c>
      <c r="C28886" t="s">
        <v>65802</v>
      </c>
      <c r="D28886">
        <v>10268</v>
      </c>
      <c r="E28886">
        <v>40667</v>
      </c>
      <c r="F28886">
        <v>64.900000000000006</v>
      </c>
      <c r="G28886">
        <v>42405</v>
      </c>
      <c r="H28886">
        <v>5.0999999999999996</v>
      </c>
      <c r="I28886">
        <v>23750</v>
      </c>
      <c r="J28886">
        <v>1</v>
      </c>
      <c r="K28886">
        <v>35057</v>
      </c>
      <c r="L28886">
        <v>4</v>
      </c>
      <c r="M28886">
        <v>44531</v>
      </c>
      <c r="N28886">
        <v>4.2</v>
      </c>
      <c r="O28886">
        <v>38583</v>
      </c>
      <c r="P28886">
        <v>19.600000000000001</v>
      </c>
      <c r="Q28886">
        <v>34541</v>
      </c>
      <c r="R28886">
        <v>1.3</v>
      </c>
      <c r="S28886">
        <v>115179</v>
      </c>
      <c r="T28886">
        <v>34.299999999999997</v>
      </c>
      <c r="U28886">
        <v>37224</v>
      </c>
      <c r="V28886">
        <v>50.8</v>
      </c>
      <c r="W28886">
        <v>46375</v>
      </c>
      <c r="X28886">
        <v>5.8</v>
      </c>
      <c r="Y28886">
        <v>24615</v>
      </c>
      <c r="Z28886">
        <v>44.5</v>
      </c>
      <c r="AA28886">
        <v>39769</v>
      </c>
      <c r="AB28886">
        <v>31.7</v>
      </c>
      <c r="AC28886">
        <v>48523</v>
      </c>
      <c r="AD28886">
        <v>18</v>
      </c>
      <c r="AE28886">
        <v>33918</v>
      </c>
      <c r="AF28886">
        <v>7515</v>
      </c>
      <c r="AG28886">
        <v>43075</v>
      </c>
      <c r="AH28886">
        <v>56.7</v>
      </c>
      <c r="AI28886">
        <v>34531</v>
      </c>
      <c r="AJ28886">
        <v>43.3</v>
      </c>
      <c r="AK28886">
        <v>56866</v>
      </c>
      <c r="AL28886">
        <v>66.3</v>
      </c>
      <c r="AM28886">
        <v>49589</v>
      </c>
      <c r="AN28886">
        <v>20.9</v>
      </c>
      <c r="AO28886">
        <v>27523</v>
      </c>
      <c r="AP28886">
        <v>12.8</v>
      </c>
      <c r="AQ28886">
        <v>32689</v>
      </c>
      <c r="AR28886">
        <v>2753</v>
      </c>
      <c r="AS28886">
        <v>26469</v>
      </c>
      <c r="AT28886">
        <v>37.5</v>
      </c>
      <c r="AU28886">
        <v>30230</v>
      </c>
      <c r="AV28886">
        <v>30.9</v>
      </c>
      <c r="AW28886">
        <v>24148</v>
      </c>
      <c r="AX28886">
        <v>6.6</v>
      </c>
      <c r="AY28886">
        <v>71250</v>
      </c>
      <c r="AZ28886">
        <v>62.5</v>
      </c>
      <c r="BA28886">
        <v>26028</v>
      </c>
      <c r="BB28886">
        <v>52.5</v>
      </c>
      <c r="BC28886">
        <v>25230</v>
      </c>
      <c r="BD28886">
        <v>10</v>
      </c>
      <c r="BE28886">
        <v>53333</v>
      </c>
      <c r="BF28886">
        <v>20.5</v>
      </c>
      <c r="BH28886">
        <v>22.2</v>
      </c>
      <c r="BJ28886">
        <v>13.1</v>
      </c>
      <c r="BR28886" s="8">
        <f t="shared" si="451"/>
        <v>5524.9999999999991</v>
      </c>
    </row>
    <row r="28887" spans="1:70" x14ac:dyDescent="0.3">
      <c r="A28887" t="s">
        <v>65803</v>
      </c>
      <c r="B28887" s="9">
        <v>84117</v>
      </c>
      <c r="C28887" t="s">
        <v>65804</v>
      </c>
      <c r="D28887">
        <v>10250</v>
      </c>
      <c r="E28887">
        <v>59013</v>
      </c>
      <c r="F28887">
        <v>95.4</v>
      </c>
      <c r="G28887">
        <v>57638</v>
      </c>
      <c r="H28887">
        <v>1.1000000000000001</v>
      </c>
      <c r="I28887">
        <v>63929</v>
      </c>
      <c r="J28887">
        <v>0.2</v>
      </c>
      <c r="L28887">
        <v>1.5</v>
      </c>
      <c r="M28887">
        <v>92981</v>
      </c>
      <c r="N28887">
        <v>0.9</v>
      </c>
      <c r="O28887">
        <v>104286</v>
      </c>
      <c r="P28887">
        <v>0.6</v>
      </c>
      <c r="Q28887">
        <v>41071</v>
      </c>
      <c r="R28887">
        <v>0.4</v>
      </c>
      <c r="S28887">
        <v>69152</v>
      </c>
      <c r="T28887">
        <v>4.8</v>
      </c>
      <c r="U28887">
        <v>48239</v>
      </c>
      <c r="V28887">
        <v>91.1</v>
      </c>
      <c r="W28887">
        <v>59397</v>
      </c>
      <c r="X28887">
        <v>3.5</v>
      </c>
      <c r="Y28887">
        <v>37917</v>
      </c>
      <c r="Z28887">
        <v>33.1</v>
      </c>
      <c r="AA28887">
        <v>57878</v>
      </c>
      <c r="AB28887">
        <v>35.700000000000003</v>
      </c>
      <c r="AC28887">
        <v>81788</v>
      </c>
      <c r="AD28887">
        <v>27.7</v>
      </c>
      <c r="AE28887">
        <v>45490</v>
      </c>
      <c r="AF28887">
        <v>5726</v>
      </c>
      <c r="AG28887">
        <v>82390</v>
      </c>
      <c r="AH28887">
        <v>40.200000000000003</v>
      </c>
      <c r="AI28887">
        <v>74625</v>
      </c>
      <c r="AJ28887">
        <v>59.8</v>
      </c>
      <c r="AK28887">
        <v>88125</v>
      </c>
      <c r="AL28887">
        <v>80.7</v>
      </c>
      <c r="AM28887">
        <v>99504</v>
      </c>
      <c r="AN28887">
        <v>15.4</v>
      </c>
      <c r="AO28887">
        <v>45435</v>
      </c>
      <c r="AP28887">
        <v>3.9</v>
      </c>
      <c r="AQ28887">
        <v>44927</v>
      </c>
      <c r="AR28887">
        <v>4524</v>
      </c>
      <c r="AS28887">
        <v>40797</v>
      </c>
      <c r="AT28887">
        <v>60.5</v>
      </c>
      <c r="AU28887">
        <v>31543</v>
      </c>
      <c r="AV28887">
        <v>55.6</v>
      </c>
      <c r="AW28887">
        <v>29598</v>
      </c>
      <c r="AX28887">
        <v>5</v>
      </c>
      <c r="AY28887">
        <v>82292</v>
      </c>
      <c r="AZ28887">
        <v>39.5</v>
      </c>
      <c r="BA28887">
        <v>54880</v>
      </c>
      <c r="BB28887">
        <v>31.2</v>
      </c>
      <c r="BC28887">
        <v>53681</v>
      </c>
      <c r="BD28887">
        <v>8.3000000000000007</v>
      </c>
      <c r="BE28887">
        <v>88083</v>
      </c>
      <c r="BF28887">
        <v>27.5</v>
      </c>
      <c r="BH28887">
        <v>27.6</v>
      </c>
      <c r="BJ28887">
        <v>27.4</v>
      </c>
      <c r="BR28887" s="8">
        <f t="shared" si="451"/>
        <v>6725.0000000000009</v>
      </c>
    </row>
    <row r="28888" spans="1:70" x14ac:dyDescent="0.3">
      <c r="A28888" t="s">
        <v>65805</v>
      </c>
      <c r="B28888" s="9">
        <v>84118</v>
      </c>
      <c r="C28888" t="s">
        <v>65806</v>
      </c>
      <c r="D28888">
        <v>18951</v>
      </c>
      <c r="E28888">
        <v>61084</v>
      </c>
      <c r="F28888">
        <v>88.3</v>
      </c>
      <c r="G28888">
        <v>61714</v>
      </c>
      <c r="H28888">
        <v>1.1000000000000001</v>
      </c>
      <c r="I28888">
        <v>49145</v>
      </c>
      <c r="J28888">
        <v>0.7</v>
      </c>
      <c r="K28888">
        <v>41528</v>
      </c>
      <c r="L28888">
        <v>2.4</v>
      </c>
      <c r="M28888">
        <v>62466</v>
      </c>
      <c r="N28888">
        <v>1.3</v>
      </c>
      <c r="O28888">
        <v>52130</v>
      </c>
      <c r="P28888">
        <v>4.4000000000000004</v>
      </c>
      <c r="Q28888">
        <v>51860</v>
      </c>
      <c r="R28888">
        <v>1.7</v>
      </c>
      <c r="S28888">
        <v>48500</v>
      </c>
      <c r="T28888">
        <v>22.3</v>
      </c>
      <c r="U28888">
        <v>54232</v>
      </c>
      <c r="V28888">
        <v>71.5</v>
      </c>
      <c r="W28888">
        <v>63416</v>
      </c>
      <c r="X28888">
        <v>4</v>
      </c>
      <c r="Y28888">
        <v>51736</v>
      </c>
      <c r="Z28888">
        <v>43.3</v>
      </c>
      <c r="AA28888">
        <v>61791</v>
      </c>
      <c r="AB28888">
        <v>38.200000000000003</v>
      </c>
      <c r="AC28888">
        <v>67809</v>
      </c>
      <c r="AD28888">
        <v>14.5</v>
      </c>
      <c r="AE28888">
        <v>44649</v>
      </c>
      <c r="AF28888">
        <v>15372</v>
      </c>
      <c r="AG28888">
        <v>62458</v>
      </c>
      <c r="AH28888">
        <v>52.7</v>
      </c>
      <c r="AI28888">
        <v>60097</v>
      </c>
      <c r="AJ28888">
        <v>47.3</v>
      </c>
      <c r="AK28888">
        <v>67217</v>
      </c>
      <c r="AL28888">
        <v>78</v>
      </c>
      <c r="AM28888">
        <v>67083</v>
      </c>
      <c r="AN28888">
        <v>15.6</v>
      </c>
      <c r="AO28888">
        <v>41500</v>
      </c>
      <c r="AP28888">
        <v>6.4</v>
      </c>
      <c r="AQ28888">
        <v>55268</v>
      </c>
      <c r="AR28888">
        <v>3579</v>
      </c>
      <c r="AS28888">
        <v>37833</v>
      </c>
      <c r="AT28888">
        <v>46.9</v>
      </c>
      <c r="AU28888">
        <v>30286</v>
      </c>
      <c r="AV28888">
        <v>40.6</v>
      </c>
      <c r="AW28888">
        <v>28135</v>
      </c>
      <c r="AX28888">
        <v>6.4</v>
      </c>
      <c r="AY28888">
        <v>44259</v>
      </c>
      <c r="AZ28888">
        <v>53.1</v>
      </c>
      <c r="BA28888">
        <v>46103</v>
      </c>
      <c r="BB28888">
        <v>36.4</v>
      </c>
      <c r="BC28888">
        <v>36429</v>
      </c>
      <c r="BD28888">
        <v>16.7</v>
      </c>
      <c r="BE28888">
        <v>79299</v>
      </c>
      <c r="BF28888">
        <v>30.3</v>
      </c>
      <c r="BH28888">
        <v>29.5</v>
      </c>
      <c r="BJ28888">
        <v>26.8</v>
      </c>
      <c r="BR28888" s="8">
        <f t="shared" si="451"/>
        <v>6500</v>
      </c>
    </row>
    <row r="28889" spans="1:70" x14ac:dyDescent="0.3">
      <c r="A28889" t="s">
        <v>65807</v>
      </c>
      <c r="B28889" s="9">
        <v>84119</v>
      </c>
      <c r="C28889" t="s">
        <v>65808</v>
      </c>
      <c r="D28889">
        <v>16493</v>
      </c>
      <c r="E28889">
        <v>43947</v>
      </c>
      <c r="F28889">
        <v>70.099999999999994</v>
      </c>
      <c r="G28889">
        <v>46467</v>
      </c>
      <c r="H28889">
        <v>3</v>
      </c>
      <c r="I28889">
        <v>31406</v>
      </c>
      <c r="J28889">
        <v>1.2</v>
      </c>
      <c r="K28889">
        <v>34779</v>
      </c>
      <c r="L28889">
        <v>5.0999999999999996</v>
      </c>
      <c r="M28889">
        <v>46976</v>
      </c>
      <c r="N28889">
        <v>2.5</v>
      </c>
      <c r="O28889">
        <v>52219</v>
      </c>
      <c r="P28889">
        <v>15.9</v>
      </c>
      <c r="Q28889">
        <v>36886</v>
      </c>
      <c r="R28889">
        <v>2.2000000000000002</v>
      </c>
      <c r="S28889">
        <v>37327</v>
      </c>
      <c r="T28889">
        <v>28.9</v>
      </c>
      <c r="U28889">
        <v>38962</v>
      </c>
      <c r="V28889">
        <v>58.7</v>
      </c>
      <c r="W28889">
        <v>47268</v>
      </c>
      <c r="X28889">
        <v>5.8</v>
      </c>
      <c r="Y28889">
        <v>33750</v>
      </c>
      <c r="Z28889">
        <v>43.2</v>
      </c>
      <c r="AA28889">
        <v>47707</v>
      </c>
      <c r="AB28889">
        <v>33.700000000000003</v>
      </c>
      <c r="AC28889">
        <v>50299</v>
      </c>
      <c r="AD28889">
        <v>17.3</v>
      </c>
      <c r="AE28889">
        <v>31826</v>
      </c>
      <c r="AF28889">
        <v>11630</v>
      </c>
      <c r="AG28889">
        <v>46069</v>
      </c>
      <c r="AH28889">
        <v>53.2</v>
      </c>
      <c r="AI28889">
        <v>36039</v>
      </c>
      <c r="AJ28889">
        <v>46.8</v>
      </c>
      <c r="AK28889">
        <v>56615</v>
      </c>
      <c r="AL28889">
        <v>65</v>
      </c>
      <c r="AM28889">
        <v>56195</v>
      </c>
      <c r="AN28889">
        <v>24.9</v>
      </c>
      <c r="AO28889">
        <v>28410</v>
      </c>
      <c r="AP28889">
        <v>10</v>
      </c>
      <c r="AQ28889">
        <v>30061</v>
      </c>
      <c r="AR28889">
        <v>4863</v>
      </c>
      <c r="AS28889">
        <v>31908</v>
      </c>
      <c r="AT28889">
        <v>47.6</v>
      </c>
      <c r="AU28889">
        <v>27788</v>
      </c>
      <c r="AV28889">
        <v>40.200000000000003</v>
      </c>
      <c r="AW28889">
        <v>26511</v>
      </c>
      <c r="AX28889">
        <v>7.4</v>
      </c>
      <c r="AY28889">
        <v>46983</v>
      </c>
      <c r="AZ28889">
        <v>52.4</v>
      </c>
      <c r="BA28889">
        <v>36065</v>
      </c>
      <c r="BB28889">
        <v>42.1</v>
      </c>
      <c r="BC28889">
        <v>32457</v>
      </c>
      <c r="BD28889">
        <v>10.3</v>
      </c>
      <c r="BE28889">
        <v>50344</v>
      </c>
      <c r="BF28889">
        <v>22.4</v>
      </c>
      <c r="BH28889">
        <v>23.9</v>
      </c>
      <c r="BJ28889">
        <v>14.7</v>
      </c>
      <c r="BR28889" s="8">
        <f t="shared" si="451"/>
        <v>5416.666666666667</v>
      </c>
    </row>
    <row r="28890" spans="1:70" x14ac:dyDescent="0.3">
      <c r="A28890" t="s">
        <v>65809</v>
      </c>
      <c r="B28890" s="9">
        <v>84120</v>
      </c>
      <c r="C28890" t="s">
        <v>65810</v>
      </c>
      <c r="D28890">
        <v>13287</v>
      </c>
      <c r="E28890">
        <v>56482</v>
      </c>
      <c r="F28890">
        <v>79.900000000000006</v>
      </c>
      <c r="G28890">
        <v>57943</v>
      </c>
      <c r="H28890">
        <v>1.4</v>
      </c>
      <c r="I28890">
        <v>76630</v>
      </c>
      <c r="J28890">
        <v>0.8</v>
      </c>
      <c r="K28890">
        <v>14712</v>
      </c>
      <c r="L28890">
        <v>4.8</v>
      </c>
      <c r="M28890">
        <v>76000</v>
      </c>
      <c r="N28890">
        <v>2.7</v>
      </c>
      <c r="O28890">
        <v>38068</v>
      </c>
      <c r="P28890">
        <v>8.6999999999999993</v>
      </c>
      <c r="Q28890">
        <v>45186</v>
      </c>
      <c r="R28890">
        <v>1.6</v>
      </c>
      <c r="S28890">
        <v>60231</v>
      </c>
      <c r="T28890">
        <v>27.8</v>
      </c>
      <c r="U28890">
        <v>44167</v>
      </c>
      <c r="V28890">
        <v>61.6</v>
      </c>
      <c r="W28890">
        <v>62112</v>
      </c>
      <c r="X28890">
        <v>4</v>
      </c>
      <c r="Y28890">
        <v>28029</v>
      </c>
      <c r="Z28890">
        <v>40.6</v>
      </c>
      <c r="AA28890">
        <v>53156</v>
      </c>
      <c r="AB28890">
        <v>38.4</v>
      </c>
      <c r="AC28890">
        <v>69306</v>
      </c>
      <c r="AD28890">
        <v>17</v>
      </c>
      <c r="AE28890">
        <v>47763</v>
      </c>
      <c r="AF28890">
        <v>11170</v>
      </c>
      <c r="AG28890">
        <v>57060</v>
      </c>
      <c r="AH28890">
        <v>52.5</v>
      </c>
      <c r="AI28890">
        <v>48155</v>
      </c>
      <c r="AJ28890">
        <v>47.5</v>
      </c>
      <c r="AK28890">
        <v>69498</v>
      </c>
      <c r="AL28890">
        <v>69.099999999999994</v>
      </c>
      <c r="AM28890">
        <v>68536</v>
      </c>
      <c r="AN28890">
        <v>19.899999999999999</v>
      </c>
      <c r="AO28890">
        <v>27548</v>
      </c>
      <c r="AP28890">
        <v>11</v>
      </c>
      <c r="AQ28890">
        <v>42967</v>
      </c>
      <c r="AR28890">
        <v>2117</v>
      </c>
      <c r="AS28890">
        <v>39942</v>
      </c>
      <c r="AT28890">
        <v>50</v>
      </c>
      <c r="AU28890">
        <v>38095</v>
      </c>
      <c r="AV28890">
        <v>38.5</v>
      </c>
      <c r="AW28890">
        <v>31417</v>
      </c>
      <c r="AX28890">
        <v>11.5</v>
      </c>
      <c r="AY28890">
        <v>76607</v>
      </c>
      <c r="AZ28890">
        <v>50</v>
      </c>
      <c r="BA28890">
        <v>47578</v>
      </c>
      <c r="BB28890">
        <v>36.9</v>
      </c>
      <c r="BC28890">
        <v>38111</v>
      </c>
      <c r="BD28890">
        <v>13.1</v>
      </c>
      <c r="BE28890">
        <v>69861</v>
      </c>
      <c r="BF28890">
        <v>29.6</v>
      </c>
      <c r="BH28890">
        <v>28.5</v>
      </c>
      <c r="BJ28890">
        <v>25.1</v>
      </c>
      <c r="BR28890" s="8">
        <f t="shared" si="451"/>
        <v>5758.333333333333</v>
      </c>
    </row>
    <row r="28891" spans="1:70" x14ac:dyDescent="0.3">
      <c r="A28891" t="s">
        <v>65811</v>
      </c>
      <c r="B28891" s="9">
        <v>84121</v>
      </c>
      <c r="C28891" t="s">
        <v>65812</v>
      </c>
      <c r="D28891">
        <v>15267</v>
      </c>
      <c r="E28891">
        <v>75361</v>
      </c>
      <c r="F28891">
        <v>94.3</v>
      </c>
      <c r="G28891">
        <v>74782</v>
      </c>
      <c r="H28891">
        <v>0.5</v>
      </c>
      <c r="I28891">
        <v>113990</v>
      </c>
      <c r="J28891">
        <v>0.2</v>
      </c>
      <c r="K28891">
        <v>22063</v>
      </c>
      <c r="L28891">
        <v>3.5</v>
      </c>
      <c r="M28891">
        <v>91014</v>
      </c>
      <c r="N28891">
        <v>0.1</v>
      </c>
      <c r="P28891">
        <v>0.5</v>
      </c>
      <c r="Q28891">
        <v>65521</v>
      </c>
      <c r="R28891">
        <v>1</v>
      </c>
      <c r="S28891">
        <v>85407</v>
      </c>
      <c r="T28891">
        <v>4.3</v>
      </c>
      <c r="U28891">
        <v>53882</v>
      </c>
      <c r="V28891">
        <v>90.9</v>
      </c>
      <c r="W28891">
        <v>75260</v>
      </c>
      <c r="X28891">
        <v>3.3</v>
      </c>
      <c r="Y28891">
        <v>36023</v>
      </c>
      <c r="Z28891">
        <v>32.200000000000003</v>
      </c>
      <c r="AA28891">
        <v>77019</v>
      </c>
      <c r="AB28891">
        <v>36.6</v>
      </c>
      <c r="AC28891">
        <v>91533</v>
      </c>
      <c r="AD28891">
        <v>27.8</v>
      </c>
      <c r="AE28891">
        <v>55653</v>
      </c>
      <c r="AF28891">
        <v>11188</v>
      </c>
      <c r="AG28891">
        <v>82652</v>
      </c>
      <c r="AH28891">
        <v>39.1</v>
      </c>
      <c r="AI28891">
        <v>81170</v>
      </c>
      <c r="AJ28891">
        <v>60.9</v>
      </c>
      <c r="AK28891">
        <v>84151</v>
      </c>
      <c r="AL28891">
        <v>81.900000000000006</v>
      </c>
      <c r="AM28891">
        <v>89629</v>
      </c>
      <c r="AN28891">
        <v>13.2</v>
      </c>
      <c r="AO28891">
        <v>57396</v>
      </c>
      <c r="AP28891">
        <v>4.9000000000000004</v>
      </c>
      <c r="AQ28891">
        <v>56818</v>
      </c>
      <c r="AR28891">
        <v>4079</v>
      </c>
      <c r="AS28891">
        <v>50083</v>
      </c>
      <c r="AT28891">
        <v>55.3</v>
      </c>
      <c r="AU28891">
        <v>42328</v>
      </c>
      <c r="AV28891">
        <v>47.9</v>
      </c>
      <c r="AW28891">
        <v>37637</v>
      </c>
      <c r="AX28891">
        <v>7.5</v>
      </c>
      <c r="AY28891">
        <v>78750</v>
      </c>
      <c r="AZ28891">
        <v>44.7</v>
      </c>
      <c r="BA28891">
        <v>59250</v>
      </c>
      <c r="BB28891">
        <v>35</v>
      </c>
      <c r="BC28891">
        <v>48650</v>
      </c>
      <c r="BD28891">
        <v>9.6999999999999993</v>
      </c>
      <c r="BE28891">
        <v>103983</v>
      </c>
      <c r="BF28891">
        <v>30.6</v>
      </c>
      <c r="BH28891">
        <v>29.6</v>
      </c>
      <c r="BJ28891">
        <v>31.6</v>
      </c>
      <c r="BR28891" s="8">
        <f t="shared" si="451"/>
        <v>6825</v>
      </c>
    </row>
    <row r="28892" spans="1:70" x14ac:dyDescent="0.3">
      <c r="A28892" t="s">
        <v>65813</v>
      </c>
      <c r="B28892" s="9">
        <v>84123</v>
      </c>
      <c r="C28892" t="s">
        <v>65814</v>
      </c>
      <c r="D28892">
        <v>13922</v>
      </c>
      <c r="E28892">
        <v>48305</v>
      </c>
      <c r="F28892">
        <v>84</v>
      </c>
      <c r="G28892">
        <v>51659</v>
      </c>
      <c r="H28892">
        <v>1.8</v>
      </c>
      <c r="I28892">
        <v>21724</v>
      </c>
      <c r="J28892">
        <v>1.1000000000000001</v>
      </c>
      <c r="K28892">
        <v>58456</v>
      </c>
      <c r="L28892">
        <v>3.5</v>
      </c>
      <c r="M28892">
        <v>66111</v>
      </c>
      <c r="N28892">
        <v>1.1000000000000001</v>
      </c>
      <c r="O28892">
        <v>63472</v>
      </c>
      <c r="P28892">
        <v>6.8</v>
      </c>
      <c r="Q28892">
        <v>27139</v>
      </c>
      <c r="R28892">
        <v>1.6</v>
      </c>
      <c r="S28892">
        <v>26343</v>
      </c>
      <c r="T28892">
        <v>12.1</v>
      </c>
      <c r="U28892">
        <v>30125</v>
      </c>
      <c r="V28892">
        <v>79.2</v>
      </c>
      <c r="W28892">
        <v>53436</v>
      </c>
      <c r="X28892">
        <v>6.5</v>
      </c>
      <c r="Y28892">
        <v>27464</v>
      </c>
      <c r="Z28892">
        <v>39.799999999999997</v>
      </c>
      <c r="AA28892">
        <v>49280</v>
      </c>
      <c r="AB28892">
        <v>35.4</v>
      </c>
      <c r="AC28892">
        <v>62161</v>
      </c>
      <c r="AD28892">
        <v>18.2</v>
      </c>
      <c r="AE28892">
        <v>38226</v>
      </c>
      <c r="AF28892">
        <v>9346</v>
      </c>
      <c r="AG28892">
        <v>59661</v>
      </c>
      <c r="AH28892">
        <v>49.4</v>
      </c>
      <c r="AI28892">
        <v>49636</v>
      </c>
      <c r="AJ28892">
        <v>50.6</v>
      </c>
      <c r="AK28892">
        <v>68184</v>
      </c>
      <c r="AL28892">
        <v>70.8</v>
      </c>
      <c r="AM28892">
        <v>73265</v>
      </c>
      <c r="AN28892">
        <v>21.5</v>
      </c>
      <c r="AO28892">
        <v>37663</v>
      </c>
      <c r="AP28892">
        <v>7.7</v>
      </c>
      <c r="AQ28892">
        <v>25000</v>
      </c>
      <c r="AR28892">
        <v>4576</v>
      </c>
      <c r="AS28892">
        <v>32994</v>
      </c>
      <c r="AT28892">
        <v>53.6</v>
      </c>
      <c r="AU28892">
        <v>26969</v>
      </c>
      <c r="AV28892">
        <v>44.1</v>
      </c>
      <c r="AW28892">
        <v>23441</v>
      </c>
      <c r="AX28892">
        <v>9.5</v>
      </c>
      <c r="AY28892">
        <v>52586</v>
      </c>
      <c r="AZ28892">
        <v>46.4</v>
      </c>
      <c r="BA28892">
        <v>36112</v>
      </c>
      <c r="BB28892">
        <v>36.200000000000003</v>
      </c>
      <c r="BC28892">
        <v>35713</v>
      </c>
      <c r="BD28892">
        <v>10.199999999999999</v>
      </c>
      <c r="BE28892">
        <v>45764</v>
      </c>
      <c r="BF28892">
        <v>19.100000000000001</v>
      </c>
      <c r="BH28892">
        <v>19</v>
      </c>
      <c r="BJ28892">
        <v>18.100000000000001</v>
      </c>
      <c r="BR28892" s="8">
        <f t="shared" si="451"/>
        <v>5899.9999999999991</v>
      </c>
    </row>
    <row r="28893" spans="1:70" x14ac:dyDescent="0.3">
      <c r="A28893" t="s">
        <v>65815</v>
      </c>
      <c r="B28893" s="9">
        <v>84124</v>
      </c>
      <c r="C28893" t="s">
        <v>65816</v>
      </c>
      <c r="D28893">
        <v>7957</v>
      </c>
      <c r="E28893">
        <v>73091</v>
      </c>
      <c r="F28893">
        <v>94.2</v>
      </c>
      <c r="G28893">
        <v>72842</v>
      </c>
      <c r="H28893">
        <v>0.4</v>
      </c>
      <c r="I28893">
        <v>115139</v>
      </c>
      <c r="J28893">
        <v>0.2</v>
      </c>
      <c r="L28893">
        <v>3</v>
      </c>
      <c r="M28893">
        <v>98929</v>
      </c>
      <c r="N28893">
        <v>0.7</v>
      </c>
      <c r="O28893">
        <v>66331</v>
      </c>
      <c r="P28893">
        <v>0.6</v>
      </c>
      <c r="Q28893">
        <v>67188</v>
      </c>
      <c r="R28893">
        <v>1</v>
      </c>
      <c r="S28893">
        <v>91667</v>
      </c>
      <c r="T28893">
        <v>3</v>
      </c>
      <c r="U28893">
        <v>55417</v>
      </c>
      <c r="V28893">
        <v>91.5</v>
      </c>
      <c r="W28893">
        <v>73191</v>
      </c>
      <c r="X28893">
        <v>1.9</v>
      </c>
      <c r="Y28893">
        <v>42083</v>
      </c>
      <c r="Z28893">
        <v>33.700000000000003</v>
      </c>
      <c r="AA28893">
        <v>84000</v>
      </c>
      <c r="AB28893">
        <v>37.4</v>
      </c>
      <c r="AC28893">
        <v>90000</v>
      </c>
      <c r="AD28893">
        <v>27</v>
      </c>
      <c r="AE28893">
        <v>53514</v>
      </c>
      <c r="AF28893">
        <v>5465</v>
      </c>
      <c r="AG28893">
        <v>89432</v>
      </c>
      <c r="AH28893">
        <v>44.6</v>
      </c>
      <c r="AI28893">
        <v>99643</v>
      </c>
      <c r="AJ28893">
        <v>55.4</v>
      </c>
      <c r="AK28893">
        <v>79282</v>
      </c>
      <c r="AL28893">
        <v>82.8</v>
      </c>
      <c r="AM28893">
        <v>105684</v>
      </c>
      <c r="AN28893">
        <v>12.8</v>
      </c>
      <c r="AO28893">
        <v>51250</v>
      </c>
      <c r="AP28893">
        <v>4.4000000000000004</v>
      </c>
      <c r="AQ28893">
        <v>52159</v>
      </c>
      <c r="AR28893">
        <v>2492</v>
      </c>
      <c r="AS28893">
        <v>45619</v>
      </c>
      <c r="AT28893">
        <v>54.5</v>
      </c>
      <c r="AU28893">
        <v>49125</v>
      </c>
      <c r="AV28893">
        <v>42.1</v>
      </c>
      <c r="AW28893">
        <v>41014</v>
      </c>
      <c r="AX28893">
        <v>12.4</v>
      </c>
      <c r="AY28893">
        <v>100066</v>
      </c>
      <c r="AZ28893">
        <v>45.5</v>
      </c>
      <c r="BA28893">
        <v>42015</v>
      </c>
      <c r="BB28893">
        <v>38.4</v>
      </c>
      <c r="BC28893">
        <v>35500</v>
      </c>
      <c r="BD28893">
        <v>7.1</v>
      </c>
      <c r="BE28893">
        <v>96953</v>
      </c>
      <c r="BF28893">
        <v>25.8</v>
      </c>
      <c r="BH28893">
        <v>25</v>
      </c>
      <c r="BJ28893">
        <v>26.6</v>
      </c>
      <c r="BR28893" s="8">
        <f t="shared" si="451"/>
        <v>6899.9999999999991</v>
      </c>
    </row>
    <row r="28894" spans="1:70" x14ac:dyDescent="0.3">
      <c r="A28894" t="s">
        <v>65817</v>
      </c>
      <c r="B28894" s="9">
        <v>84128</v>
      </c>
      <c r="C28894" t="s">
        <v>65818</v>
      </c>
      <c r="D28894">
        <v>7361</v>
      </c>
      <c r="E28894">
        <v>63306</v>
      </c>
      <c r="F28894">
        <v>80.7</v>
      </c>
      <c r="G28894">
        <v>64429</v>
      </c>
      <c r="H28894">
        <v>1.6</v>
      </c>
      <c r="I28894">
        <v>77639</v>
      </c>
      <c r="J28894">
        <v>0.9</v>
      </c>
      <c r="K28894">
        <v>41602</v>
      </c>
      <c r="L28894">
        <v>3.1</v>
      </c>
      <c r="M28894">
        <v>76979</v>
      </c>
      <c r="N28894">
        <v>2.1</v>
      </c>
      <c r="O28894">
        <v>60250</v>
      </c>
      <c r="P28894">
        <v>10</v>
      </c>
      <c r="Q28894">
        <v>53679</v>
      </c>
      <c r="R28894">
        <v>1.6</v>
      </c>
      <c r="S28894">
        <v>53594</v>
      </c>
      <c r="T28894">
        <v>24.3</v>
      </c>
      <c r="U28894">
        <v>54429</v>
      </c>
      <c r="V28894">
        <v>67.099999999999994</v>
      </c>
      <c r="W28894">
        <v>66261</v>
      </c>
      <c r="X28894">
        <v>2.4</v>
      </c>
      <c r="Y28894">
        <v>30903</v>
      </c>
      <c r="Z28894">
        <v>50.3</v>
      </c>
      <c r="AA28894">
        <v>61763</v>
      </c>
      <c r="AB28894">
        <v>36.5</v>
      </c>
      <c r="AC28894">
        <v>70927</v>
      </c>
      <c r="AD28894">
        <v>10.8</v>
      </c>
      <c r="AE28894">
        <v>50625</v>
      </c>
      <c r="AF28894">
        <v>6403</v>
      </c>
      <c r="AG28894">
        <v>66687</v>
      </c>
      <c r="AH28894">
        <v>60.4</v>
      </c>
      <c r="AI28894">
        <v>62742</v>
      </c>
      <c r="AJ28894">
        <v>39.6</v>
      </c>
      <c r="AK28894">
        <v>73693</v>
      </c>
      <c r="AL28894">
        <v>80.599999999999994</v>
      </c>
      <c r="AM28894">
        <v>72169</v>
      </c>
      <c r="AN28894">
        <v>13.4</v>
      </c>
      <c r="AO28894">
        <v>39250</v>
      </c>
      <c r="AP28894">
        <v>6</v>
      </c>
      <c r="AQ28894">
        <v>46875</v>
      </c>
      <c r="AR28894">
        <v>958</v>
      </c>
      <c r="AS28894">
        <v>39500</v>
      </c>
      <c r="AT28894">
        <v>52.8</v>
      </c>
      <c r="AU28894">
        <v>32407</v>
      </c>
      <c r="AV28894">
        <v>39.4</v>
      </c>
      <c r="AW28894">
        <v>32176</v>
      </c>
      <c r="AX28894">
        <v>13.5</v>
      </c>
      <c r="AY28894">
        <v>38194</v>
      </c>
      <c r="AZ28894">
        <v>47.2</v>
      </c>
      <c r="BA28894">
        <v>47625</v>
      </c>
      <c r="BB28894">
        <v>37.200000000000003</v>
      </c>
      <c r="BC28894">
        <v>39071</v>
      </c>
      <c r="BD28894">
        <v>10</v>
      </c>
      <c r="BE28894">
        <v>86944</v>
      </c>
      <c r="BF28894">
        <v>28.9</v>
      </c>
      <c r="BH28894">
        <v>29.8</v>
      </c>
      <c r="BJ28894">
        <v>14.9</v>
      </c>
      <c r="BR28894" s="8">
        <f t="shared" si="451"/>
        <v>6716.6666666666661</v>
      </c>
    </row>
    <row r="28895" spans="1:70" x14ac:dyDescent="0.3">
      <c r="A28895" t="s">
        <v>65819</v>
      </c>
      <c r="B28895" s="9">
        <v>84144</v>
      </c>
      <c r="C28895" t="s">
        <v>65820</v>
      </c>
      <c r="D28895">
        <v>82</v>
      </c>
      <c r="E28895">
        <v>83333</v>
      </c>
      <c r="F28895">
        <v>90.2</v>
      </c>
      <c r="G28895">
        <v>83750</v>
      </c>
      <c r="H28895">
        <v>0</v>
      </c>
      <c r="J28895">
        <v>0</v>
      </c>
      <c r="L28895">
        <v>9.8000000000000007</v>
      </c>
      <c r="N28895">
        <v>0</v>
      </c>
      <c r="P28895">
        <v>0</v>
      </c>
      <c r="R28895">
        <v>0</v>
      </c>
      <c r="T28895">
        <v>0</v>
      </c>
      <c r="V28895">
        <v>90.2</v>
      </c>
      <c r="W28895">
        <v>83750</v>
      </c>
      <c r="X28895">
        <v>39</v>
      </c>
      <c r="Z28895">
        <v>29.3</v>
      </c>
      <c r="AA28895">
        <v>56250</v>
      </c>
      <c r="AB28895">
        <v>20.7</v>
      </c>
      <c r="AD28895">
        <v>11</v>
      </c>
      <c r="AF28895">
        <v>17</v>
      </c>
      <c r="AH28895">
        <v>0</v>
      </c>
      <c r="AJ28895">
        <v>100</v>
      </c>
      <c r="AL28895">
        <v>100</v>
      </c>
      <c r="AN28895">
        <v>0</v>
      </c>
      <c r="AP28895">
        <v>0</v>
      </c>
      <c r="AR28895">
        <v>65</v>
      </c>
      <c r="AS28895">
        <v>57344</v>
      </c>
      <c r="AT28895">
        <v>38.5</v>
      </c>
      <c r="AU28895">
        <v>26250</v>
      </c>
      <c r="AV28895">
        <v>38.5</v>
      </c>
      <c r="AW28895">
        <v>26250</v>
      </c>
      <c r="AX28895">
        <v>0</v>
      </c>
      <c r="AZ28895">
        <v>61.5</v>
      </c>
      <c r="BA28895">
        <v>83750</v>
      </c>
      <c r="BB28895">
        <v>49.2</v>
      </c>
      <c r="BD28895">
        <v>12.3</v>
      </c>
      <c r="BF28895">
        <v>31.7</v>
      </c>
      <c r="BH28895">
        <v>52.9</v>
      </c>
      <c r="BJ28895">
        <v>26.2</v>
      </c>
      <c r="BR28895" s="8">
        <f t="shared" si="451"/>
        <v>8333.3333333333339</v>
      </c>
    </row>
    <row r="28896" spans="1:70" x14ac:dyDescent="0.3">
      <c r="A28896" t="s">
        <v>65821</v>
      </c>
      <c r="B28896" s="9">
        <v>84180</v>
      </c>
      <c r="C28896" t="s">
        <v>65822</v>
      </c>
      <c r="D28896">
        <v>0</v>
      </c>
      <c r="AF28896">
        <v>0</v>
      </c>
      <c r="AR28896">
        <v>0</v>
      </c>
      <c r="BR28896" s="8">
        <f t="shared" si="451"/>
        <v>0</v>
      </c>
    </row>
    <row r="28897" spans="1:70" x14ac:dyDescent="0.3">
      <c r="A28897" t="s">
        <v>65823</v>
      </c>
      <c r="B28897" s="9">
        <v>84301</v>
      </c>
      <c r="C28897" t="s">
        <v>65824</v>
      </c>
      <c r="D28897">
        <v>303</v>
      </c>
      <c r="E28897">
        <v>62396</v>
      </c>
      <c r="F28897">
        <v>97.4</v>
      </c>
      <c r="G28897">
        <v>67596</v>
      </c>
      <c r="H28897">
        <v>0</v>
      </c>
      <c r="J28897">
        <v>0</v>
      </c>
      <c r="L28897">
        <v>0</v>
      </c>
      <c r="N28897">
        <v>0</v>
      </c>
      <c r="P28897">
        <v>2.6</v>
      </c>
      <c r="R28897">
        <v>0</v>
      </c>
      <c r="T28897">
        <v>4.5999999999999996</v>
      </c>
      <c r="V28897">
        <v>95.4</v>
      </c>
      <c r="W28897">
        <v>62917</v>
      </c>
      <c r="X28897">
        <v>7.3</v>
      </c>
      <c r="Z28897">
        <v>29</v>
      </c>
      <c r="AA28897">
        <v>52500</v>
      </c>
      <c r="AB28897">
        <v>38.9</v>
      </c>
      <c r="AC28897">
        <v>79167</v>
      </c>
      <c r="AD28897">
        <v>24.8</v>
      </c>
      <c r="AE28897">
        <v>69659</v>
      </c>
      <c r="AF28897">
        <v>244</v>
      </c>
      <c r="AG28897">
        <v>71250</v>
      </c>
      <c r="AH28897">
        <v>40.200000000000003</v>
      </c>
      <c r="AI28897">
        <v>61042</v>
      </c>
      <c r="AJ28897">
        <v>59.8</v>
      </c>
      <c r="AK28897">
        <v>73500</v>
      </c>
      <c r="AL28897">
        <v>86.1</v>
      </c>
      <c r="AM28897">
        <v>73750</v>
      </c>
      <c r="AN28897">
        <v>10.7</v>
      </c>
      <c r="AO28897">
        <v>17292</v>
      </c>
      <c r="AP28897">
        <v>3.3</v>
      </c>
      <c r="AR28897">
        <v>59</v>
      </c>
      <c r="AS28897">
        <v>39554</v>
      </c>
      <c r="AT28897">
        <v>20.3</v>
      </c>
      <c r="AU28897">
        <v>33000</v>
      </c>
      <c r="AV28897">
        <v>20.3</v>
      </c>
      <c r="AW28897">
        <v>33000</v>
      </c>
      <c r="AX28897">
        <v>0</v>
      </c>
      <c r="AZ28897">
        <v>79.7</v>
      </c>
      <c r="BA28897">
        <v>41458</v>
      </c>
      <c r="BB28897">
        <v>79.7</v>
      </c>
      <c r="BC28897">
        <v>41458</v>
      </c>
      <c r="BD28897">
        <v>0</v>
      </c>
      <c r="BF28897">
        <v>29</v>
      </c>
      <c r="BH28897">
        <v>27</v>
      </c>
      <c r="BJ28897">
        <v>37.299999999999997</v>
      </c>
      <c r="BR28897" s="8">
        <f t="shared" si="451"/>
        <v>7175</v>
      </c>
    </row>
    <row r="28898" spans="1:70" x14ac:dyDescent="0.3">
      <c r="A28898" t="s">
        <v>65825</v>
      </c>
      <c r="B28898" s="9">
        <v>84302</v>
      </c>
      <c r="C28898" t="s">
        <v>65826</v>
      </c>
      <c r="D28898">
        <v>7901</v>
      </c>
      <c r="E28898">
        <v>56842</v>
      </c>
      <c r="F28898">
        <v>95.4</v>
      </c>
      <c r="G28898">
        <v>56906</v>
      </c>
      <c r="H28898">
        <v>0.6</v>
      </c>
      <c r="I28898">
        <v>14722</v>
      </c>
      <c r="J28898">
        <v>1</v>
      </c>
      <c r="K28898">
        <v>19348</v>
      </c>
      <c r="L28898">
        <v>0.7</v>
      </c>
      <c r="M28898">
        <v>44917</v>
      </c>
      <c r="N28898">
        <v>0.1</v>
      </c>
      <c r="P28898">
        <v>0.8</v>
      </c>
      <c r="Q28898">
        <v>64375</v>
      </c>
      <c r="R28898">
        <v>1.4</v>
      </c>
      <c r="S28898">
        <v>87988</v>
      </c>
      <c r="T28898">
        <v>5.9</v>
      </c>
      <c r="U28898">
        <v>52316</v>
      </c>
      <c r="V28898">
        <v>90.5</v>
      </c>
      <c r="W28898">
        <v>57048</v>
      </c>
      <c r="X28898">
        <v>4.3</v>
      </c>
      <c r="Y28898">
        <v>35139</v>
      </c>
      <c r="Z28898">
        <v>37</v>
      </c>
      <c r="AA28898">
        <v>60948</v>
      </c>
      <c r="AB28898">
        <v>33.799999999999997</v>
      </c>
      <c r="AC28898">
        <v>66016</v>
      </c>
      <c r="AD28898">
        <v>24.9</v>
      </c>
      <c r="AE28898">
        <v>45417</v>
      </c>
      <c r="AF28898">
        <v>6297</v>
      </c>
      <c r="AG28898">
        <v>64434</v>
      </c>
      <c r="AH28898">
        <v>47.8</v>
      </c>
      <c r="AI28898">
        <v>64868</v>
      </c>
      <c r="AJ28898">
        <v>52.2</v>
      </c>
      <c r="AK28898">
        <v>63549</v>
      </c>
      <c r="AL28898">
        <v>84.6</v>
      </c>
      <c r="AM28898">
        <v>69725</v>
      </c>
      <c r="AN28898">
        <v>10.9</v>
      </c>
      <c r="AO28898">
        <v>35458</v>
      </c>
      <c r="AP28898">
        <v>4.5</v>
      </c>
      <c r="AQ28898">
        <v>43616</v>
      </c>
      <c r="AR28898">
        <v>1604</v>
      </c>
      <c r="AS28898">
        <v>29344</v>
      </c>
      <c r="AT28898">
        <v>60.3</v>
      </c>
      <c r="AU28898">
        <v>25717</v>
      </c>
      <c r="AV28898">
        <v>58</v>
      </c>
      <c r="AW28898">
        <v>25492</v>
      </c>
      <c r="AX28898">
        <v>2.2999999999999998</v>
      </c>
      <c r="AY28898">
        <v>85417</v>
      </c>
      <c r="AZ28898">
        <v>39.700000000000003</v>
      </c>
      <c r="BA28898">
        <v>36003</v>
      </c>
      <c r="BB28898">
        <v>32.6</v>
      </c>
      <c r="BC28898">
        <v>35093</v>
      </c>
      <c r="BD28898">
        <v>7.1</v>
      </c>
      <c r="BE28898">
        <v>71184</v>
      </c>
      <c r="BF28898">
        <v>22</v>
      </c>
      <c r="BH28898">
        <v>23.3</v>
      </c>
      <c r="BJ28898">
        <v>16.899999999999999</v>
      </c>
      <c r="BR28898" s="8">
        <f t="shared" si="451"/>
        <v>7050</v>
      </c>
    </row>
    <row r="28899" spans="1:70" x14ac:dyDescent="0.3">
      <c r="A28899" t="s">
        <v>65827</v>
      </c>
      <c r="B28899" s="9">
        <v>84304</v>
      </c>
      <c r="C28899" t="s">
        <v>65828</v>
      </c>
      <c r="D28899">
        <v>0</v>
      </c>
      <c r="AF28899">
        <v>0</v>
      </c>
      <c r="AR28899">
        <v>0</v>
      </c>
      <c r="BR28899" s="8">
        <f t="shared" si="451"/>
        <v>0</v>
      </c>
    </row>
    <row r="28900" spans="1:70" x14ac:dyDescent="0.3">
      <c r="A28900" t="s">
        <v>65829</v>
      </c>
      <c r="B28900" s="9">
        <v>84305</v>
      </c>
      <c r="C28900" t="s">
        <v>65830</v>
      </c>
      <c r="D28900">
        <v>223</v>
      </c>
      <c r="E28900">
        <v>71719</v>
      </c>
      <c r="F28900">
        <v>96.4</v>
      </c>
      <c r="G28900">
        <v>71719</v>
      </c>
      <c r="H28900">
        <v>0</v>
      </c>
      <c r="J28900">
        <v>0</v>
      </c>
      <c r="L28900">
        <v>0</v>
      </c>
      <c r="N28900">
        <v>0</v>
      </c>
      <c r="P28900">
        <v>3.6</v>
      </c>
      <c r="R28900">
        <v>0</v>
      </c>
      <c r="T28900">
        <v>4.5</v>
      </c>
      <c r="U28900">
        <v>51875</v>
      </c>
      <c r="V28900">
        <v>95.5</v>
      </c>
      <c r="W28900">
        <v>72031</v>
      </c>
      <c r="X28900">
        <v>0</v>
      </c>
      <c r="Z28900">
        <v>47.5</v>
      </c>
      <c r="AA28900">
        <v>72500</v>
      </c>
      <c r="AB28900">
        <v>26.5</v>
      </c>
      <c r="AC28900">
        <v>98250</v>
      </c>
      <c r="AD28900">
        <v>26</v>
      </c>
      <c r="AE28900">
        <v>61667</v>
      </c>
      <c r="AF28900">
        <v>214</v>
      </c>
      <c r="AG28900">
        <v>72188</v>
      </c>
      <c r="AH28900">
        <v>53.3</v>
      </c>
      <c r="AI28900">
        <v>76875</v>
      </c>
      <c r="AJ28900">
        <v>46.7</v>
      </c>
      <c r="AK28900">
        <v>71250</v>
      </c>
      <c r="AL28900">
        <v>95.8</v>
      </c>
      <c r="AM28900">
        <v>74375</v>
      </c>
      <c r="AN28900">
        <v>0.9</v>
      </c>
      <c r="AP28900">
        <v>3.3</v>
      </c>
      <c r="AQ28900">
        <v>70625</v>
      </c>
      <c r="AR28900">
        <v>9</v>
      </c>
      <c r="AS28900">
        <v>26250</v>
      </c>
      <c r="AT28900">
        <v>66.7</v>
      </c>
      <c r="AV28900">
        <v>66.7</v>
      </c>
      <c r="AX28900">
        <v>0</v>
      </c>
      <c r="AZ28900">
        <v>33.299999999999997</v>
      </c>
      <c r="BB28900">
        <v>33.299999999999997</v>
      </c>
      <c r="BD28900">
        <v>0</v>
      </c>
      <c r="BF28900">
        <v>16.600000000000001</v>
      </c>
      <c r="BH28900">
        <v>15.9</v>
      </c>
      <c r="BJ28900">
        <v>33.299999999999997</v>
      </c>
      <c r="BR28900" s="8">
        <f t="shared" si="451"/>
        <v>7983.333333333333</v>
      </c>
    </row>
    <row r="28901" spans="1:70" x14ac:dyDescent="0.3">
      <c r="A28901" t="s">
        <v>65831</v>
      </c>
      <c r="B28901" s="9">
        <v>84306</v>
      </c>
      <c r="C28901" t="s">
        <v>65832</v>
      </c>
      <c r="D28901">
        <v>123</v>
      </c>
      <c r="E28901">
        <v>85486</v>
      </c>
      <c r="F28901">
        <v>100</v>
      </c>
      <c r="G28901">
        <v>85486</v>
      </c>
      <c r="H28901">
        <v>0</v>
      </c>
      <c r="J28901">
        <v>0</v>
      </c>
      <c r="L28901">
        <v>0</v>
      </c>
      <c r="N28901">
        <v>0</v>
      </c>
      <c r="P28901">
        <v>0</v>
      </c>
      <c r="R28901">
        <v>0</v>
      </c>
      <c r="T28901">
        <v>0</v>
      </c>
      <c r="V28901">
        <v>100</v>
      </c>
      <c r="W28901">
        <v>85486</v>
      </c>
      <c r="X28901">
        <v>39</v>
      </c>
      <c r="Z28901">
        <v>27.6</v>
      </c>
      <c r="AB28901">
        <v>12.2</v>
      </c>
      <c r="AD28901">
        <v>21.1</v>
      </c>
      <c r="AF28901">
        <v>105</v>
      </c>
      <c r="AG28901">
        <v>69714</v>
      </c>
      <c r="AH28901">
        <v>45.7</v>
      </c>
      <c r="AJ28901">
        <v>54.3</v>
      </c>
      <c r="AK28901">
        <v>160547</v>
      </c>
      <c r="AL28901">
        <v>100</v>
      </c>
      <c r="AM28901">
        <v>69714</v>
      </c>
      <c r="AN28901">
        <v>0</v>
      </c>
      <c r="AP28901">
        <v>0</v>
      </c>
      <c r="AR28901">
        <v>18</v>
      </c>
      <c r="AT28901">
        <v>0</v>
      </c>
      <c r="AV28901">
        <v>0</v>
      </c>
      <c r="AX28901">
        <v>0</v>
      </c>
      <c r="AZ28901">
        <v>100</v>
      </c>
      <c r="BB28901">
        <v>0</v>
      </c>
      <c r="BD28901">
        <v>100</v>
      </c>
      <c r="BF28901">
        <v>14.6</v>
      </c>
      <c r="BH28901">
        <v>0</v>
      </c>
      <c r="BJ28901">
        <v>100</v>
      </c>
      <c r="BR28901" s="8">
        <f t="shared" si="451"/>
        <v>8333.3333333333339</v>
      </c>
    </row>
    <row r="28902" spans="1:70" x14ac:dyDescent="0.3">
      <c r="A28902" t="s">
        <v>65833</v>
      </c>
      <c r="B28902" s="9">
        <v>84307</v>
      </c>
      <c r="C28902" t="s">
        <v>65834</v>
      </c>
      <c r="D28902">
        <v>461</v>
      </c>
      <c r="E28902">
        <v>63606</v>
      </c>
      <c r="F28902">
        <v>79</v>
      </c>
      <c r="G28902">
        <v>56364</v>
      </c>
      <c r="H28902">
        <v>0</v>
      </c>
      <c r="J28902">
        <v>0.9</v>
      </c>
      <c r="L28902">
        <v>5.9</v>
      </c>
      <c r="M28902">
        <v>103309</v>
      </c>
      <c r="N28902">
        <v>0</v>
      </c>
      <c r="P28902">
        <v>9.5</v>
      </c>
      <c r="R28902">
        <v>4.8</v>
      </c>
      <c r="S28902">
        <v>36833</v>
      </c>
      <c r="T28902">
        <v>12.6</v>
      </c>
      <c r="U28902">
        <v>250000</v>
      </c>
      <c r="V28902">
        <v>77.400000000000006</v>
      </c>
      <c r="W28902">
        <v>57159</v>
      </c>
      <c r="X28902">
        <v>2.6</v>
      </c>
      <c r="Z28902">
        <v>41.4</v>
      </c>
      <c r="AA28902">
        <v>69531</v>
      </c>
      <c r="AB28902">
        <v>36</v>
      </c>
      <c r="AC28902">
        <v>67778</v>
      </c>
      <c r="AD28902">
        <v>20</v>
      </c>
      <c r="AE28902">
        <v>31944</v>
      </c>
      <c r="AF28902">
        <v>335</v>
      </c>
      <c r="AG28902">
        <v>68490</v>
      </c>
      <c r="AH28902">
        <v>46.6</v>
      </c>
      <c r="AI28902">
        <v>69688</v>
      </c>
      <c r="AJ28902">
        <v>53.4</v>
      </c>
      <c r="AK28902">
        <v>67891</v>
      </c>
      <c r="AL28902">
        <v>77.599999999999994</v>
      </c>
      <c r="AM28902">
        <v>67667</v>
      </c>
      <c r="AN28902">
        <v>11.6</v>
      </c>
      <c r="AO28902">
        <v>46696</v>
      </c>
      <c r="AP28902">
        <v>10.7</v>
      </c>
      <c r="AQ28902">
        <v>105714</v>
      </c>
      <c r="AR28902">
        <v>126</v>
      </c>
      <c r="AS28902">
        <v>43333</v>
      </c>
      <c r="AT28902">
        <v>13.5</v>
      </c>
      <c r="AV28902">
        <v>13.5</v>
      </c>
      <c r="AX28902">
        <v>0</v>
      </c>
      <c r="AZ28902">
        <v>86.5</v>
      </c>
      <c r="BA28902">
        <v>36917</v>
      </c>
      <c r="BB28902">
        <v>73</v>
      </c>
      <c r="BC28902">
        <v>35500</v>
      </c>
      <c r="BD28902">
        <v>13.5</v>
      </c>
      <c r="BF28902">
        <v>30.6</v>
      </c>
      <c r="BH28902">
        <v>40</v>
      </c>
      <c r="BJ28902">
        <v>5.6</v>
      </c>
      <c r="BR28902" s="8">
        <f t="shared" si="451"/>
        <v>6466.6666666666661</v>
      </c>
    </row>
    <row r="28903" spans="1:70" x14ac:dyDescent="0.3">
      <c r="A28903" t="s">
        <v>65835</v>
      </c>
      <c r="B28903" s="9">
        <v>84308</v>
      </c>
      <c r="C28903" t="s">
        <v>65836</v>
      </c>
      <c r="D28903">
        <v>123</v>
      </c>
      <c r="E28903">
        <v>36250</v>
      </c>
      <c r="F28903">
        <v>99.2</v>
      </c>
      <c r="G28903">
        <v>36667</v>
      </c>
      <c r="H28903">
        <v>0</v>
      </c>
      <c r="J28903">
        <v>0</v>
      </c>
      <c r="L28903">
        <v>0.8</v>
      </c>
      <c r="N28903">
        <v>0</v>
      </c>
      <c r="P28903">
        <v>0</v>
      </c>
      <c r="R28903">
        <v>0</v>
      </c>
      <c r="T28903">
        <v>13.8</v>
      </c>
      <c r="U28903">
        <v>28036</v>
      </c>
      <c r="V28903">
        <v>86.2</v>
      </c>
      <c r="W28903">
        <v>43125</v>
      </c>
      <c r="X28903">
        <v>2.4</v>
      </c>
      <c r="Z28903">
        <v>39.799999999999997</v>
      </c>
      <c r="AA28903">
        <v>32125</v>
      </c>
      <c r="AB28903">
        <v>48.8</v>
      </c>
      <c r="AC28903">
        <v>26250</v>
      </c>
      <c r="AD28903">
        <v>8.9</v>
      </c>
      <c r="AE28903">
        <v>50625</v>
      </c>
      <c r="AF28903">
        <v>101</v>
      </c>
      <c r="AG28903">
        <v>41750</v>
      </c>
      <c r="AH28903">
        <v>39.6</v>
      </c>
      <c r="AI28903">
        <v>45000</v>
      </c>
      <c r="AJ28903">
        <v>60.4</v>
      </c>
      <c r="AK28903">
        <v>35625</v>
      </c>
      <c r="AL28903">
        <v>90.1</v>
      </c>
      <c r="AM28903">
        <v>40250</v>
      </c>
      <c r="AN28903">
        <v>9.9</v>
      </c>
      <c r="AO28903">
        <v>60625</v>
      </c>
      <c r="AP28903">
        <v>0</v>
      </c>
      <c r="AR28903">
        <v>22</v>
      </c>
      <c r="AS28903">
        <v>30750</v>
      </c>
      <c r="AT28903">
        <v>77.3</v>
      </c>
      <c r="AU28903">
        <v>31375</v>
      </c>
      <c r="AV28903">
        <v>77.3</v>
      </c>
      <c r="AW28903">
        <v>31375</v>
      </c>
      <c r="AX28903">
        <v>0</v>
      </c>
      <c r="AZ28903">
        <v>22.7</v>
      </c>
      <c r="BB28903">
        <v>22.7</v>
      </c>
      <c r="BD28903">
        <v>0</v>
      </c>
      <c r="BF28903">
        <v>25.2</v>
      </c>
      <c r="BH28903">
        <v>27.7</v>
      </c>
      <c r="BJ28903">
        <v>13.6</v>
      </c>
      <c r="BR28903" s="8">
        <f t="shared" si="451"/>
        <v>7508.333333333333</v>
      </c>
    </row>
    <row r="28904" spans="1:70" x14ac:dyDescent="0.3">
      <c r="A28904" t="s">
        <v>65837</v>
      </c>
      <c r="B28904" s="9">
        <v>84309</v>
      </c>
      <c r="C28904" t="s">
        <v>65838</v>
      </c>
      <c r="D28904">
        <v>173</v>
      </c>
      <c r="E28904">
        <v>56250</v>
      </c>
      <c r="F28904">
        <v>97.7</v>
      </c>
      <c r="G28904">
        <v>57708</v>
      </c>
      <c r="H28904">
        <v>0</v>
      </c>
      <c r="J28904">
        <v>0</v>
      </c>
      <c r="L28904">
        <v>0</v>
      </c>
      <c r="N28904">
        <v>0</v>
      </c>
      <c r="P28904">
        <v>1.2</v>
      </c>
      <c r="R28904">
        <v>1.2</v>
      </c>
      <c r="T28904">
        <v>5.2</v>
      </c>
      <c r="U28904">
        <v>12250</v>
      </c>
      <c r="V28904">
        <v>93.6</v>
      </c>
      <c r="W28904">
        <v>58194</v>
      </c>
      <c r="X28904">
        <v>1.2</v>
      </c>
      <c r="Z28904">
        <v>35.299999999999997</v>
      </c>
      <c r="AA28904">
        <v>73750</v>
      </c>
      <c r="AB28904">
        <v>45.7</v>
      </c>
      <c r="AC28904">
        <v>57583</v>
      </c>
      <c r="AD28904">
        <v>17.899999999999999</v>
      </c>
      <c r="AE28904">
        <v>45313</v>
      </c>
      <c r="AF28904">
        <v>118</v>
      </c>
      <c r="AG28904">
        <v>65000</v>
      </c>
      <c r="AH28904">
        <v>38.1</v>
      </c>
      <c r="AI28904">
        <v>108750</v>
      </c>
      <c r="AJ28904">
        <v>61.9</v>
      </c>
      <c r="AK28904">
        <v>58750</v>
      </c>
      <c r="AL28904">
        <v>93.2</v>
      </c>
      <c r="AM28904">
        <v>65000</v>
      </c>
      <c r="AN28904">
        <v>1.7</v>
      </c>
      <c r="AP28904">
        <v>5.0999999999999996</v>
      </c>
      <c r="AR28904">
        <v>55</v>
      </c>
      <c r="AS28904">
        <v>25625</v>
      </c>
      <c r="AT28904">
        <v>45.5</v>
      </c>
      <c r="AU28904">
        <v>12083</v>
      </c>
      <c r="AV28904">
        <v>45.5</v>
      </c>
      <c r="AW28904">
        <v>12083</v>
      </c>
      <c r="AX28904">
        <v>0</v>
      </c>
      <c r="AZ28904">
        <v>54.5</v>
      </c>
      <c r="BA28904">
        <v>32000</v>
      </c>
      <c r="BB28904">
        <v>54.5</v>
      </c>
      <c r="BC28904">
        <v>32000</v>
      </c>
      <c r="BD28904">
        <v>0</v>
      </c>
      <c r="BF28904">
        <v>21.4</v>
      </c>
      <c r="BH28904">
        <v>24.6</v>
      </c>
      <c r="BJ28904">
        <v>14.5</v>
      </c>
      <c r="BR28904" s="8">
        <f t="shared" si="451"/>
        <v>7766.666666666667</v>
      </c>
    </row>
    <row r="28905" spans="1:70" x14ac:dyDescent="0.3">
      <c r="A28905" t="s">
        <v>65839</v>
      </c>
      <c r="B28905" s="9">
        <v>84310</v>
      </c>
      <c r="C28905" t="s">
        <v>65840</v>
      </c>
      <c r="D28905">
        <v>1618</v>
      </c>
      <c r="E28905">
        <v>78409</v>
      </c>
      <c r="F28905">
        <v>98.4</v>
      </c>
      <c r="G28905">
        <v>78333</v>
      </c>
      <c r="H28905">
        <v>0</v>
      </c>
      <c r="J28905">
        <v>0</v>
      </c>
      <c r="L28905">
        <v>0</v>
      </c>
      <c r="N28905">
        <v>0</v>
      </c>
      <c r="P28905">
        <v>0.7</v>
      </c>
      <c r="R28905">
        <v>0.9</v>
      </c>
      <c r="T28905">
        <v>0.7</v>
      </c>
      <c r="V28905">
        <v>98.4</v>
      </c>
      <c r="W28905">
        <v>78333</v>
      </c>
      <c r="X28905">
        <v>1</v>
      </c>
      <c r="Z28905">
        <v>25.5</v>
      </c>
      <c r="AA28905">
        <v>79617</v>
      </c>
      <c r="AB28905">
        <v>59.1</v>
      </c>
      <c r="AC28905">
        <v>79706</v>
      </c>
      <c r="AD28905">
        <v>14.4</v>
      </c>
      <c r="AE28905">
        <v>63083</v>
      </c>
      <c r="AF28905">
        <v>1253</v>
      </c>
      <c r="AG28905">
        <v>81282</v>
      </c>
      <c r="AH28905">
        <v>40.799999999999997</v>
      </c>
      <c r="AI28905">
        <v>85060</v>
      </c>
      <c r="AJ28905">
        <v>59.2</v>
      </c>
      <c r="AK28905">
        <v>71750</v>
      </c>
      <c r="AL28905">
        <v>90.9</v>
      </c>
      <c r="AM28905">
        <v>81840</v>
      </c>
      <c r="AN28905">
        <v>2.9</v>
      </c>
      <c r="AO28905">
        <v>58409</v>
      </c>
      <c r="AP28905">
        <v>6.2</v>
      </c>
      <c r="AQ28905">
        <v>81221</v>
      </c>
      <c r="AR28905">
        <v>365</v>
      </c>
      <c r="AS28905">
        <v>50719</v>
      </c>
      <c r="AT28905">
        <v>66.8</v>
      </c>
      <c r="AU28905">
        <v>24638</v>
      </c>
      <c r="AV28905">
        <v>49.3</v>
      </c>
      <c r="AW28905">
        <v>23478</v>
      </c>
      <c r="AX28905">
        <v>17.5</v>
      </c>
      <c r="AZ28905">
        <v>33.200000000000003</v>
      </c>
      <c r="BA28905">
        <v>51344</v>
      </c>
      <c r="BB28905">
        <v>33.200000000000003</v>
      </c>
      <c r="BC28905">
        <v>51344</v>
      </c>
      <c r="BD28905">
        <v>0</v>
      </c>
      <c r="BF28905">
        <v>24.4</v>
      </c>
      <c r="BH28905">
        <v>23.4</v>
      </c>
      <c r="BJ28905">
        <v>27.9</v>
      </c>
      <c r="BR28905" s="8">
        <f t="shared" si="451"/>
        <v>7575</v>
      </c>
    </row>
    <row r="28906" spans="1:70" x14ac:dyDescent="0.3">
      <c r="A28906" t="s">
        <v>65841</v>
      </c>
      <c r="B28906" s="9">
        <v>84311</v>
      </c>
      <c r="C28906" t="s">
        <v>65842</v>
      </c>
      <c r="D28906">
        <v>278</v>
      </c>
      <c r="E28906">
        <v>62000</v>
      </c>
      <c r="F28906">
        <v>97.1</v>
      </c>
      <c r="G28906">
        <v>62632</v>
      </c>
      <c r="H28906">
        <v>0</v>
      </c>
      <c r="J28906">
        <v>0</v>
      </c>
      <c r="L28906">
        <v>2.2000000000000002</v>
      </c>
      <c r="N28906">
        <v>0</v>
      </c>
      <c r="P28906">
        <v>0.7</v>
      </c>
      <c r="R28906">
        <v>0</v>
      </c>
      <c r="T28906">
        <v>3.2</v>
      </c>
      <c r="U28906">
        <v>4750</v>
      </c>
      <c r="V28906">
        <v>94.6</v>
      </c>
      <c r="W28906">
        <v>63092</v>
      </c>
      <c r="X28906">
        <v>1.4</v>
      </c>
      <c r="Y28906">
        <v>43750</v>
      </c>
      <c r="Z28906">
        <v>36.299999999999997</v>
      </c>
      <c r="AA28906">
        <v>89375</v>
      </c>
      <c r="AB28906">
        <v>40.299999999999997</v>
      </c>
      <c r="AC28906">
        <v>63333</v>
      </c>
      <c r="AD28906">
        <v>21.9</v>
      </c>
      <c r="AE28906">
        <v>50208</v>
      </c>
      <c r="AF28906">
        <v>228</v>
      </c>
      <c r="AG28906">
        <v>65313</v>
      </c>
      <c r="AH28906">
        <v>50.4</v>
      </c>
      <c r="AI28906">
        <v>89792</v>
      </c>
      <c r="AJ28906">
        <v>49.6</v>
      </c>
      <c r="AK28906">
        <v>59803</v>
      </c>
      <c r="AL28906">
        <v>92.1</v>
      </c>
      <c r="AM28906">
        <v>69167</v>
      </c>
      <c r="AN28906">
        <v>5.7</v>
      </c>
      <c r="AO28906">
        <v>31875</v>
      </c>
      <c r="AP28906">
        <v>2.2000000000000002</v>
      </c>
      <c r="AR28906">
        <v>50</v>
      </c>
      <c r="AS28906">
        <v>9167</v>
      </c>
      <c r="AT28906">
        <v>48</v>
      </c>
      <c r="AU28906">
        <v>6833</v>
      </c>
      <c r="AV28906">
        <v>48</v>
      </c>
      <c r="AW28906">
        <v>6833</v>
      </c>
      <c r="AX28906">
        <v>0</v>
      </c>
      <c r="AZ28906">
        <v>52</v>
      </c>
      <c r="BA28906">
        <v>43750</v>
      </c>
      <c r="BB28906">
        <v>48</v>
      </c>
      <c r="BC28906">
        <v>20000</v>
      </c>
      <c r="BD28906">
        <v>4</v>
      </c>
      <c r="BF28906">
        <v>26.6</v>
      </c>
      <c r="BH28906">
        <v>21.1</v>
      </c>
      <c r="BJ28906">
        <v>52</v>
      </c>
      <c r="BR28906" s="8">
        <f t="shared" si="451"/>
        <v>7675</v>
      </c>
    </row>
    <row r="28907" spans="1:70" x14ac:dyDescent="0.3">
      <c r="A28907" t="s">
        <v>65843</v>
      </c>
      <c r="B28907" s="9">
        <v>84312</v>
      </c>
      <c r="C28907" t="s">
        <v>65844</v>
      </c>
      <c r="D28907">
        <v>1071</v>
      </c>
      <c r="E28907">
        <v>54492</v>
      </c>
      <c r="F28907">
        <v>96.5</v>
      </c>
      <c r="G28907">
        <v>54526</v>
      </c>
      <c r="H28907">
        <v>0</v>
      </c>
      <c r="J28907">
        <v>0</v>
      </c>
      <c r="L28907">
        <v>0.9</v>
      </c>
      <c r="M28907">
        <v>53333</v>
      </c>
      <c r="N28907">
        <v>0</v>
      </c>
      <c r="P28907">
        <v>2.6</v>
      </c>
      <c r="Q28907">
        <v>68750</v>
      </c>
      <c r="R28907">
        <v>0</v>
      </c>
      <c r="T28907">
        <v>7.9</v>
      </c>
      <c r="U28907">
        <v>43162</v>
      </c>
      <c r="V28907">
        <v>91.1</v>
      </c>
      <c r="W28907">
        <v>57837</v>
      </c>
      <c r="X28907">
        <v>4.3</v>
      </c>
      <c r="Y28907">
        <v>31912</v>
      </c>
      <c r="Z28907">
        <v>35.200000000000003</v>
      </c>
      <c r="AA28907">
        <v>59408</v>
      </c>
      <c r="AB28907">
        <v>39.1</v>
      </c>
      <c r="AC28907">
        <v>64750</v>
      </c>
      <c r="AD28907">
        <v>21.4</v>
      </c>
      <c r="AE28907">
        <v>39464</v>
      </c>
      <c r="AF28907">
        <v>853</v>
      </c>
      <c r="AG28907">
        <v>62596</v>
      </c>
      <c r="AH28907">
        <v>54.7</v>
      </c>
      <c r="AI28907">
        <v>65089</v>
      </c>
      <c r="AJ28907">
        <v>45.3</v>
      </c>
      <c r="AK28907">
        <v>58824</v>
      </c>
      <c r="AL28907">
        <v>92.4</v>
      </c>
      <c r="AM28907">
        <v>65521</v>
      </c>
      <c r="AN28907">
        <v>4</v>
      </c>
      <c r="AO28907">
        <v>24000</v>
      </c>
      <c r="AP28907">
        <v>3.6</v>
      </c>
      <c r="AQ28907">
        <v>45417</v>
      </c>
      <c r="AR28907">
        <v>218</v>
      </c>
      <c r="AS28907">
        <v>30833</v>
      </c>
      <c r="AT28907">
        <v>41.3</v>
      </c>
      <c r="AU28907">
        <v>19750</v>
      </c>
      <c r="AV28907">
        <v>36.700000000000003</v>
      </c>
      <c r="AW28907">
        <v>18500</v>
      </c>
      <c r="AX28907">
        <v>4.5999999999999996</v>
      </c>
      <c r="AZ28907">
        <v>58.7</v>
      </c>
      <c r="BA28907">
        <v>40417</v>
      </c>
      <c r="BB28907">
        <v>51.4</v>
      </c>
      <c r="BC28907">
        <v>38125</v>
      </c>
      <c r="BD28907">
        <v>7.3</v>
      </c>
      <c r="BF28907">
        <v>19.600000000000001</v>
      </c>
      <c r="BH28907">
        <v>16.899999999999999</v>
      </c>
      <c r="BJ28907">
        <v>28.9</v>
      </c>
      <c r="BR28907" s="8">
        <f t="shared" si="451"/>
        <v>7700</v>
      </c>
    </row>
    <row r="28908" spans="1:70" x14ac:dyDescent="0.3">
      <c r="A28908" t="s">
        <v>65845</v>
      </c>
      <c r="B28908" s="9">
        <v>84313</v>
      </c>
      <c r="C28908" t="s">
        <v>65846</v>
      </c>
      <c r="D28908">
        <v>9</v>
      </c>
      <c r="F28908">
        <v>100</v>
      </c>
      <c r="H28908">
        <v>0</v>
      </c>
      <c r="J28908">
        <v>0</v>
      </c>
      <c r="L28908">
        <v>0</v>
      </c>
      <c r="N28908">
        <v>0</v>
      </c>
      <c r="P28908">
        <v>0</v>
      </c>
      <c r="R28908">
        <v>0</v>
      </c>
      <c r="T28908">
        <v>0</v>
      </c>
      <c r="V28908">
        <v>100</v>
      </c>
      <c r="X28908">
        <v>0</v>
      </c>
      <c r="Z28908">
        <v>0</v>
      </c>
      <c r="AB28908">
        <v>100</v>
      </c>
      <c r="AD28908">
        <v>0</v>
      </c>
      <c r="AF28908">
        <v>9</v>
      </c>
      <c r="AH28908">
        <v>0</v>
      </c>
      <c r="AJ28908">
        <v>100</v>
      </c>
      <c r="AL28908">
        <v>100</v>
      </c>
      <c r="AN28908">
        <v>0</v>
      </c>
      <c r="AP28908">
        <v>0</v>
      </c>
      <c r="AR28908">
        <v>0</v>
      </c>
      <c r="BF28908">
        <v>0</v>
      </c>
      <c r="BH28908">
        <v>0</v>
      </c>
      <c r="BR28908" s="8">
        <f t="shared" si="451"/>
        <v>8333.3333333333339</v>
      </c>
    </row>
    <row r="28909" spans="1:70" x14ac:dyDescent="0.3">
      <c r="A28909" t="s">
        <v>65847</v>
      </c>
      <c r="B28909" s="9">
        <v>84314</v>
      </c>
      <c r="C28909" t="s">
        <v>65848</v>
      </c>
      <c r="D28909">
        <v>337</v>
      </c>
      <c r="E28909">
        <v>48317</v>
      </c>
      <c r="F28909">
        <v>97.3</v>
      </c>
      <c r="G28909">
        <v>47885</v>
      </c>
      <c r="H28909">
        <v>0</v>
      </c>
      <c r="J28909">
        <v>0</v>
      </c>
      <c r="L28909">
        <v>2.7</v>
      </c>
      <c r="M28909">
        <v>111875</v>
      </c>
      <c r="N28909">
        <v>0</v>
      </c>
      <c r="P28909">
        <v>0</v>
      </c>
      <c r="R28909">
        <v>0</v>
      </c>
      <c r="T28909">
        <v>3.6</v>
      </c>
      <c r="V28909">
        <v>93.8</v>
      </c>
      <c r="W28909">
        <v>46786</v>
      </c>
      <c r="X28909">
        <v>0</v>
      </c>
      <c r="Z28909">
        <v>26.4</v>
      </c>
      <c r="AA28909">
        <v>52656</v>
      </c>
      <c r="AB28909">
        <v>41.2</v>
      </c>
      <c r="AC28909">
        <v>63438</v>
      </c>
      <c r="AD28909">
        <v>32.299999999999997</v>
      </c>
      <c r="AE28909">
        <v>28092</v>
      </c>
      <c r="AF28909">
        <v>243</v>
      </c>
      <c r="AG28909">
        <v>56023</v>
      </c>
      <c r="AH28909">
        <v>46.1</v>
      </c>
      <c r="AI28909">
        <v>61250</v>
      </c>
      <c r="AJ28909">
        <v>53.9</v>
      </c>
      <c r="AK28909">
        <v>50625</v>
      </c>
      <c r="AL28909">
        <v>92.6</v>
      </c>
      <c r="AM28909">
        <v>57386</v>
      </c>
      <c r="AN28909">
        <v>5.3</v>
      </c>
      <c r="AP28909">
        <v>2.1</v>
      </c>
      <c r="AR28909">
        <v>94</v>
      </c>
      <c r="AS28909">
        <v>19712</v>
      </c>
      <c r="AT28909">
        <v>76.599999999999994</v>
      </c>
      <c r="AU28909">
        <v>19615</v>
      </c>
      <c r="AV28909">
        <v>76.599999999999994</v>
      </c>
      <c r="AW28909">
        <v>19615</v>
      </c>
      <c r="AX28909">
        <v>0</v>
      </c>
      <c r="AZ28909">
        <v>23.4</v>
      </c>
      <c r="BA28909">
        <v>40833</v>
      </c>
      <c r="BB28909">
        <v>23.4</v>
      </c>
      <c r="BC28909">
        <v>40833</v>
      </c>
      <c r="BD28909">
        <v>0</v>
      </c>
      <c r="BF28909">
        <v>19.899999999999999</v>
      </c>
      <c r="BH28909">
        <v>23.9</v>
      </c>
      <c r="BJ28909">
        <v>9.6</v>
      </c>
      <c r="BR28909" s="8">
        <f t="shared" si="451"/>
        <v>7716.6666666666661</v>
      </c>
    </row>
    <row r="28910" spans="1:70" x14ac:dyDescent="0.3">
      <c r="A28910" t="s">
        <v>65849</v>
      </c>
      <c r="B28910" s="9">
        <v>84315</v>
      </c>
      <c r="C28910" t="s">
        <v>65850</v>
      </c>
      <c r="D28910">
        <v>2437</v>
      </c>
      <c r="E28910">
        <v>87103</v>
      </c>
      <c r="F28910">
        <v>96.9</v>
      </c>
      <c r="G28910">
        <v>86500</v>
      </c>
      <c r="H28910">
        <v>2</v>
      </c>
      <c r="J28910">
        <v>0.7</v>
      </c>
      <c r="L28910">
        <v>0.4</v>
      </c>
      <c r="N28910">
        <v>0</v>
      </c>
      <c r="P28910">
        <v>0</v>
      </c>
      <c r="R28910">
        <v>0</v>
      </c>
      <c r="T28910">
        <v>1.1000000000000001</v>
      </c>
      <c r="V28910">
        <v>95.8</v>
      </c>
      <c r="W28910">
        <v>86897</v>
      </c>
      <c r="X28910">
        <v>0.5</v>
      </c>
      <c r="Z28910">
        <v>44.2</v>
      </c>
      <c r="AA28910">
        <v>97292</v>
      </c>
      <c r="AB28910">
        <v>41.4</v>
      </c>
      <c r="AC28910">
        <v>88904</v>
      </c>
      <c r="AD28910">
        <v>13.9</v>
      </c>
      <c r="AE28910">
        <v>50833</v>
      </c>
      <c r="AF28910">
        <v>2067</v>
      </c>
      <c r="AG28910">
        <v>92232</v>
      </c>
      <c r="AH28910">
        <v>53.7</v>
      </c>
      <c r="AI28910">
        <v>93052</v>
      </c>
      <c r="AJ28910">
        <v>46.3</v>
      </c>
      <c r="AK28910">
        <v>90536</v>
      </c>
      <c r="AL28910">
        <v>94</v>
      </c>
      <c r="AM28910">
        <v>95118</v>
      </c>
      <c r="AN28910">
        <v>4.9000000000000004</v>
      </c>
      <c r="AO28910">
        <v>66339</v>
      </c>
      <c r="AP28910">
        <v>1.1000000000000001</v>
      </c>
      <c r="AR28910">
        <v>370</v>
      </c>
      <c r="AS28910">
        <v>42031</v>
      </c>
      <c r="AT28910">
        <v>46.5</v>
      </c>
      <c r="AU28910">
        <v>34298</v>
      </c>
      <c r="AV28910">
        <v>38.6</v>
      </c>
      <c r="AW28910">
        <v>33662</v>
      </c>
      <c r="AX28910">
        <v>7.8</v>
      </c>
      <c r="AZ28910">
        <v>53.5</v>
      </c>
      <c r="BA28910">
        <v>51912</v>
      </c>
      <c r="BB28910">
        <v>41.1</v>
      </c>
      <c r="BC28910">
        <v>50882</v>
      </c>
      <c r="BD28910">
        <v>12.4</v>
      </c>
      <c r="BF28910">
        <v>21.4</v>
      </c>
      <c r="BH28910">
        <v>21.6</v>
      </c>
      <c r="BJ28910">
        <v>20.3</v>
      </c>
      <c r="BR28910" s="8">
        <f t="shared" si="451"/>
        <v>7833.333333333333</v>
      </c>
    </row>
    <row r="28911" spans="1:70" x14ac:dyDescent="0.3">
      <c r="A28911" t="s">
        <v>65851</v>
      </c>
      <c r="B28911" s="9">
        <v>84316</v>
      </c>
      <c r="C28911" t="s">
        <v>65852</v>
      </c>
      <c r="D28911">
        <v>84</v>
      </c>
      <c r="E28911">
        <v>56667</v>
      </c>
      <c r="F28911">
        <v>100</v>
      </c>
      <c r="G28911">
        <v>56667</v>
      </c>
      <c r="H28911">
        <v>0</v>
      </c>
      <c r="J28911">
        <v>0</v>
      </c>
      <c r="L28911">
        <v>0</v>
      </c>
      <c r="N28911">
        <v>0</v>
      </c>
      <c r="P28911">
        <v>0</v>
      </c>
      <c r="R28911">
        <v>0</v>
      </c>
      <c r="T28911">
        <v>2.4</v>
      </c>
      <c r="V28911">
        <v>97.6</v>
      </c>
      <c r="W28911">
        <v>57083</v>
      </c>
      <c r="X28911">
        <v>0</v>
      </c>
      <c r="Z28911">
        <v>22.6</v>
      </c>
      <c r="AA28911">
        <v>65250</v>
      </c>
      <c r="AB28911">
        <v>36.9</v>
      </c>
      <c r="AC28911">
        <v>59375</v>
      </c>
      <c r="AD28911">
        <v>40.5</v>
      </c>
      <c r="AE28911">
        <v>46250</v>
      </c>
      <c r="AF28911">
        <v>70</v>
      </c>
      <c r="AG28911">
        <v>58750</v>
      </c>
      <c r="AH28911">
        <v>42.9</v>
      </c>
      <c r="AI28911">
        <v>65500</v>
      </c>
      <c r="AJ28911">
        <v>57.1</v>
      </c>
      <c r="AK28911">
        <v>56667</v>
      </c>
      <c r="AL28911">
        <v>90</v>
      </c>
      <c r="AM28911">
        <v>58472</v>
      </c>
      <c r="AN28911">
        <v>1.4</v>
      </c>
      <c r="AP28911">
        <v>8.6</v>
      </c>
      <c r="AR28911">
        <v>14</v>
      </c>
      <c r="AS28911">
        <v>24688</v>
      </c>
      <c r="AT28911">
        <v>42.9</v>
      </c>
      <c r="AU28911">
        <v>25000</v>
      </c>
      <c r="AV28911">
        <v>42.9</v>
      </c>
      <c r="AW28911">
        <v>25000</v>
      </c>
      <c r="AX28911">
        <v>0</v>
      </c>
      <c r="AZ28911">
        <v>57.1</v>
      </c>
      <c r="BA28911">
        <v>24500</v>
      </c>
      <c r="BB28911">
        <v>57.1</v>
      </c>
      <c r="BC28911">
        <v>24500</v>
      </c>
      <c r="BD28911">
        <v>0</v>
      </c>
      <c r="BF28911">
        <v>22.6</v>
      </c>
      <c r="BH28911">
        <v>24.3</v>
      </c>
      <c r="BJ28911">
        <v>14.3</v>
      </c>
      <c r="BR28911" s="8">
        <f t="shared" si="451"/>
        <v>7500</v>
      </c>
    </row>
    <row r="28912" spans="1:70" x14ac:dyDescent="0.3">
      <c r="A28912" t="s">
        <v>65853</v>
      </c>
      <c r="B28912" s="9">
        <v>84317</v>
      </c>
      <c r="C28912" t="s">
        <v>65854</v>
      </c>
      <c r="D28912">
        <v>766</v>
      </c>
      <c r="E28912">
        <v>90625</v>
      </c>
      <c r="F28912">
        <v>99.6</v>
      </c>
      <c r="G28912">
        <v>90742</v>
      </c>
      <c r="H28912">
        <v>0</v>
      </c>
      <c r="J28912">
        <v>0</v>
      </c>
      <c r="L28912">
        <v>0</v>
      </c>
      <c r="N28912">
        <v>0</v>
      </c>
      <c r="P28912">
        <v>0</v>
      </c>
      <c r="R28912">
        <v>0.4</v>
      </c>
      <c r="T28912">
        <v>3.7</v>
      </c>
      <c r="U28912">
        <v>14444</v>
      </c>
      <c r="V28912">
        <v>96.3</v>
      </c>
      <c r="W28912">
        <v>90938</v>
      </c>
      <c r="X28912">
        <v>0</v>
      </c>
      <c r="Z28912">
        <v>18.8</v>
      </c>
      <c r="AA28912">
        <v>88750</v>
      </c>
      <c r="AB28912">
        <v>56.4</v>
      </c>
      <c r="AC28912">
        <v>121389</v>
      </c>
      <c r="AD28912">
        <v>24.8</v>
      </c>
      <c r="AE28912">
        <v>61406</v>
      </c>
      <c r="AF28912">
        <v>630</v>
      </c>
      <c r="AG28912">
        <v>112500</v>
      </c>
      <c r="AH28912">
        <v>24.6</v>
      </c>
      <c r="AI28912">
        <v>97917</v>
      </c>
      <c r="AJ28912">
        <v>75.400000000000006</v>
      </c>
      <c r="AK28912">
        <v>113125</v>
      </c>
      <c r="AL28912">
        <v>94</v>
      </c>
      <c r="AM28912">
        <v>113750</v>
      </c>
      <c r="AN28912">
        <v>3.5</v>
      </c>
      <c r="AO28912">
        <v>137500</v>
      </c>
      <c r="AP28912">
        <v>2.5</v>
      </c>
      <c r="AQ28912">
        <v>48125</v>
      </c>
      <c r="AR28912">
        <v>136</v>
      </c>
      <c r="AS28912">
        <v>39286</v>
      </c>
      <c r="AT28912">
        <v>37.5</v>
      </c>
      <c r="AU28912">
        <v>39938</v>
      </c>
      <c r="AV28912">
        <v>30.1</v>
      </c>
      <c r="AW28912">
        <v>39563</v>
      </c>
      <c r="AX28912">
        <v>7.4</v>
      </c>
      <c r="AZ28912">
        <v>62.5</v>
      </c>
      <c r="BA28912">
        <v>38693</v>
      </c>
      <c r="BB28912">
        <v>62.5</v>
      </c>
      <c r="BC28912">
        <v>38693</v>
      </c>
      <c r="BD28912">
        <v>0</v>
      </c>
      <c r="BF28912">
        <v>13.8</v>
      </c>
      <c r="BH28912">
        <v>14.9</v>
      </c>
      <c r="BJ28912">
        <v>8.8000000000000007</v>
      </c>
      <c r="BR28912" s="8">
        <f t="shared" si="451"/>
        <v>7833.333333333333</v>
      </c>
    </row>
    <row r="28913" spans="1:70" x14ac:dyDescent="0.3">
      <c r="A28913" t="s">
        <v>65855</v>
      </c>
      <c r="B28913" s="9">
        <v>84318</v>
      </c>
      <c r="C28913" t="s">
        <v>65856</v>
      </c>
      <c r="D28913">
        <v>1141</v>
      </c>
      <c r="E28913">
        <v>74219</v>
      </c>
      <c r="F28913">
        <v>99.2</v>
      </c>
      <c r="G28913">
        <v>74018</v>
      </c>
      <c r="H28913">
        <v>0</v>
      </c>
      <c r="J28913">
        <v>0</v>
      </c>
      <c r="L28913">
        <v>0.4</v>
      </c>
      <c r="N28913">
        <v>0</v>
      </c>
      <c r="P28913">
        <v>0</v>
      </c>
      <c r="R28913">
        <v>0.4</v>
      </c>
      <c r="T28913">
        <v>0.6</v>
      </c>
      <c r="V28913">
        <v>98.6</v>
      </c>
      <c r="W28913">
        <v>74111</v>
      </c>
      <c r="X28913">
        <v>5.3</v>
      </c>
      <c r="Y28913">
        <v>42083</v>
      </c>
      <c r="Z28913">
        <v>31.7</v>
      </c>
      <c r="AA28913">
        <v>80833</v>
      </c>
      <c r="AB28913">
        <v>42.6</v>
      </c>
      <c r="AC28913">
        <v>89318</v>
      </c>
      <c r="AD28913">
        <v>20.399999999999999</v>
      </c>
      <c r="AE28913">
        <v>47708</v>
      </c>
      <c r="AF28913">
        <v>1030</v>
      </c>
      <c r="AG28913">
        <v>80455</v>
      </c>
      <c r="AH28913">
        <v>53.1</v>
      </c>
      <c r="AI28913">
        <v>88447</v>
      </c>
      <c r="AJ28913">
        <v>46.9</v>
      </c>
      <c r="AK28913">
        <v>71875</v>
      </c>
      <c r="AL28913">
        <v>95.1</v>
      </c>
      <c r="AM28913">
        <v>83571</v>
      </c>
      <c r="AN28913">
        <v>4.2</v>
      </c>
      <c r="AO28913">
        <v>63304</v>
      </c>
      <c r="AP28913">
        <v>0.7</v>
      </c>
      <c r="AR28913">
        <v>111</v>
      </c>
      <c r="AS28913">
        <v>32292</v>
      </c>
      <c r="AT28913">
        <v>65.8</v>
      </c>
      <c r="AU28913">
        <v>31875</v>
      </c>
      <c r="AV28913">
        <v>52.3</v>
      </c>
      <c r="AW28913">
        <v>28500</v>
      </c>
      <c r="AX28913">
        <v>13.5</v>
      </c>
      <c r="AZ28913">
        <v>34.200000000000003</v>
      </c>
      <c r="BA28913">
        <v>33125</v>
      </c>
      <c r="BB28913">
        <v>29.7</v>
      </c>
      <c r="BC28913">
        <v>26750</v>
      </c>
      <c r="BD28913">
        <v>4.5</v>
      </c>
      <c r="BF28913">
        <v>20.6</v>
      </c>
      <c r="BH28913">
        <v>18.5</v>
      </c>
      <c r="BJ28913">
        <v>36</v>
      </c>
      <c r="BR28913" s="8">
        <f t="shared" si="451"/>
        <v>7925</v>
      </c>
    </row>
    <row r="28914" spans="1:70" x14ac:dyDescent="0.3">
      <c r="A28914" t="s">
        <v>65857</v>
      </c>
      <c r="B28914" s="9">
        <v>84319</v>
      </c>
      <c r="C28914" t="s">
        <v>65858</v>
      </c>
      <c r="D28914">
        <v>2041</v>
      </c>
      <c r="E28914">
        <v>59058</v>
      </c>
      <c r="F28914">
        <v>94.3</v>
      </c>
      <c r="G28914">
        <v>59486</v>
      </c>
      <c r="H28914">
        <v>0</v>
      </c>
      <c r="J28914">
        <v>0.3</v>
      </c>
      <c r="L28914">
        <v>0</v>
      </c>
      <c r="N28914">
        <v>0</v>
      </c>
      <c r="P28914">
        <v>4.8</v>
      </c>
      <c r="Q28914">
        <v>53462</v>
      </c>
      <c r="R28914">
        <v>0.6</v>
      </c>
      <c r="T28914">
        <v>12.2</v>
      </c>
      <c r="U28914">
        <v>53654</v>
      </c>
      <c r="V28914">
        <v>86.9</v>
      </c>
      <c r="W28914">
        <v>59418</v>
      </c>
      <c r="X28914">
        <v>1.6</v>
      </c>
      <c r="Z28914">
        <v>47.7</v>
      </c>
      <c r="AA28914">
        <v>55357</v>
      </c>
      <c r="AB28914">
        <v>35.299999999999997</v>
      </c>
      <c r="AC28914">
        <v>68587</v>
      </c>
      <c r="AD28914">
        <v>15.4</v>
      </c>
      <c r="AE28914">
        <v>48550</v>
      </c>
      <c r="AF28914">
        <v>1849</v>
      </c>
      <c r="AG28914">
        <v>60344</v>
      </c>
      <c r="AH28914">
        <v>61.2</v>
      </c>
      <c r="AI28914">
        <v>52861</v>
      </c>
      <c r="AJ28914">
        <v>38.799999999999997</v>
      </c>
      <c r="AK28914">
        <v>71000</v>
      </c>
      <c r="AL28914">
        <v>85.7</v>
      </c>
      <c r="AM28914">
        <v>66858</v>
      </c>
      <c r="AN28914">
        <v>11</v>
      </c>
      <c r="AO28914">
        <v>29922</v>
      </c>
      <c r="AP28914">
        <v>3.2</v>
      </c>
      <c r="AQ28914">
        <v>32500</v>
      </c>
      <c r="AR28914">
        <v>192</v>
      </c>
      <c r="AS28914">
        <v>43333</v>
      </c>
      <c r="AT28914">
        <v>49.5</v>
      </c>
      <c r="AU28914">
        <v>24420</v>
      </c>
      <c r="AV28914">
        <v>46.9</v>
      </c>
      <c r="AW28914">
        <v>24196</v>
      </c>
      <c r="AX28914">
        <v>2.6</v>
      </c>
      <c r="AZ28914">
        <v>50.5</v>
      </c>
      <c r="BA28914">
        <v>50125</v>
      </c>
      <c r="BB28914">
        <v>34.9</v>
      </c>
      <c r="BC28914">
        <v>42734</v>
      </c>
      <c r="BD28914">
        <v>15.6</v>
      </c>
      <c r="BE28914">
        <v>56563</v>
      </c>
      <c r="BF28914">
        <v>20.100000000000001</v>
      </c>
      <c r="BH28914">
        <v>18.3</v>
      </c>
      <c r="BJ28914">
        <v>15.1</v>
      </c>
      <c r="BR28914" s="8">
        <f t="shared" si="451"/>
        <v>7141.666666666667</v>
      </c>
    </row>
    <row r="28915" spans="1:70" x14ac:dyDescent="0.3">
      <c r="A28915" t="s">
        <v>65859</v>
      </c>
      <c r="B28915" s="9">
        <v>84320</v>
      </c>
      <c r="C28915" t="s">
        <v>65860</v>
      </c>
      <c r="D28915">
        <v>762</v>
      </c>
      <c r="E28915">
        <v>46538</v>
      </c>
      <c r="F28915">
        <v>96.5</v>
      </c>
      <c r="G28915">
        <v>46635</v>
      </c>
      <c r="H28915">
        <v>0</v>
      </c>
      <c r="J28915">
        <v>0</v>
      </c>
      <c r="L28915">
        <v>0.5</v>
      </c>
      <c r="N28915">
        <v>0</v>
      </c>
      <c r="P28915">
        <v>3</v>
      </c>
      <c r="Q28915">
        <v>52788</v>
      </c>
      <c r="R28915">
        <v>0</v>
      </c>
      <c r="T28915">
        <v>5.2</v>
      </c>
      <c r="U28915">
        <v>29688</v>
      </c>
      <c r="V28915">
        <v>94.8</v>
      </c>
      <c r="W28915">
        <v>47308</v>
      </c>
      <c r="X28915">
        <v>5.2</v>
      </c>
      <c r="Y28915">
        <v>51250</v>
      </c>
      <c r="Z28915">
        <v>32.4</v>
      </c>
      <c r="AA28915">
        <v>46250</v>
      </c>
      <c r="AB28915">
        <v>37.299999999999997</v>
      </c>
      <c r="AC28915">
        <v>61667</v>
      </c>
      <c r="AD28915">
        <v>25.1</v>
      </c>
      <c r="AE28915">
        <v>25341</v>
      </c>
      <c r="AF28915">
        <v>614</v>
      </c>
      <c r="AG28915">
        <v>51207</v>
      </c>
      <c r="AH28915">
        <v>51.1</v>
      </c>
      <c r="AI28915">
        <v>51711</v>
      </c>
      <c r="AJ28915">
        <v>48.9</v>
      </c>
      <c r="AK28915">
        <v>50250</v>
      </c>
      <c r="AL28915">
        <v>88.1</v>
      </c>
      <c r="AM28915">
        <v>56477</v>
      </c>
      <c r="AN28915">
        <v>9.1</v>
      </c>
      <c r="AO28915">
        <v>35192</v>
      </c>
      <c r="AP28915">
        <v>2.8</v>
      </c>
      <c r="AQ28915">
        <v>27083</v>
      </c>
      <c r="AR28915">
        <v>148</v>
      </c>
      <c r="AS28915">
        <v>20682</v>
      </c>
      <c r="AT28915">
        <v>48</v>
      </c>
      <c r="AU28915">
        <v>16250</v>
      </c>
      <c r="AV28915">
        <v>42.6</v>
      </c>
      <c r="AW28915">
        <v>14750</v>
      </c>
      <c r="AX28915">
        <v>5.4</v>
      </c>
      <c r="AZ28915">
        <v>52</v>
      </c>
      <c r="BA28915">
        <v>21625</v>
      </c>
      <c r="BB28915">
        <v>49.3</v>
      </c>
      <c r="BC28915">
        <v>21458</v>
      </c>
      <c r="BD28915">
        <v>2.7</v>
      </c>
      <c r="BF28915">
        <v>28.5</v>
      </c>
      <c r="BH28915">
        <v>28.3</v>
      </c>
      <c r="BJ28915">
        <v>29.1</v>
      </c>
      <c r="BR28915" s="8">
        <f t="shared" si="451"/>
        <v>7341.6666666666661</v>
      </c>
    </row>
    <row r="28916" spans="1:70" x14ac:dyDescent="0.3">
      <c r="A28916" t="s">
        <v>65861</v>
      </c>
      <c r="B28916" s="9">
        <v>84321</v>
      </c>
      <c r="C28916" t="s">
        <v>65862</v>
      </c>
      <c r="D28916">
        <v>14081</v>
      </c>
      <c r="E28916">
        <v>40122</v>
      </c>
      <c r="F28916">
        <v>89.4</v>
      </c>
      <c r="G28916">
        <v>39791</v>
      </c>
      <c r="H28916">
        <v>1.1000000000000001</v>
      </c>
      <c r="I28916">
        <v>28700</v>
      </c>
      <c r="J28916">
        <v>0.9</v>
      </c>
      <c r="K28916">
        <v>33438</v>
      </c>
      <c r="L28916">
        <v>2.2000000000000002</v>
      </c>
      <c r="M28916">
        <v>14667</v>
      </c>
      <c r="N28916">
        <v>0.3</v>
      </c>
      <c r="P28916">
        <v>4.2</v>
      </c>
      <c r="Q28916">
        <v>47118</v>
      </c>
      <c r="R28916">
        <v>1.9</v>
      </c>
      <c r="S28916">
        <v>28036</v>
      </c>
      <c r="T28916">
        <v>10.7</v>
      </c>
      <c r="U28916">
        <v>35952</v>
      </c>
      <c r="V28916">
        <v>83.4</v>
      </c>
      <c r="W28916">
        <v>40435</v>
      </c>
      <c r="X28916">
        <v>17.899999999999999</v>
      </c>
      <c r="Y28916">
        <v>22747</v>
      </c>
      <c r="Z28916">
        <v>45.8</v>
      </c>
      <c r="AA28916">
        <v>42264</v>
      </c>
      <c r="AB28916">
        <v>23</v>
      </c>
      <c r="AC28916">
        <v>61781</v>
      </c>
      <c r="AD28916">
        <v>13.4</v>
      </c>
      <c r="AE28916">
        <v>37606</v>
      </c>
      <c r="AF28916">
        <v>9274</v>
      </c>
      <c r="AG28916">
        <v>49832</v>
      </c>
      <c r="AH28916">
        <v>52.7</v>
      </c>
      <c r="AI28916">
        <v>51618</v>
      </c>
      <c r="AJ28916">
        <v>47.3</v>
      </c>
      <c r="AK28916">
        <v>47358</v>
      </c>
      <c r="AL28916">
        <v>82.5</v>
      </c>
      <c r="AM28916">
        <v>53866</v>
      </c>
      <c r="AN28916">
        <v>13.4</v>
      </c>
      <c r="AO28916">
        <v>29173</v>
      </c>
      <c r="AP28916">
        <v>4.0999999999999996</v>
      </c>
      <c r="AQ28916">
        <v>33450</v>
      </c>
      <c r="AR28916">
        <v>4807</v>
      </c>
      <c r="AS28916">
        <v>25555</v>
      </c>
      <c r="AT28916">
        <v>50.1</v>
      </c>
      <c r="AU28916">
        <v>24326</v>
      </c>
      <c r="AV28916">
        <v>29.9</v>
      </c>
      <c r="AW28916">
        <v>23256</v>
      </c>
      <c r="AX28916">
        <v>20.2</v>
      </c>
      <c r="AY28916">
        <v>27045</v>
      </c>
      <c r="AZ28916">
        <v>49.9</v>
      </c>
      <c r="BA28916">
        <v>26503</v>
      </c>
      <c r="BB28916">
        <v>32.1</v>
      </c>
      <c r="BC28916">
        <v>25253</v>
      </c>
      <c r="BD28916">
        <v>17.8</v>
      </c>
      <c r="BE28916">
        <v>31136</v>
      </c>
      <c r="BF28916">
        <v>24.7</v>
      </c>
      <c r="BH28916">
        <v>21.3</v>
      </c>
      <c r="BJ28916">
        <v>30.3</v>
      </c>
      <c r="BR28916" s="8">
        <f t="shared" si="451"/>
        <v>6875</v>
      </c>
    </row>
    <row r="28917" spans="1:70" x14ac:dyDescent="0.3">
      <c r="A28917" t="s">
        <v>65863</v>
      </c>
      <c r="B28917" s="9">
        <v>84324</v>
      </c>
      <c r="C28917" t="s">
        <v>65864</v>
      </c>
      <c r="D28917">
        <v>229</v>
      </c>
      <c r="E28917">
        <v>74875</v>
      </c>
      <c r="F28917">
        <v>94.3</v>
      </c>
      <c r="G28917">
        <v>73750</v>
      </c>
      <c r="H28917">
        <v>0</v>
      </c>
      <c r="J28917">
        <v>1.7</v>
      </c>
      <c r="L28917">
        <v>0</v>
      </c>
      <c r="N28917">
        <v>0</v>
      </c>
      <c r="P28917">
        <v>0.9</v>
      </c>
      <c r="R28917">
        <v>3.1</v>
      </c>
      <c r="T28917">
        <v>1.3</v>
      </c>
      <c r="V28917">
        <v>93.9</v>
      </c>
      <c r="W28917">
        <v>73875</v>
      </c>
      <c r="X28917">
        <v>0</v>
      </c>
      <c r="Z28917">
        <v>23.6</v>
      </c>
      <c r="AA28917">
        <v>74286</v>
      </c>
      <c r="AB28917">
        <v>47.2</v>
      </c>
      <c r="AC28917">
        <v>95000</v>
      </c>
      <c r="AD28917">
        <v>29.3</v>
      </c>
      <c r="AE28917">
        <v>52083</v>
      </c>
      <c r="AF28917">
        <v>203</v>
      </c>
      <c r="AG28917">
        <v>78750</v>
      </c>
      <c r="AH28917">
        <v>33</v>
      </c>
      <c r="AI28917">
        <v>77639</v>
      </c>
      <c r="AJ28917">
        <v>67</v>
      </c>
      <c r="AK28917">
        <v>85000</v>
      </c>
      <c r="AL28917">
        <v>87.2</v>
      </c>
      <c r="AM28917">
        <v>88750</v>
      </c>
      <c r="AN28917">
        <v>3.9</v>
      </c>
      <c r="AO28917">
        <v>27500</v>
      </c>
      <c r="AP28917">
        <v>8.9</v>
      </c>
      <c r="AQ28917">
        <v>55625</v>
      </c>
      <c r="AR28917">
        <v>26</v>
      </c>
      <c r="AS28917">
        <v>41250</v>
      </c>
      <c r="AT28917">
        <v>50</v>
      </c>
      <c r="AU28917">
        <v>20625</v>
      </c>
      <c r="AV28917">
        <v>50</v>
      </c>
      <c r="AW28917">
        <v>20625</v>
      </c>
      <c r="AX28917">
        <v>0</v>
      </c>
      <c r="AZ28917">
        <v>50</v>
      </c>
      <c r="BA28917">
        <v>59375</v>
      </c>
      <c r="BB28917">
        <v>26.9</v>
      </c>
      <c r="BC28917">
        <v>45625</v>
      </c>
      <c r="BD28917">
        <v>23.1</v>
      </c>
      <c r="BF28917">
        <v>27.5</v>
      </c>
      <c r="BH28917">
        <v>26.1</v>
      </c>
      <c r="BJ28917">
        <v>38.5</v>
      </c>
      <c r="BR28917" s="8">
        <f t="shared" si="451"/>
        <v>7266.666666666667</v>
      </c>
    </row>
    <row r="28918" spans="1:70" x14ac:dyDescent="0.3">
      <c r="A28918" t="s">
        <v>65865</v>
      </c>
      <c r="B28918" s="9">
        <v>84325</v>
      </c>
      <c r="C28918" t="s">
        <v>65866</v>
      </c>
      <c r="D28918">
        <v>620</v>
      </c>
      <c r="E28918">
        <v>79107</v>
      </c>
      <c r="F28918">
        <v>99.5</v>
      </c>
      <c r="G28918">
        <v>78839</v>
      </c>
      <c r="H28918">
        <v>0</v>
      </c>
      <c r="J28918">
        <v>0</v>
      </c>
      <c r="L28918">
        <v>0</v>
      </c>
      <c r="N28918">
        <v>0.5</v>
      </c>
      <c r="P28918">
        <v>0</v>
      </c>
      <c r="R28918">
        <v>0</v>
      </c>
      <c r="T28918">
        <v>0.5</v>
      </c>
      <c r="V28918">
        <v>99</v>
      </c>
      <c r="W28918">
        <v>78864</v>
      </c>
      <c r="X28918">
        <v>2.9</v>
      </c>
      <c r="Y28918">
        <v>83125</v>
      </c>
      <c r="Z28918">
        <v>36.5</v>
      </c>
      <c r="AA28918">
        <v>79643</v>
      </c>
      <c r="AB28918">
        <v>41</v>
      </c>
      <c r="AC28918">
        <v>86250</v>
      </c>
      <c r="AD28918">
        <v>19.7</v>
      </c>
      <c r="AE28918">
        <v>50500</v>
      </c>
      <c r="AF28918">
        <v>503</v>
      </c>
      <c r="AG28918">
        <v>81328</v>
      </c>
      <c r="AH28918">
        <v>50.3</v>
      </c>
      <c r="AI28918">
        <v>80114</v>
      </c>
      <c r="AJ28918">
        <v>49.7</v>
      </c>
      <c r="AK28918">
        <v>83125</v>
      </c>
      <c r="AL28918">
        <v>88.3</v>
      </c>
      <c r="AM28918">
        <v>81250</v>
      </c>
      <c r="AN28918">
        <v>7.8</v>
      </c>
      <c r="AO28918">
        <v>87813</v>
      </c>
      <c r="AP28918">
        <v>4</v>
      </c>
      <c r="AQ28918">
        <v>97500</v>
      </c>
      <c r="AR28918">
        <v>117</v>
      </c>
      <c r="AS28918">
        <v>57917</v>
      </c>
      <c r="AT28918">
        <v>24.8</v>
      </c>
      <c r="AU28918">
        <v>44375</v>
      </c>
      <c r="AV28918">
        <v>24.8</v>
      </c>
      <c r="AW28918">
        <v>44375</v>
      </c>
      <c r="AX28918">
        <v>0</v>
      </c>
      <c r="AZ28918">
        <v>75.2</v>
      </c>
      <c r="BA28918">
        <v>79583</v>
      </c>
      <c r="BB28918">
        <v>75.2</v>
      </c>
      <c r="BC28918">
        <v>79583</v>
      </c>
      <c r="BD28918">
        <v>0</v>
      </c>
      <c r="BF28918">
        <v>29.5</v>
      </c>
      <c r="BH28918">
        <v>30.6</v>
      </c>
      <c r="BJ28918">
        <v>24.8</v>
      </c>
      <c r="BR28918" s="8">
        <f t="shared" si="451"/>
        <v>7358.333333333333</v>
      </c>
    </row>
    <row r="28919" spans="1:70" x14ac:dyDescent="0.3">
      <c r="A28919" t="s">
        <v>65867</v>
      </c>
      <c r="B28919" s="9">
        <v>84326</v>
      </c>
      <c r="C28919" t="s">
        <v>65868</v>
      </c>
      <c r="D28919">
        <v>498</v>
      </c>
      <c r="E28919">
        <v>76275</v>
      </c>
      <c r="F28919">
        <v>93.6</v>
      </c>
      <c r="G28919">
        <v>76221</v>
      </c>
      <c r="H28919">
        <v>0</v>
      </c>
      <c r="J28919">
        <v>1.6</v>
      </c>
      <c r="L28919">
        <v>0</v>
      </c>
      <c r="N28919">
        <v>0</v>
      </c>
      <c r="P28919">
        <v>0</v>
      </c>
      <c r="R28919">
        <v>4.8</v>
      </c>
      <c r="S28919">
        <v>110313</v>
      </c>
      <c r="T28919">
        <v>6.4</v>
      </c>
      <c r="U28919">
        <v>57727</v>
      </c>
      <c r="V28919">
        <v>89.4</v>
      </c>
      <c r="W28919">
        <v>76831</v>
      </c>
      <c r="X28919">
        <v>2.2000000000000002</v>
      </c>
      <c r="Z28919">
        <v>31.9</v>
      </c>
      <c r="AA28919">
        <v>77404</v>
      </c>
      <c r="AB28919">
        <v>46.2</v>
      </c>
      <c r="AC28919">
        <v>85000</v>
      </c>
      <c r="AD28919">
        <v>19.7</v>
      </c>
      <c r="AE28919">
        <v>65227</v>
      </c>
      <c r="AF28919">
        <v>431</v>
      </c>
      <c r="AG28919">
        <v>79625</v>
      </c>
      <c r="AH28919">
        <v>49.2</v>
      </c>
      <c r="AI28919">
        <v>84167</v>
      </c>
      <c r="AJ28919">
        <v>50.8</v>
      </c>
      <c r="AK28919">
        <v>77375</v>
      </c>
      <c r="AL28919">
        <v>95.8</v>
      </c>
      <c r="AM28919">
        <v>82917</v>
      </c>
      <c r="AN28919">
        <v>0.7</v>
      </c>
      <c r="AP28919">
        <v>3.5</v>
      </c>
      <c r="AR28919">
        <v>67</v>
      </c>
      <c r="AS28919">
        <v>21771</v>
      </c>
      <c r="AT28919">
        <v>49.3</v>
      </c>
      <c r="AU28919">
        <v>45469</v>
      </c>
      <c r="AV28919">
        <v>26.9</v>
      </c>
      <c r="AW28919">
        <v>21875</v>
      </c>
      <c r="AX28919">
        <v>22.4</v>
      </c>
      <c r="AY28919">
        <v>47344</v>
      </c>
      <c r="AZ28919">
        <v>50.7</v>
      </c>
      <c r="BA28919">
        <v>19000</v>
      </c>
      <c r="BB28919">
        <v>50.7</v>
      </c>
      <c r="BC28919">
        <v>19000</v>
      </c>
      <c r="BD28919">
        <v>0</v>
      </c>
      <c r="BF28919">
        <v>35.9</v>
      </c>
      <c r="BH28919">
        <v>34.299999999999997</v>
      </c>
      <c r="BJ28919">
        <v>46.3</v>
      </c>
      <c r="BR28919" s="8">
        <f t="shared" si="451"/>
        <v>7983.333333333333</v>
      </c>
    </row>
    <row r="28920" spans="1:70" x14ac:dyDescent="0.3">
      <c r="A28920" t="s">
        <v>65869</v>
      </c>
      <c r="B28920" s="9">
        <v>84327</v>
      </c>
      <c r="C28920" t="s">
        <v>65870</v>
      </c>
      <c r="D28920">
        <v>290</v>
      </c>
      <c r="E28920">
        <v>52738</v>
      </c>
      <c r="F28920">
        <v>100</v>
      </c>
      <c r="G28920">
        <v>52738</v>
      </c>
      <c r="H28920">
        <v>0</v>
      </c>
      <c r="J28920">
        <v>0</v>
      </c>
      <c r="L28920">
        <v>0</v>
      </c>
      <c r="N28920">
        <v>0</v>
      </c>
      <c r="P28920">
        <v>0</v>
      </c>
      <c r="R28920">
        <v>0</v>
      </c>
      <c r="T28920">
        <v>0</v>
      </c>
      <c r="V28920">
        <v>100</v>
      </c>
      <c r="W28920">
        <v>52738</v>
      </c>
      <c r="X28920">
        <v>2.1</v>
      </c>
      <c r="Z28920">
        <v>42.1</v>
      </c>
      <c r="AA28920">
        <v>49643</v>
      </c>
      <c r="AB28920">
        <v>30.3</v>
      </c>
      <c r="AC28920">
        <v>61250</v>
      </c>
      <c r="AD28920">
        <v>25.5</v>
      </c>
      <c r="AE28920">
        <v>46250</v>
      </c>
      <c r="AF28920">
        <v>254</v>
      </c>
      <c r="AG28920">
        <v>54881</v>
      </c>
      <c r="AH28920">
        <v>56.7</v>
      </c>
      <c r="AI28920">
        <v>51000</v>
      </c>
      <c r="AJ28920">
        <v>43.3</v>
      </c>
      <c r="AK28920">
        <v>63750</v>
      </c>
      <c r="AL28920">
        <v>94.5</v>
      </c>
      <c r="AM28920">
        <v>58125</v>
      </c>
      <c r="AN28920">
        <v>5.5</v>
      </c>
      <c r="AO28920">
        <v>25000</v>
      </c>
      <c r="AP28920">
        <v>0</v>
      </c>
      <c r="AR28920">
        <v>36</v>
      </c>
      <c r="AS28920">
        <v>19500</v>
      </c>
      <c r="AT28920">
        <v>58.3</v>
      </c>
      <c r="AU28920">
        <v>17917</v>
      </c>
      <c r="AV28920">
        <v>58.3</v>
      </c>
      <c r="AW28920">
        <v>17917</v>
      </c>
      <c r="AX28920">
        <v>0</v>
      </c>
      <c r="AZ28920">
        <v>41.7</v>
      </c>
      <c r="BA28920">
        <v>42917</v>
      </c>
      <c r="BB28920">
        <v>33.299999999999997</v>
      </c>
      <c r="BC28920">
        <v>31250</v>
      </c>
      <c r="BD28920">
        <v>8.3000000000000007</v>
      </c>
      <c r="BF28920">
        <v>32.799999999999997</v>
      </c>
      <c r="BH28920">
        <v>31.5</v>
      </c>
      <c r="BJ28920">
        <v>41.7</v>
      </c>
      <c r="BR28920" s="8">
        <f t="shared" si="451"/>
        <v>7875</v>
      </c>
    </row>
    <row r="28921" spans="1:70" x14ac:dyDescent="0.3">
      <c r="A28921" t="s">
        <v>65871</v>
      </c>
      <c r="B28921" s="9">
        <v>84328</v>
      </c>
      <c r="C28921" t="s">
        <v>65872</v>
      </c>
      <c r="D28921">
        <v>523</v>
      </c>
      <c r="E28921">
        <v>66806</v>
      </c>
      <c r="F28921">
        <v>98.9</v>
      </c>
      <c r="G28921">
        <v>67083</v>
      </c>
      <c r="H28921">
        <v>0</v>
      </c>
      <c r="J28921">
        <v>0</v>
      </c>
      <c r="L28921">
        <v>0</v>
      </c>
      <c r="N28921">
        <v>0</v>
      </c>
      <c r="P28921">
        <v>0.4</v>
      </c>
      <c r="R28921">
        <v>0.8</v>
      </c>
      <c r="T28921">
        <v>2.1</v>
      </c>
      <c r="V28921">
        <v>97.1</v>
      </c>
      <c r="W28921">
        <v>68000</v>
      </c>
      <c r="X28921">
        <v>2.9</v>
      </c>
      <c r="Z28921">
        <v>34</v>
      </c>
      <c r="AA28921">
        <v>68500</v>
      </c>
      <c r="AB28921">
        <v>39.200000000000003</v>
      </c>
      <c r="AC28921">
        <v>81250</v>
      </c>
      <c r="AD28921">
        <v>23.9</v>
      </c>
      <c r="AE28921">
        <v>59191</v>
      </c>
      <c r="AF28921">
        <v>473</v>
      </c>
      <c r="AG28921">
        <v>68917</v>
      </c>
      <c r="AH28921">
        <v>42.3</v>
      </c>
      <c r="AI28921">
        <v>81250</v>
      </c>
      <c r="AJ28921">
        <v>57.7</v>
      </c>
      <c r="AK28921">
        <v>64917</v>
      </c>
      <c r="AL28921">
        <v>85.2</v>
      </c>
      <c r="AM28921">
        <v>76875</v>
      </c>
      <c r="AN28921">
        <v>6.3</v>
      </c>
      <c r="AO28921">
        <v>53750</v>
      </c>
      <c r="AP28921">
        <v>8.5</v>
      </c>
      <c r="AQ28921">
        <v>56000</v>
      </c>
      <c r="AR28921">
        <v>50</v>
      </c>
      <c r="AS28921">
        <v>20192</v>
      </c>
      <c r="AT28921">
        <v>72</v>
      </c>
      <c r="AU28921">
        <v>20577</v>
      </c>
      <c r="AV28921">
        <v>72</v>
      </c>
      <c r="AW28921">
        <v>20577</v>
      </c>
      <c r="AX28921">
        <v>0</v>
      </c>
      <c r="AZ28921">
        <v>28</v>
      </c>
      <c r="BA28921">
        <v>14286</v>
      </c>
      <c r="BB28921">
        <v>28</v>
      </c>
      <c r="BC28921">
        <v>14286</v>
      </c>
      <c r="BD28921">
        <v>0</v>
      </c>
      <c r="BF28921">
        <v>30</v>
      </c>
      <c r="BH28921">
        <v>31.1</v>
      </c>
      <c r="BJ28921">
        <v>20</v>
      </c>
      <c r="BR28921" s="8">
        <f t="shared" si="451"/>
        <v>7100.0000000000009</v>
      </c>
    </row>
    <row r="28922" spans="1:70" x14ac:dyDescent="0.3">
      <c r="A28922" t="s">
        <v>65873</v>
      </c>
      <c r="B28922" s="9">
        <v>84329</v>
      </c>
      <c r="C28922" t="s">
        <v>65874</v>
      </c>
      <c r="D28922">
        <v>44</v>
      </c>
      <c r="E28922">
        <v>25625</v>
      </c>
      <c r="F28922">
        <v>100</v>
      </c>
      <c r="G28922">
        <v>25625</v>
      </c>
      <c r="H28922">
        <v>0</v>
      </c>
      <c r="J28922">
        <v>0</v>
      </c>
      <c r="L28922">
        <v>0</v>
      </c>
      <c r="N28922">
        <v>0</v>
      </c>
      <c r="P28922">
        <v>0</v>
      </c>
      <c r="R28922">
        <v>0</v>
      </c>
      <c r="T28922">
        <v>0</v>
      </c>
      <c r="V28922">
        <v>100</v>
      </c>
      <c r="W28922">
        <v>25625</v>
      </c>
      <c r="X28922">
        <v>0</v>
      </c>
      <c r="Z28922">
        <v>20.5</v>
      </c>
      <c r="AB28922">
        <v>72.7</v>
      </c>
      <c r="AC28922">
        <v>25781</v>
      </c>
      <c r="AD28922">
        <v>6.8</v>
      </c>
      <c r="AF28922">
        <v>25</v>
      </c>
      <c r="AG28922">
        <v>20938</v>
      </c>
      <c r="AH28922">
        <v>56</v>
      </c>
      <c r="AI28922">
        <v>21250</v>
      </c>
      <c r="AJ28922">
        <v>44</v>
      </c>
      <c r="AK28922">
        <v>13750</v>
      </c>
      <c r="AL28922">
        <v>100</v>
      </c>
      <c r="AM28922">
        <v>20938</v>
      </c>
      <c r="AN28922">
        <v>0</v>
      </c>
      <c r="AP28922">
        <v>0</v>
      </c>
      <c r="AR28922">
        <v>19</v>
      </c>
      <c r="AT28922">
        <v>15.8</v>
      </c>
      <c r="AV28922">
        <v>15.8</v>
      </c>
      <c r="AX28922">
        <v>0</v>
      </c>
      <c r="AZ28922">
        <v>84.2</v>
      </c>
      <c r="BB28922">
        <v>84.2</v>
      </c>
      <c r="BD28922">
        <v>0</v>
      </c>
      <c r="BF28922">
        <v>81.8</v>
      </c>
      <c r="BH28922">
        <v>80</v>
      </c>
      <c r="BJ28922">
        <v>84.2</v>
      </c>
      <c r="BR28922" s="8">
        <f t="shared" si="451"/>
        <v>8333.3333333333339</v>
      </c>
    </row>
    <row r="28923" spans="1:70" x14ac:dyDescent="0.3">
      <c r="A28923" t="s">
        <v>65875</v>
      </c>
      <c r="B28923" s="9">
        <v>84330</v>
      </c>
      <c r="C28923" t="s">
        <v>65876</v>
      </c>
      <c r="D28923">
        <v>143</v>
      </c>
      <c r="E28923">
        <v>60875</v>
      </c>
      <c r="F28923">
        <v>97.9</v>
      </c>
      <c r="G28923">
        <v>61250</v>
      </c>
      <c r="H28923">
        <v>0</v>
      </c>
      <c r="J28923">
        <v>0</v>
      </c>
      <c r="L28923">
        <v>0</v>
      </c>
      <c r="N28923">
        <v>0</v>
      </c>
      <c r="P28923">
        <v>2.1</v>
      </c>
      <c r="R28923">
        <v>0</v>
      </c>
      <c r="T28923">
        <v>2.1</v>
      </c>
      <c r="V28923">
        <v>97.9</v>
      </c>
      <c r="W28923">
        <v>61250</v>
      </c>
      <c r="X28923">
        <v>1.4</v>
      </c>
      <c r="Z28923">
        <v>23.1</v>
      </c>
      <c r="AA28923">
        <v>81250</v>
      </c>
      <c r="AB28923">
        <v>46.9</v>
      </c>
      <c r="AC28923">
        <v>61750</v>
      </c>
      <c r="AD28923">
        <v>28.7</v>
      </c>
      <c r="AE28923">
        <v>58250</v>
      </c>
      <c r="AF28923">
        <v>113</v>
      </c>
      <c r="AG28923">
        <v>63281</v>
      </c>
      <c r="AH28923">
        <v>36.299999999999997</v>
      </c>
      <c r="AI28923">
        <v>83750</v>
      </c>
      <c r="AJ28923">
        <v>63.7</v>
      </c>
      <c r="AK28923">
        <v>62857</v>
      </c>
      <c r="AL28923">
        <v>89.4</v>
      </c>
      <c r="AM28923">
        <v>62656</v>
      </c>
      <c r="AN28923">
        <v>7.1</v>
      </c>
      <c r="AP28923">
        <v>3.5</v>
      </c>
      <c r="AR28923">
        <v>30</v>
      </c>
      <c r="AS28923">
        <v>26250</v>
      </c>
      <c r="AT28923">
        <v>43.3</v>
      </c>
      <c r="AU28923">
        <v>19063</v>
      </c>
      <c r="AV28923">
        <v>43.3</v>
      </c>
      <c r="AW28923">
        <v>19063</v>
      </c>
      <c r="AX28923">
        <v>0</v>
      </c>
      <c r="AZ28923">
        <v>56.7</v>
      </c>
      <c r="BA28923">
        <v>27344</v>
      </c>
      <c r="BB28923">
        <v>43.3</v>
      </c>
      <c r="BC28923">
        <v>26719</v>
      </c>
      <c r="BD28923">
        <v>13.3</v>
      </c>
      <c r="BF28923">
        <v>23.1</v>
      </c>
      <c r="BH28923">
        <v>18.600000000000001</v>
      </c>
      <c r="BJ28923">
        <v>40</v>
      </c>
      <c r="BR28923" s="8">
        <f t="shared" si="451"/>
        <v>7450</v>
      </c>
    </row>
    <row r="28924" spans="1:70" x14ac:dyDescent="0.3">
      <c r="A28924" t="s">
        <v>65877</v>
      </c>
      <c r="B28924" s="9">
        <v>84331</v>
      </c>
      <c r="C28924" t="s">
        <v>65878</v>
      </c>
      <c r="D28924">
        <v>102</v>
      </c>
      <c r="E28924">
        <v>51176</v>
      </c>
      <c r="F28924">
        <v>100</v>
      </c>
      <c r="G28924">
        <v>51176</v>
      </c>
      <c r="H28924">
        <v>0</v>
      </c>
      <c r="J28924">
        <v>0</v>
      </c>
      <c r="L28924">
        <v>0</v>
      </c>
      <c r="N28924">
        <v>0</v>
      </c>
      <c r="P28924">
        <v>0</v>
      </c>
      <c r="R28924">
        <v>0</v>
      </c>
      <c r="T28924">
        <v>0</v>
      </c>
      <c r="V28924">
        <v>100</v>
      </c>
      <c r="W28924">
        <v>51176</v>
      </c>
      <c r="X28924">
        <v>14.7</v>
      </c>
      <c r="Z28924">
        <v>15.7</v>
      </c>
      <c r="AA28924">
        <v>70000</v>
      </c>
      <c r="AB28924">
        <v>37.299999999999997</v>
      </c>
      <c r="AC28924">
        <v>62917</v>
      </c>
      <c r="AD28924">
        <v>32.4</v>
      </c>
      <c r="AE28924">
        <v>32361</v>
      </c>
      <c r="AF28924">
        <v>79</v>
      </c>
      <c r="AG28924">
        <v>52708</v>
      </c>
      <c r="AH28924">
        <v>48.1</v>
      </c>
      <c r="AI28924">
        <v>51333</v>
      </c>
      <c r="AJ28924">
        <v>51.9</v>
      </c>
      <c r="AK28924">
        <v>63125</v>
      </c>
      <c r="AL28924">
        <v>94.9</v>
      </c>
      <c r="AM28924">
        <v>52279</v>
      </c>
      <c r="AN28924">
        <v>3.8</v>
      </c>
      <c r="AP28924">
        <v>1.3</v>
      </c>
      <c r="AR28924">
        <v>23</v>
      </c>
      <c r="AS28924">
        <v>30750</v>
      </c>
      <c r="AT28924">
        <v>87</v>
      </c>
      <c r="AU28924">
        <v>30500</v>
      </c>
      <c r="AV28924">
        <v>78.3</v>
      </c>
      <c r="AW28924">
        <v>23750</v>
      </c>
      <c r="AX28924">
        <v>8.6999999999999993</v>
      </c>
      <c r="AZ28924">
        <v>13</v>
      </c>
      <c r="BB28924">
        <v>13</v>
      </c>
      <c r="BD28924">
        <v>0</v>
      </c>
      <c r="BF28924">
        <v>29.4</v>
      </c>
      <c r="BH28924">
        <v>29.1</v>
      </c>
      <c r="BJ28924">
        <v>30.4</v>
      </c>
      <c r="BR28924" s="8">
        <f t="shared" si="451"/>
        <v>7908.3333333333339</v>
      </c>
    </row>
    <row r="28925" spans="1:70" x14ac:dyDescent="0.3">
      <c r="A28925" t="s">
        <v>65879</v>
      </c>
      <c r="B28925" s="9">
        <v>84332</v>
      </c>
      <c r="C28925" t="s">
        <v>65880</v>
      </c>
      <c r="D28925">
        <v>2285</v>
      </c>
      <c r="E28925">
        <v>65533</v>
      </c>
      <c r="F28925">
        <v>98.8</v>
      </c>
      <c r="G28925">
        <v>65386</v>
      </c>
      <c r="H28925">
        <v>0</v>
      </c>
      <c r="J28925">
        <v>0</v>
      </c>
      <c r="L28925">
        <v>0</v>
      </c>
      <c r="N28925">
        <v>0.5</v>
      </c>
      <c r="P28925">
        <v>0.7</v>
      </c>
      <c r="R28925">
        <v>0</v>
      </c>
      <c r="T28925">
        <v>0.8</v>
      </c>
      <c r="V28925">
        <v>98.4</v>
      </c>
      <c r="W28925">
        <v>65551</v>
      </c>
      <c r="X28925">
        <v>5.4</v>
      </c>
      <c r="Y28925">
        <v>34561</v>
      </c>
      <c r="Z28925">
        <v>37.1</v>
      </c>
      <c r="AA28925">
        <v>65573</v>
      </c>
      <c r="AB28925">
        <v>31.6</v>
      </c>
      <c r="AC28925">
        <v>86875</v>
      </c>
      <c r="AD28925">
        <v>25.9</v>
      </c>
      <c r="AE28925">
        <v>51903</v>
      </c>
      <c r="AF28925">
        <v>1838</v>
      </c>
      <c r="AG28925">
        <v>75203</v>
      </c>
      <c r="AH28925">
        <v>54.9</v>
      </c>
      <c r="AI28925">
        <v>71215</v>
      </c>
      <c r="AJ28925">
        <v>45.1</v>
      </c>
      <c r="AK28925">
        <v>79955</v>
      </c>
      <c r="AL28925">
        <v>92.2</v>
      </c>
      <c r="AM28925">
        <v>77269</v>
      </c>
      <c r="AN28925">
        <v>6.9</v>
      </c>
      <c r="AO28925">
        <v>65875</v>
      </c>
      <c r="AP28925">
        <v>0.9</v>
      </c>
      <c r="AR28925">
        <v>447</v>
      </c>
      <c r="AS28925">
        <v>26875</v>
      </c>
      <c r="AT28925">
        <v>68.5</v>
      </c>
      <c r="AU28925">
        <v>26932</v>
      </c>
      <c r="AV28925">
        <v>60.4</v>
      </c>
      <c r="AW28925">
        <v>24881</v>
      </c>
      <c r="AX28925">
        <v>8.1</v>
      </c>
      <c r="AY28925">
        <v>49750</v>
      </c>
      <c r="AZ28925">
        <v>31.5</v>
      </c>
      <c r="BA28925">
        <v>22438</v>
      </c>
      <c r="BB28925">
        <v>27.1</v>
      </c>
      <c r="BC28925">
        <v>36979</v>
      </c>
      <c r="BD28925">
        <v>4.5</v>
      </c>
      <c r="BF28925">
        <v>24.8</v>
      </c>
      <c r="BH28925">
        <v>26.2</v>
      </c>
      <c r="BJ28925">
        <v>19</v>
      </c>
      <c r="BR28925" s="8">
        <f t="shared" si="451"/>
        <v>7683.3333333333339</v>
      </c>
    </row>
    <row r="28926" spans="1:70" x14ac:dyDescent="0.3">
      <c r="A28926" t="s">
        <v>65881</v>
      </c>
      <c r="B28926" s="9">
        <v>84333</v>
      </c>
      <c r="C28926" t="s">
        <v>65882</v>
      </c>
      <c r="D28926">
        <v>882</v>
      </c>
      <c r="E28926">
        <v>54085</v>
      </c>
      <c r="F28926">
        <v>96.6</v>
      </c>
      <c r="G28926">
        <v>54677</v>
      </c>
      <c r="H28926">
        <v>0.5</v>
      </c>
      <c r="J28926">
        <v>0</v>
      </c>
      <c r="L28926">
        <v>0</v>
      </c>
      <c r="N28926">
        <v>0</v>
      </c>
      <c r="P28926">
        <v>1.8</v>
      </c>
      <c r="R28926">
        <v>1.1000000000000001</v>
      </c>
      <c r="T28926">
        <v>5</v>
      </c>
      <c r="U28926">
        <v>26875</v>
      </c>
      <c r="V28926">
        <v>94.6</v>
      </c>
      <c r="W28926">
        <v>54758</v>
      </c>
      <c r="X28926">
        <v>4.3</v>
      </c>
      <c r="Y28926">
        <v>40294</v>
      </c>
      <c r="Z28926">
        <v>31.6</v>
      </c>
      <c r="AA28926">
        <v>58750</v>
      </c>
      <c r="AB28926">
        <v>44.1</v>
      </c>
      <c r="AC28926">
        <v>60313</v>
      </c>
      <c r="AD28926">
        <v>20</v>
      </c>
      <c r="AE28926">
        <v>36667</v>
      </c>
      <c r="AF28926">
        <v>704</v>
      </c>
      <c r="AG28926">
        <v>59875</v>
      </c>
      <c r="AH28926">
        <v>49.4</v>
      </c>
      <c r="AI28926">
        <v>54875</v>
      </c>
      <c r="AJ28926">
        <v>50.6</v>
      </c>
      <c r="AK28926">
        <v>62692</v>
      </c>
      <c r="AL28926">
        <v>84.2</v>
      </c>
      <c r="AM28926">
        <v>63958</v>
      </c>
      <c r="AN28926">
        <v>9.4</v>
      </c>
      <c r="AO28926">
        <v>40769</v>
      </c>
      <c r="AP28926">
        <v>6.4</v>
      </c>
      <c r="AQ28926">
        <v>54583</v>
      </c>
      <c r="AR28926">
        <v>178</v>
      </c>
      <c r="AS28926">
        <v>29750</v>
      </c>
      <c r="AT28926">
        <v>62.4</v>
      </c>
      <c r="AU28926">
        <v>27321</v>
      </c>
      <c r="AV28926">
        <v>60.1</v>
      </c>
      <c r="AW28926">
        <v>27083</v>
      </c>
      <c r="AX28926">
        <v>2.2000000000000002</v>
      </c>
      <c r="AZ28926">
        <v>37.6</v>
      </c>
      <c r="BA28926">
        <v>38203</v>
      </c>
      <c r="BB28926">
        <v>34.799999999999997</v>
      </c>
      <c r="BC28926">
        <v>38594</v>
      </c>
      <c r="BD28926">
        <v>2.8</v>
      </c>
      <c r="BF28926">
        <v>28.6</v>
      </c>
      <c r="BH28926">
        <v>25.7</v>
      </c>
      <c r="BJ28926">
        <v>39.9</v>
      </c>
      <c r="BR28926" s="8">
        <f t="shared" si="451"/>
        <v>7016.666666666667</v>
      </c>
    </row>
    <row r="28927" spans="1:70" x14ac:dyDescent="0.3">
      <c r="A28927" t="s">
        <v>65883</v>
      </c>
      <c r="B28927" s="9">
        <v>84334</v>
      </c>
      <c r="C28927" t="s">
        <v>65884</v>
      </c>
      <c r="D28927">
        <v>141</v>
      </c>
      <c r="E28927">
        <v>54077</v>
      </c>
      <c r="F28927">
        <v>100</v>
      </c>
      <c r="G28927">
        <v>54077</v>
      </c>
      <c r="H28927">
        <v>0</v>
      </c>
      <c r="J28927">
        <v>0</v>
      </c>
      <c r="L28927">
        <v>0</v>
      </c>
      <c r="N28927">
        <v>0</v>
      </c>
      <c r="P28927">
        <v>0</v>
      </c>
      <c r="R28927">
        <v>0</v>
      </c>
      <c r="T28927">
        <v>0</v>
      </c>
      <c r="V28927">
        <v>100</v>
      </c>
      <c r="W28927">
        <v>54077</v>
      </c>
      <c r="X28927">
        <v>0</v>
      </c>
      <c r="Z28927">
        <v>88.7</v>
      </c>
      <c r="AA28927">
        <v>53601</v>
      </c>
      <c r="AB28927">
        <v>11.3</v>
      </c>
      <c r="AD28927">
        <v>0</v>
      </c>
      <c r="AF28927">
        <v>141</v>
      </c>
      <c r="AG28927">
        <v>54077</v>
      </c>
      <c r="AH28927">
        <v>57.4</v>
      </c>
      <c r="AJ28927">
        <v>42.6</v>
      </c>
      <c r="AL28927">
        <v>100</v>
      </c>
      <c r="AM28927">
        <v>54077</v>
      </c>
      <c r="AN28927">
        <v>0</v>
      </c>
      <c r="AP28927">
        <v>0</v>
      </c>
      <c r="AR28927">
        <v>0</v>
      </c>
      <c r="BF28927">
        <v>11.3</v>
      </c>
      <c r="BH28927">
        <v>11.3</v>
      </c>
      <c r="BR28927" s="8">
        <f t="shared" si="451"/>
        <v>8333.3333333333339</v>
      </c>
    </row>
    <row r="28928" spans="1:70" x14ac:dyDescent="0.3">
      <c r="A28928" t="s">
        <v>65885</v>
      </c>
      <c r="B28928" s="9">
        <v>84335</v>
      </c>
      <c r="C28928" t="s">
        <v>65886</v>
      </c>
      <c r="D28928">
        <v>3480</v>
      </c>
      <c r="E28928">
        <v>58929</v>
      </c>
      <c r="F28928">
        <v>95.5</v>
      </c>
      <c r="G28928">
        <v>59179</v>
      </c>
      <c r="H28928">
        <v>0.1</v>
      </c>
      <c r="J28928">
        <v>1.1000000000000001</v>
      </c>
      <c r="K28928">
        <v>21429</v>
      </c>
      <c r="L28928">
        <v>0.7</v>
      </c>
      <c r="N28928">
        <v>0.5</v>
      </c>
      <c r="P28928">
        <v>1.3</v>
      </c>
      <c r="Q28928">
        <v>65250</v>
      </c>
      <c r="R28928">
        <v>0.8</v>
      </c>
      <c r="S28928">
        <v>52411</v>
      </c>
      <c r="T28928">
        <v>4.0999999999999996</v>
      </c>
      <c r="U28928">
        <v>40469</v>
      </c>
      <c r="V28928">
        <v>93.5</v>
      </c>
      <c r="W28928">
        <v>59982</v>
      </c>
      <c r="X28928">
        <v>5</v>
      </c>
      <c r="Y28928">
        <v>57727</v>
      </c>
      <c r="Z28928">
        <v>38.200000000000003</v>
      </c>
      <c r="AA28928">
        <v>60231</v>
      </c>
      <c r="AB28928">
        <v>37.700000000000003</v>
      </c>
      <c r="AC28928">
        <v>69053</v>
      </c>
      <c r="AD28928">
        <v>19</v>
      </c>
      <c r="AE28928">
        <v>37083</v>
      </c>
      <c r="AF28928">
        <v>2989</v>
      </c>
      <c r="AG28928">
        <v>62922</v>
      </c>
      <c r="AH28928">
        <v>53</v>
      </c>
      <c r="AI28928">
        <v>60503</v>
      </c>
      <c r="AJ28928">
        <v>47</v>
      </c>
      <c r="AK28928">
        <v>66076</v>
      </c>
      <c r="AL28928">
        <v>86.6</v>
      </c>
      <c r="AM28928">
        <v>66602</v>
      </c>
      <c r="AN28928">
        <v>9.3000000000000007</v>
      </c>
      <c r="AO28928">
        <v>33274</v>
      </c>
      <c r="AP28928">
        <v>4.0999999999999996</v>
      </c>
      <c r="AQ28928">
        <v>36667</v>
      </c>
      <c r="AR28928">
        <v>491</v>
      </c>
      <c r="AS28928">
        <v>31685</v>
      </c>
      <c r="AT28928">
        <v>67</v>
      </c>
      <c r="AU28928">
        <v>24848</v>
      </c>
      <c r="AV28928">
        <v>67</v>
      </c>
      <c r="AW28928">
        <v>24848</v>
      </c>
      <c r="AX28928">
        <v>0</v>
      </c>
      <c r="AZ28928">
        <v>33</v>
      </c>
      <c r="BA28928">
        <v>47000</v>
      </c>
      <c r="BB28928">
        <v>27.7</v>
      </c>
      <c r="BC28928">
        <v>38958</v>
      </c>
      <c r="BD28928">
        <v>5.3</v>
      </c>
      <c r="BE28928">
        <v>61250</v>
      </c>
      <c r="BF28928">
        <v>19</v>
      </c>
      <c r="BH28928">
        <v>17.3</v>
      </c>
      <c r="BJ28928">
        <v>22.2</v>
      </c>
      <c r="BR28928" s="8">
        <f t="shared" si="451"/>
        <v>7216.6666666666661</v>
      </c>
    </row>
    <row r="28929" spans="1:70" x14ac:dyDescent="0.3">
      <c r="A28929" t="s">
        <v>65887</v>
      </c>
      <c r="B28929" s="9">
        <v>84336</v>
      </c>
      <c r="C28929" t="s">
        <v>65888</v>
      </c>
      <c r="D28929">
        <v>113</v>
      </c>
      <c r="E28929">
        <v>41563</v>
      </c>
      <c r="F28929">
        <v>98.2</v>
      </c>
      <c r="G28929">
        <v>41875</v>
      </c>
      <c r="H28929">
        <v>0</v>
      </c>
      <c r="J28929">
        <v>0</v>
      </c>
      <c r="L28929">
        <v>1.8</v>
      </c>
      <c r="N28929">
        <v>0</v>
      </c>
      <c r="P28929">
        <v>0</v>
      </c>
      <c r="R28929">
        <v>0</v>
      </c>
      <c r="T28929">
        <v>2.7</v>
      </c>
      <c r="V28929">
        <v>95.6</v>
      </c>
      <c r="W28929">
        <v>40000</v>
      </c>
      <c r="X28929">
        <v>0</v>
      </c>
      <c r="Z28929">
        <v>49.6</v>
      </c>
      <c r="AA28929">
        <v>34500</v>
      </c>
      <c r="AB28929">
        <v>35.4</v>
      </c>
      <c r="AC28929">
        <v>55000</v>
      </c>
      <c r="AD28929">
        <v>15</v>
      </c>
      <c r="AE28929">
        <v>44583</v>
      </c>
      <c r="AF28929">
        <v>91</v>
      </c>
      <c r="AG28929">
        <v>44875</v>
      </c>
      <c r="AH28929">
        <v>53.8</v>
      </c>
      <c r="AI28929">
        <v>23839</v>
      </c>
      <c r="AJ28929">
        <v>46.2</v>
      </c>
      <c r="AK28929">
        <v>62500</v>
      </c>
      <c r="AL28929">
        <v>82.4</v>
      </c>
      <c r="AM28929">
        <v>54375</v>
      </c>
      <c r="AN28929">
        <v>15.4</v>
      </c>
      <c r="AP28929">
        <v>2.2000000000000002</v>
      </c>
      <c r="AR28929">
        <v>22</v>
      </c>
      <c r="AS28929">
        <v>33167</v>
      </c>
      <c r="AT28929">
        <v>13.6</v>
      </c>
      <c r="AV28929">
        <v>13.6</v>
      </c>
      <c r="AX28929">
        <v>0</v>
      </c>
      <c r="AZ28929">
        <v>86.4</v>
      </c>
      <c r="BB28929">
        <v>86.4</v>
      </c>
      <c r="BD28929">
        <v>0</v>
      </c>
      <c r="BF28929">
        <v>16.8</v>
      </c>
      <c r="BH28929">
        <v>20.9</v>
      </c>
      <c r="BJ28929">
        <v>0</v>
      </c>
      <c r="BR28929" s="8">
        <f t="shared" si="451"/>
        <v>6866.666666666667</v>
      </c>
    </row>
    <row r="28930" spans="1:70" x14ac:dyDescent="0.3">
      <c r="A28930" t="s">
        <v>65889</v>
      </c>
      <c r="B28930" s="9">
        <v>84337</v>
      </c>
      <c r="C28930" t="s">
        <v>65890</v>
      </c>
      <c r="D28930">
        <v>3598</v>
      </c>
      <c r="E28930">
        <v>56471</v>
      </c>
      <c r="F28930">
        <v>93.3</v>
      </c>
      <c r="G28930">
        <v>58375</v>
      </c>
      <c r="H28930">
        <v>0</v>
      </c>
      <c r="J28930">
        <v>0.5</v>
      </c>
      <c r="L28930">
        <v>1.9</v>
      </c>
      <c r="M28930">
        <v>37167</v>
      </c>
      <c r="N28930">
        <v>0</v>
      </c>
      <c r="P28930">
        <v>4.0999999999999996</v>
      </c>
      <c r="Q28930">
        <v>31875</v>
      </c>
      <c r="R28930">
        <v>0.3</v>
      </c>
      <c r="T28930">
        <v>6.9</v>
      </c>
      <c r="U28930">
        <v>31051</v>
      </c>
      <c r="V28930">
        <v>90.5</v>
      </c>
      <c r="W28930">
        <v>60612</v>
      </c>
      <c r="X28930">
        <v>2.5</v>
      </c>
      <c r="Y28930">
        <v>38194</v>
      </c>
      <c r="Z28930">
        <v>38.6</v>
      </c>
      <c r="AA28930">
        <v>49815</v>
      </c>
      <c r="AB28930">
        <v>39.1</v>
      </c>
      <c r="AC28930">
        <v>77175</v>
      </c>
      <c r="AD28930">
        <v>19.8</v>
      </c>
      <c r="AE28930">
        <v>35993</v>
      </c>
      <c r="AF28930">
        <v>3054</v>
      </c>
      <c r="AG28930">
        <v>60806</v>
      </c>
      <c r="AH28930">
        <v>53.2</v>
      </c>
      <c r="AI28930">
        <v>57206</v>
      </c>
      <c r="AJ28930">
        <v>46.8</v>
      </c>
      <c r="AK28930">
        <v>61493</v>
      </c>
      <c r="AL28930">
        <v>82.9</v>
      </c>
      <c r="AM28930">
        <v>66572</v>
      </c>
      <c r="AN28930">
        <v>7.3</v>
      </c>
      <c r="AO28930">
        <v>29083</v>
      </c>
      <c r="AP28930">
        <v>9.8000000000000007</v>
      </c>
      <c r="AQ28930">
        <v>29919</v>
      </c>
      <c r="AR28930">
        <v>544</v>
      </c>
      <c r="AS28930">
        <v>24777</v>
      </c>
      <c r="AT28930">
        <v>50.6</v>
      </c>
      <c r="AU28930">
        <v>20750</v>
      </c>
      <c r="AV28930">
        <v>46.7</v>
      </c>
      <c r="AW28930">
        <v>20273</v>
      </c>
      <c r="AX28930">
        <v>3.9</v>
      </c>
      <c r="AZ28930">
        <v>49.4</v>
      </c>
      <c r="BA28930">
        <v>39750</v>
      </c>
      <c r="BB28930">
        <v>37.9</v>
      </c>
      <c r="BC28930">
        <v>33750</v>
      </c>
      <c r="BD28930">
        <v>11.6</v>
      </c>
      <c r="BE28930">
        <v>74044</v>
      </c>
      <c r="BF28930">
        <v>30.2</v>
      </c>
      <c r="BH28930">
        <v>29.6</v>
      </c>
      <c r="BJ28930">
        <v>25.9</v>
      </c>
      <c r="BR28930" s="8">
        <f t="shared" si="451"/>
        <v>6908.3333333333339</v>
      </c>
    </row>
    <row r="28931" spans="1:70" x14ac:dyDescent="0.3">
      <c r="A28931" t="s">
        <v>65891</v>
      </c>
      <c r="B28931" s="9">
        <v>84338</v>
      </c>
      <c r="C28931" t="s">
        <v>65892</v>
      </c>
      <c r="D28931">
        <v>152</v>
      </c>
      <c r="E28931">
        <v>51667</v>
      </c>
      <c r="F28931">
        <v>96.1</v>
      </c>
      <c r="G28931">
        <v>52500</v>
      </c>
      <c r="H28931">
        <v>0</v>
      </c>
      <c r="J28931">
        <v>0</v>
      </c>
      <c r="L28931">
        <v>0</v>
      </c>
      <c r="N28931">
        <v>0</v>
      </c>
      <c r="P28931">
        <v>0</v>
      </c>
      <c r="R28931">
        <v>3.9</v>
      </c>
      <c r="T28931">
        <v>5.9</v>
      </c>
      <c r="U28931">
        <v>46875</v>
      </c>
      <c r="V28931">
        <v>92.8</v>
      </c>
      <c r="W28931">
        <v>54583</v>
      </c>
      <c r="X28931">
        <v>2</v>
      </c>
      <c r="Z28931">
        <v>33.6</v>
      </c>
      <c r="AA28931">
        <v>51964</v>
      </c>
      <c r="AB28931">
        <v>43.4</v>
      </c>
      <c r="AC28931">
        <v>66250</v>
      </c>
      <c r="AD28931">
        <v>21.1</v>
      </c>
      <c r="AE28931">
        <v>35833</v>
      </c>
      <c r="AF28931">
        <v>129</v>
      </c>
      <c r="AG28931">
        <v>60250</v>
      </c>
      <c r="AH28931">
        <v>41.9</v>
      </c>
      <c r="AI28931">
        <v>51786</v>
      </c>
      <c r="AJ28931">
        <v>58.1</v>
      </c>
      <c r="AK28931">
        <v>64688</v>
      </c>
      <c r="AL28931">
        <v>84.5</v>
      </c>
      <c r="AM28931">
        <v>64250</v>
      </c>
      <c r="AN28931">
        <v>12.4</v>
      </c>
      <c r="AO28931">
        <v>29375</v>
      </c>
      <c r="AP28931">
        <v>3.1</v>
      </c>
      <c r="AR28931">
        <v>23</v>
      </c>
      <c r="AS28931">
        <v>14063</v>
      </c>
      <c r="AT28931">
        <v>30.4</v>
      </c>
      <c r="AU28931">
        <v>18750</v>
      </c>
      <c r="AV28931">
        <v>26.1</v>
      </c>
      <c r="AW28931">
        <v>16250</v>
      </c>
      <c r="AX28931">
        <v>4.3</v>
      </c>
      <c r="AZ28931">
        <v>69.599999999999994</v>
      </c>
      <c r="BA28931">
        <v>2500</v>
      </c>
      <c r="BB28931">
        <v>69.599999999999994</v>
      </c>
      <c r="BC28931">
        <v>2500</v>
      </c>
      <c r="BD28931">
        <v>0</v>
      </c>
      <c r="BF28931">
        <v>33.6</v>
      </c>
      <c r="BH28931">
        <v>32.6</v>
      </c>
      <c r="BJ28931">
        <v>39.1</v>
      </c>
      <c r="BR28931" s="8">
        <f t="shared" ref="BR28931:BR28994" si="452">AL28931 / 12 * 1000</f>
        <v>7041.666666666667</v>
      </c>
    </row>
    <row r="28932" spans="1:70" x14ac:dyDescent="0.3">
      <c r="A28932" t="s">
        <v>65893</v>
      </c>
      <c r="B28932" s="9">
        <v>84339</v>
      </c>
      <c r="C28932" t="s">
        <v>65894</v>
      </c>
      <c r="D28932">
        <v>1466</v>
      </c>
      <c r="E28932">
        <v>62286</v>
      </c>
      <c r="F28932">
        <v>98.5</v>
      </c>
      <c r="G28932">
        <v>61643</v>
      </c>
      <c r="H28932">
        <v>0</v>
      </c>
      <c r="J28932">
        <v>0.8</v>
      </c>
      <c r="L28932">
        <v>0</v>
      </c>
      <c r="N28932">
        <v>0</v>
      </c>
      <c r="P28932">
        <v>0.4</v>
      </c>
      <c r="R28932">
        <v>0.3</v>
      </c>
      <c r="T28932">
        <v>1.4</v>
      </c>
      <c r="U28932">
        <v>80208</v>
      </c>
      <c r="V28932">
        <v>97.8</v>
      </c>
      <c r="W28932">
        <v>61286</v>
      </c>
      <c r="X28932">
        <v>5.0999999999999996</v>
      </c>
      <c r="Y28932">
        <v>40469</v>
      </c>
      <c r="Z28932">
        <v>37.700000000000003</v>
      </c>
      <c r="AA28932">
        <v>58786</v>
      </c>
      <c r="AB28932">
        <v>39.1</v>
      </c>
      <c r="AC28932">
        <v>74659</v>
      </c>
      <c r="AD28932">
        <v>18.100000000000001</v>
      </c>
      <c r="AE28932">
        <v>42778</v>
      </c>
      <c r="AF28932">
        <v>1270</v>
      </c>
      <c r="AG28932">
        <v>67969</v>
      </c>
      <c r="AH28932">
        <v>48.3</v>
      </c>
      <c r="AI28932">
        <v>61696</v>
      </c>
      <c r="AJ28932">
        <v>51.7</v>
      </c>
      <c r="AK28932">
        <v>70925</v>
      </c>
      <c r="AL28932">
        <v>85.3</v>
      </c>
      <c r="AM28932">
        <v>69290</v>
      </c>
      <c r="AN28932">
        <v>10.8</v>
      </c>
      <c r="AO28932">
        <v>40208</v>
      </c>
      <c r="AP28932">
        <v>3.9</v>
      </c>
      <c r="AQ28932">
        <v>87600</v>
      </c>
      <c r="AR28932">
        <v>196</v>
      </c>
      <c r="AS28932">
        <v>34038</v>
      </c>
      <c r="AT28932">
        <v>26.5</v>
      </c>
      <c r="AU28932">
        <v>31250</v>
      </c>
      <c r="AV28932">
        <v>23</v>
      </c>
      <c r="AW28932">
        <v>40208</v>
      </c>
      <c r="AX28932">
        <v>3.6</v>
      </c>
      <c r="AZ28932">
        <v>73.5</v>
      </c>
      <c r="BA28932">
        <v>34038</v>
      </c>
      <c r="BB28932">
        <v>68.900000000000006</v>
      </c>
      <c r="BC28932">
        <v>33173</v>
      </c>
      <c r="BD28932">
        <v>4.5999999999999996</v>
      </c>
      <c r="BF28932">
        <v>23.3</v>
      </c>
      <c r="BH28932">
        <v>26.2</v>
      </c>
      <c r="BJ28932">
        <v>4.0999999999999996</v>
      </c>
      <c r="BR28932" s="8">
        <f t="shared" si="452"/>
        <v>7108.333333333333</v>
      </c>
    </row>
    <row r="28933" spans="1:70" x14ac:dyDescent="0.3">
      <c r="A28933" t="s">
        <v>65895</v>
      </c>
      <c r="B28933" s="9">
        <v>84340</v>
      </c>
      <c r="C28933" t="s">
        <v>65896</v>
      </c>
      <c r="D28933">
        <v>1080</v>
      </c>
      <c r="E28933">
        <v>60147</v>
      </c>
      <c r="F28933">
        <v>95.8</v>
      </c>
      <c r="G28933">
        <v>60956</v>
      </c>
      <c r="H28933">
        <v>0</v>
      </c>
      <c r="J28933">
        <v>0</v>
      </c>
      <c r="L28933">
        <v>0.6</v>
      </c>
      <c r="N28933">
        <v>0.2</v>
      </c>
      <c r="P28933">
        <v>1.8</v>
      </c>
      <c r="R28933">
        <v>1.7</v>
      </c>
      <c r="S28933">
        <v>69167</v>
      </c>
      <c r="T28933">
        <v>15.3</v>
      </c>
      <c r="U28933">
        <v>26767</v>
      </c>
      <c r="V28933">
        <v>82.3</v>
      </c>
      <c r="W28933">
        <v>68594</v>
      </c>
      <c r="X28933">
        <v>3.5</v>
      </c>
      <c r="Y28933">
        <v>35595</v>
      </c>
      <c r="Z28933">
        <v>37.6</v>
      </c>
      <c r="AA28933">
        <v>57222</v>
      </c>
      <c r="AB28933">
        <v>41.8</v>
      </c>
      <c r="AC28933">
        <v>90341</v>
      </c>
      <c r="AD28933">
        <v>17.100000000000001</v>
      </c>
      <c r="AE28933">
        <v>32917</v>
      </c>
      <c r="AF28933">
        <v>919</v>
      </c>
      <c r="AG28933">
        <v>69191</v>
      </c>
      <c r="AH28933">
        <v>53</v>
      </c>
      <c r="AI28933">
        <v>65089</v>
      </c>
      <c r="AJ28933">
        <v>47</v>
      </c>
      <c r="AK28933">
        <v>81250</v>
      </c>
      <c r="AL28933">
        <v>76.400000000000006</v>
      </c>
      <c r="AM28933">
        <v>84597</v>
      </c>
      <c r="AN28933">
        <v>12.3</v>
      </c>
      <c r="AO28933">
        <v>30875</v>
      </c>
      <c r="AP28933">
        <v>11.3</v>
      </c>
      <c r="AQ28933">
        <v>6719</v>
      </c>
      <c r="AR28933">
        <v>161</v>
      </c>
      <c r="AS28933">
        <v>27054</v>
      </c>
      <c r="AT28933">
        <v>43.5</v>
      </c>
      <c r="AU28933">
        <v>26250</v>
      </c>
      <c r="AV28933">
        <v>41.6</v>
      </c>
      <c r="AW28933">
        <v>25938</v>
      </c>
      <c r="AX28933">
        <v>1.9</v>
      </c>
      <c r="AZ28933">
        <v>56.5</v>
      </c>
      <c r="BA28933">
        <v>28594</v>
      </c>
      <c r="BB28933">
        <v>54</v>
      </c>
      <c r="BC28933">
        <v>27969</v>
      </c>
      <c r="BD28933">
        <v>2.5</v>
      </c>
      <c r="BF28933">
        <v>19.399999999999999</v>
      </c>
      <c r="BH28933">
        <v>19.899999999999999</v>
      </c>
      <c r="BJ28933">
        <v>16.8</v>
      </c>
      <c r="BR28933" s="8">
        <f t="shared" si="452"/>
        <v>6366.666666666667</v>
      </c>
    </row>
    <row r="28934" spans="1:70" x14ac:dyDescent="0.3">
      <c r="A28934" t="s">
        <v>65897</v>
      </c>
      <c r="B28934" s="9">
        <v>84341</v>
      </c>
      <c r="C28934" t="s">
        <v>65898</v>
      </c>
      <c r="D28934">
        <v>6938</v>
      </c>
      <c r="E28934">
        <v>47467</v>
      </c>
      <c r="F28934">
        <v>90.2</v>
      </c>
      <c r="G28934">
        <v>47591</v>
      </c>
      <c r="H28934">
        <v>0.6</v>
      </c>
      <c r="I28934">
        <v>108603</v>
      </c>
      <c r="J28934">
        <v>0.5</v>
      </c>
      <c r="K28934">
        <v>12143</v>
      </c>
      <c r="L28934">
        <v>4.4000000000000004</v>
      </c>
      <c r="M28934">
        <v>32130</v>
      </c>
      <c r="N28934">
        <v>0.1</v>
      </c>
      <c r="P28934">
        <v>2.8</v>
      </c>
      <c r="Q28934">
        <v>53929</v>
      </c>
      <c r="R28934">
        <v>1.4</v>
      </c>
      <c r="S28934">
        <v>36364</v>
      </c>
      <c r="T28934">
        <v>6.3</v>
      </c>
      <c r="U28934">
        <v>44545</v>
      </c>
      <c r="V28934">
        <v>87.4</v>
      </c>
      <c r="W28934">
        <v>48388</v>
      </c>
      <c r="X28934">
        <v>21.4</v>
      </c>
      <c r="Y28934">
        <v>23587</v>
      </c>
      <c r="Z28934">
        <v>38.200000000000003</v>
      </c>
      <c r="AA28934">
        <v>47749</v>
      </c>
      <c r="AB28934">
        <v>26.3</v>
      </c>
      <c r="AC28934">
        <v>76250</v>
      </c>
      <c r="AD28934">
        <v>14.1</v>
      </c>
      <c r="AE28934">
        <v>60244</v>
      </c>
      <c r="AF28934">
        <v>5156</v>
      </c>
      <c r="AG28934">
        <v>53071</v>
      </c>
      <c r="AH28934">
        <v>48.3</v>
      </c>
      <c r="AI28934">
        <v>52163</v>
      </c>
      <c r="AJ28934">
        <v>51.7</v>
      </c>
      <c r="AK28934">
        <v>55625</v>
      </c>
      <c r="AL28934">
        <v>89</v>
      </c>
      <c r="AM28934">
        <v>54513</v>
      </c>
      <c r="AN28934">
        <v>8.3000000000000007</v>
      </c>
      <c r="AO28934">
        <v>23977</v>
      </c>
      <c r="AP28934">
        <v>2.7</v>
      </c>
      <c r="AQ28934">
        <v>49375</v>
      </c>
      <c r="AR28934">
        <v>1782</v>
      </c>
      <c r="AS28934">
        <v>30059</v>
      </c>
      <c r="AT28934">
        <v>60.4</v>
      </c>
      <c r="AU28934">
        <v>24955</v>
      </c>
      <c r="AV28934">
        <v>39.5</v>
      </c>
      <c r="AW28934">
        <v>23906</v>
      </c>
      <c r="AX28934">
        <v>21</v>
      </c>
      <c r="AY28934">
        <v>27933</v>
      </c>
      <c r="AZ28934">
        <v>39.6</v>
      </c>
      <c r="BA28934">
        <v>43188</v>
      </c>
      <c r="BB28934">
        <v>20.5</v>
      </c>
      <c r="BC28934">
        <v>46938</v>
      </c>
      <c r="BD28934">
        <v>19.100000000000001</v>
      </c>
      <c r="BE28934">
        <v>32258</v>
      </c>
      <c r="BF28934">
        <v>22.3</v>
      </c>
      <c r="BH28934">
        <v>19.399999999999999</v>
      </c>
      <c r="BJ28934">
        <v>30</v>
      </c>
      <c r="BR28934" s="8">
        <f t="shared" si="452"/>
        <v>7416.666666666667</v>
      </c>
    </row>
    <row r="28935" spans="1:70" x14ac:dyDescent="0.3">
      <c r="A28935" t="s">
        <v>65899</v>
      </c>
      <c r="B28935" s="9">
        <v>84401</v>
      </c>
      <c r="C28935" t="s">
        <v>65900</v>
      </c>
      <c r="D28935">
        <v>12598</v>
      </c>
      <c r="E28935">
        <v>42523</v>
      </c>
      <c r="F28935">
        <v>83.8</v>
      </c>
      <c r="G28935">
        <v>43841</v>
      </c>
      <c r="H28935">
        <v>2.9</v>
      </c>
      <c r="I28935">
        <v>23211</v>
      </c>
      <c r="J28935">
        <v>1.3</v>
      </c>
      <c r="K28935">
        <v>40000</v>
      </c>
      <c r="L28935">
        <v>1.5</v>
      </c>
      <c r="M28935">
        <v>54934</v>
      </c>
      <c r="N28935">
        <v>0.1</v>
      </c>
      <c r="P28935">
        <v>8.9</v>
      </c>
      <c r="Q28935">
        <v>33750</v>
      </c>
      <c r="R28935">
        <v>1.4</v>
      </c>
      <c r="S28935">
        <v>24917</v>
      </c>
      <c r="T28935">
        <v>21.6</v>
      </c>
      <c r="U28935">
        <v>35239</v>
      </c>
      <c r="V28935">
        <v>71.7</v>
      </c>
      <c r="W28935">
        <v>46866</v>
      </c>
      <c r="X28935">
        <v>9.1</v>
      </c>
      <c r="Y28935">
        <v>35139</v>
      </c>
      <c r="Z28935">
        <v>40.9</v>
      </c>
      <c r="AA28935">
        <v>44565</v>
      </c>
      <c r="AB28935">
        <v>35.299999999999997</v>
      </c>
      <c r="AC28935">
        <v>51250</v>
      </c>
      <c r="AD28935">
        <v>14.7</v>
      </c>
      <c r="AE28935">
        <v>33472</v>
      </c>
      <c r="AF28935">
        <v>8034</v>
      </c>
      <c r="AG28935">
        <v>52065</v>
      </c>
      <c r="AH28935">
        <v>54.4</v>
      </c>
      <c r="AI28935">
        <v>44234</v>
      </c>
      <c r="AJ28935">
        <v>45.6</v>
      </c>
      <c r="AK28935">
        <v>60372</v>
      </c>
      <c r="AL28935">
        <v>71.900000000000006</v>
      </c>
      <c r="AM28935">
        <v>65114</v>
      </c>
      <c r="AN28935">
        <v>20.6</v>
      </c>
      <c r="AO28935">
        <v>23592</v>
      </c>
      <c r="AP28935">
        <v>7.4</v>
      </c>
      <c r="AQ28935">
        <v>40868</v>
      </c>
      <c r="AR28935">
        <v>4564</v>
      </c>
      <c r="AS28935">
        <v>26310</v>
      </c>
      <c r="AT28935">
        <v>47.4</v>
      </c>
      <c r="AU28935">
        <v>27243</v>
      </c>
      <c r="AV28935">
        <v>37.200000000000003</v>
      </c>
      <c r="AW28935">
        <v>22776</v>
      </c>
      <c r="AX28935">
        <v>10.199999999999999</v>
      </c>
      <c r="AY28935">
        <v>46346</v>
      </c>
      <c r="AZ28935">
        <v>52.6</v>
      </c>
      <c r="BA28935">
        <v>25929</v>
      </c>
      <c r="BB28935">
        <v>42.8</v>
      </c>
      <c r="BC28935">
        <v>25030</v>
      </c>
      <c r="BD28935">
        <v>9.8000000000000007</v>
      </c>
      <c r="BE28935">
        <v>28558</v>
      </c>
      <c r="BF28935">
        <v>25.1</v>
      </c>
      <c r="BH28935">
        <v>23.5</v>
      </c>
      <c r="BJ28935">
        <v>25.8</v>
      </c>
      <c r="BR28935" s="8">
        <f t="shared" si="452"/>
        <v>5991.666666666667</v>
      </c>
    </row>
    <row r="28936" spans="1:70" x14ac:dyDescent="0.3">
      <c r="A28936" t="s">
        <v>65901</v>
      </c>
      <c r="B28936" s="9">
        <v>84403</v>
      </c>
      <c r="C28936" t="s">
        <v>65902</v>
      </c>
      <c r="D28936">
        <v>12993</v>
      </c>
      <c r="E28936">
        <v>52324</v>
      </c>
      <c r="F28936">
        <v>88.3</v>
      </c>
      <c r="G28936">
        <v>54311</v>
      </c>
      <c r="H28936">
        <v>1.2</v>
      </c>
      <c r="I28936">
        <v>16023</v>
      </c>
      <c r="J28936">
        <v>2.2999999999999998</v>
      </c>
      <c r="K28936">
        <v>37344</v>
      </c>
      <c r="L28936">
        <v>1.5</v>
      </c>
      <c r="M28936">
        <v>21250</v>
      </c>
      <c r="N28936">
        <v>0.2</v>
      </c>
      <c r="O28936">
        <v>83438</v>
      </c>
      <c r="P28936">
        <v>5</v>
      </c>
      <c r="Q28936">
        <v>33712</v>
      </c>
      <c r="R28936">
        <v>1.5</v>
      </c>
      <c r="S28936">
        <v>49250</v>
      </c>
      <c r="T28936">
        <v>14.4</v>
      </c>
      <c r="U28936">
        <v>35253</v>
      </c>
      <c r="V28936">
        <v>79.8</v>
      </c>
      <c r="W28936">
        <v>56730</v>
      </c>
      <c r="X28936">
        <v>6.6</v>
      </c>
      <c r="Y28936">
        <v>30000</v>
      </c>
      <c r="Z28936">
        <v>37.200000000000003</v>
      </c>
      <c r="AA28936">
        <v>48027</v>
      </c>
      <c r="AB28936">
        <v>35.6</v>
      </c>
      <c r="AC28936">
        <v>67109</v>
      </c>
      <c r="AD28936">
        <v>20.6</v>
      </c>
      <c r="AE28936">
        <v>49432</v>
      </c>
      <c r="AF28936">
        <v>9090</v>
      </c>
      <c r="AG28936">
        <v>60748</v>
      </c>
      <c r="AH28936">
        <v>48.9</v>
      </c>
      <c r="AI28936">
        <v>53977</v>
      </c>
      <c r="AJ28936">
        <v>51.1</v>
      </c>
      <c r="AK28936">
        <v>64609</v>
      </c>
      <c r="AL28936">
        <v>77.3</v>
      </c>
      <c r="AM28936">
        <v>71377</v>
      </c>
      <c r="AN28936">
        <v>16.3</v>
      </c>
      <c r="AO28936">
        <v>31296</v>
      </c>
      <c r="AP28936">
        <v>6.3</v>
      </c>
      <c r="AQ28936">
        <v>34417</v>
      </c>
      <c r="AR28936">
        <v>3903</v>
      </c>
      <c r="AS28936">
        <v>33539</v>
      </c>
      <c r="AT28936">
        <v>50.7</v>
      </c>
      <c r="AU28936">
        <v>28527</v>
      </c>
      <c r="AV28936">
        <v>41</v>
      </c>
      <c r="AW28936">
        <v>26981</v>
      </c>
      <c r="AX28936">
        <v>9.6999999999999993</v>
      </c>
      <c r="AY28936">
        <v>42083</v>
      </c>
      <c r="AZ28936">
        <v>49.3</v>
      </c>
      <c r="BA28936">
        <v>38389</v>
      </c>
      <c r="BB28936">
        <v>34.9</v>
      </c>
      <c r="BC28936">
        <v>34500</v>
      </c>
      <c r="BD28936">
        <v>14.4</v>
      </c>
      <c r="BE28936">
        <v>46632</v>
      </c>
      <c r="BF28936">
        <v>27</v>
      </c>
      <c r="BH28936">
        <v>25.9</v>
      </c>
      <c r="BJ28936">
        <v>26.2</v>
      </c>
      <c r="BR28936" s="8">
        <f t="shared" si="452"/>
        <v>6441.6666666666661</v>
      </c>
    </row>
    <row r="28937" spans="1:70" x14ac:dyDescent="0.3">
      <c r="A28937" t="s">
        <v>65903</v>
      </c>
      <c r="B28937" s="9">
        <v>84404</v>
      </c>
      <c r="C28937" t="s">
        <v>65904</v>
      </c>
      <c r="D28937">
        <v>19031</v>
      </c>
      <c r="E28937">
        <v>51730</v>
      </c>
      <c r="F28937">
        <v>89.9</v>
      </c>
      <c r="G28937">
        <v>52946</v>
      </c>
      <c r="H28937">
        <v>1</v>
      </c>
      <c r="I28937">
        <v>60913</v>
      </c>
      <c r="J28937">
        <v>0.5</v>
      </c>
      <c r="K28937">
        <v>47891</v>
      </c>
      <c r="L28937">
        <v>1</v>
      </c>
      <c r="M28937">
        <v>35776</v>
      </c>
      <c r="N28937">
        <v>0.1</v>
      </c>
      <c r="P28937">
        <v>5.5</v>
      </c>
      <c r="Q28937">
        <v>36451</v>
      </c>
      <c r="R28937">
        <v>2</v>
      </c>
      <c r="S28937">
        <v>37986</v>
      </c>
      <c r="T28937">
        <v>15.4</v>
      </c>
      <c r="U28937">
        <v>38709</v>
      </c>
      <c r="V28937">
        <v>80.900000000000006</v>
      </c>
      <c r="W28937">
        <v>54963</v>
      </c>
      <c r="X28937">
        <v>6.4</v>
      </c>
      <c r="Y28937">
        <v>35938</v>
      </c>
      <c r="Z28937">
        <v>43.3</v>
      </c>
      <c r="AA28937">
        <v>55071</v>
      </c>
      <c r="AB28937">
        <v>30</v>
      </c>
      <c r="AC28937">
        <v>63834</v>
      </c>
      <c r="AD28937">
        <v>20.3</v>
      </c>
      <c r="AE28937">
        <v>37413</v>
      </c>
      <c r="AF28937">
        <v>14106</v>
      </c>
      <c r="AG28937">
        <v>57870</v>
      </c>
      <c r="AH28937">
        <v>50.1</v>
      </c>
      <c r="AI28937">
        <v>52649</v>
      </c>
      <c r="AJ28937">
        <v>49.9</v>
      </c>
      <c r="AK28937">
        <v>62858</v>
      </c>
      <c r="AL28937">
        <v>74.5</v>
      </c>
      <c r="AM28937">
        <v>65643</v>
      </c>
      <c r="AN28937">
        <v>17.7</v>
      </c>
      <c r="AO28937">
        <v>30386</v>
      </c>
      <c r="AP28937">
        <v>7.9</v>
      </c>
      <c r="AQ28937">
        <v>50500</v>
      </c>
      <c r="AR28937">
        <v>4925</v>
      </c>
      <c r="AS28937">
        <v>30980</v>
      </c>
      <c r="AT28937">
        <v>52.1</v>
      </c>
      <c r="AU28937">
        <v>27425</v>
      </c>
      <c r="AV28937">
        <v>42.5</v>
      </c>
      <c r="AW28937">
        <v>25000</v>
      </c>
      <c r="AX28937">
        <v>9.6</v>
      </c>
      <c r="AY28937">
        <v>46875</v>
      </c>
      <c r="AZ28937">
        <v>47.9</v>
      </c>
      <c r="BA28937">
        <v>35905</v>
      </c>
      <c r="BB28937">
        <v>36.799999999999997</v>
      </c>
      <c r="BC28937">
        <v>31686</v>
      </c>
      <c r="BD28937">
        <v>11.1</v>
      </c>
      <c r="BE28937">
        <v>46250</v>
      </c>
      <c r="BF28937">
        <v>22.9</v>
      </c>
      <c r="BH28937">
        <v>20.9</v>
      </c>
      <c r="BJ28937">
        <v>25.8</v>
      </c>
      <c r="BR28937" s="8">
        <f t="shared" si="452"/>
        <v>6208.333333333333</v>
      </c>
    </row>
    <row r="28938" spans="1:70" x14ac:dyDescent="0.3">
      <c r="A28938" t="s">
        <v>65905</v>
      </c>
      <c r="B28938" s="9">
        <v>84405</v>
      </c>
      <c r="C28938" t="s">
        <v>65906</v>
      </c>
      <c r="D28938">
        <v>11059</v>
      </c>
      <c r="E28938">
        <v>54929</v>
      </c>
      <c r="F28938">
        <v>92.8</v>
      </c>
      <c r="G28938">
        <v>56842</v>
      </c>
      <c r="H28938">
        <v>0.6</v>
      </c>
      <c r="I28938">
        <v>105143</v>
      </c>
      <c r="J28938">
        <v>0</v>
      </c>
      <c r="L28938">
        <v>0.9</v>
      </c>
      <c r="M28938">
        <v>79083</v>
      </c>
      <c r="N28938">
        <v>0.1</v>
      </c>
      <c r="P28938">
        <v>3.8</v>
      </c>
      <c r="Q28938">
        <v>27079</v>
      </c>
      <c r="R28938">
        <v>1.8</v>
      </c>
      <c r="S28938">
        <v>47232</v>
      </c>
      <c r="T28938">
        <v>9.5</v>
      </c>
      <c r="U28938">
        <v>36435</v>
      </c>
      <c r="V28938">
        <v>87.5</v>
      </c>
      <c r="W28938">
        <v>57641</v>
      </c>
      <c r="X28938">
        <v>6.2</v>
      </c>
      <c r="Y28938">
        <v>43798</v>
      </c>
      <c r="Z28938">
        <v>35.6</v>
      </c>
      <c r="AA28938">
        <v>56314</v>
      </c>
      <c r="AB28938">
        <v>34.799999999999997</v>
      </c>
      <c r="AC28938">
        <v>64604</v>
      </c>
      <c r="AD28938">
        <v>23.3</v>
      </c>
      <c r="AE28938">
        <v>48333</v>
      </c>
      <c r="AF28938">
        <v>8036</v>
      </c>
      <c r="AG28938">
        <v>64690</v>
      </c>
      <c r="AH28938">
        <v>47.5</v>
      </c>
      <c r="AI28938">
        <v>62076</v>
      </c>
      <c r="AJ28938">
        <v>52.5</v>
      </c>
      <c r="AK28938">
        <v>68062</v>
      </c>
      <c r="AL28938">
        <v>76.099999999999994</v>
      </c>
      <c r="AM28938">
        <v>74251</v>
      </c>
      <c r="AN28938">
        <v>17.3</v>
      </c>
      <c r="AO28938">
        <v>41207</v>
      </c>
      <c r="AP28938">
        <v>6.6</v>
      </c>
      <c r="AQ28938">
        <v>56827</v>
      </c>
      <c r="AR28938">
        <v>3023</v>
      </c>
      <c r="AS28938">
        <v>30271</v>
      </c>
      <c r="AT28938">
        <v>54.2</v>
      </c>
      <c r="AU28938">
        <v>23141</v>
      </c>
      <c r="AV28938">
        <v>49.4</v>
      </c>
      <c r="AW28938">
        <v>21879</v>
      </c>
      <c r="AX28938">
        <v>4.8</v>
      </c>
      <c r="AY28938">
        <v>60977</v>
      </c>
      <c r="AZ28938">
        <v>45.8</v>
      </c>
      <c r="BA28938">
        <v>37200</v>
      </c>
      <c r="BB28938">
        <v>36.1</v>
      </c>
      <c r="BC28938">
        <v>34393</v>
      </c>
      <c r="BD28938">
        <v>9.6999999999999993</v>
      </c>
      <c r="BE28938">
        <v>59395</v>
      </c>
      <c r="BF28938">
        <v>23.3</v>
      </c>
      <c r="BH28938">
        <v>24</v>
      </c>
      <c r="BJ28938">
        <v>20</v>
      </c>
      <c r="BR28938" s="8">
        <f t="shared" si="452"/>
        <v>6341.6666666666661</v>
      </c>
    </row>
    <row r="28939" spans="1:70" x14ac:dyDescent="0.3">
      <c r="A28939" t="s">
        <v>65907</v>
      </c>
      <c r="B28939" s="9">
        <v>84414</v>
      </c>
      <c r="C28939" t="s">
        <v>65908</v>
      </c>
      <c r="D28939">
        <v>8707</v>
      </c>
      <c r="E28939">
        <v>75935</v>
      </c>
      <c r="F28939">
        <v>97.6</v>
      </c>
      <c r="G28939">
        <v>75631</v>
      </c>
      <c r="H28939">
        <v>0.3</v>
      </c>
      <c r="I28939">
        <v>155000</v>
      </c>
      <c r="J28939">
        <v>0.4</v>
      </c>
      <c r="K28939">
        <v>78542</v>
      </c>
      <c r="L28939">
        <v>0.3</v>
      </c>
      <c r="N28939">
        <v>0.1</v>
      </c>
      <c r="P28939">
        <v>0.2</v>
      </c>
      <c r="R28939">
        <v>1.2</v>
      </c>
      <c r="S28939">
        <v>101339</v>
      </c>
      <c r="T28939">
        <v>4.8</v>
      </c>
      <c r="U28939">
        <v>56058</v>
      </c>
      <c r="V28939">
        <v>93.1</v>
      </c>
      <c r="W28939">
        <v>76907</v>
      </c>
      <c r="X28939">
        <v>2.4</v>
      </c>
      <c r="Y28939">
        <v>36375</v>
      </c>
      <c r="Z28939">
        <v>36.4</v>
      </c>
      <c r="AA28939">
        <v>76220</v>
      </c>
      <c r="AB28939">
        <v>39.799999999999997</v>
      </c>
      <c r="AC28939">
        <v>90673</v>
      </c>
      <c r="AD28939">
        <v>21.5</v>
      </c>
      <c r="AE28939">
        <v>54212</v>
      </c>
      <c r="AF28939">
        <v>7358</v>
      </c>
      <c r="AG28939">
        <v>82793</v>
      </c>
      <c r="AH28939">
        <v>53.4</v>
      </c>
      <c r="AI28939">
        <v>81936</v>
      </c>
      <c r="AJ28939">
        <v>46.6</v>
      </c>
      <c r="AK28939">
        <v>83415</v>
      </c>
      <c r="AL28939">
        <v>87.2</v>
      </c>
      <c r="AM28939">
        <v>87129</v>
      </c>
      <c r="AN28939">
        <v>8.8000000000000007</v>
      </c>
      <c r="AO28939">
        <v>39810</v>
      </c>
      <c r="AP28939">
        <v>3.9</v>
      </c>
      <c r="AQ28939">
        <v>47371</v>
      </c>
      <c r="AR28939">
        <v>1349</v>
      </c>
      <c r="AS28939">
        <v>37004</v>
      </c>
      <c r="AT28939">
        <v>68.400000000000006</v>
      </c>
      <c r="AU28939">
        <v>35659</v>
      </c>
      <c r="AV28939">
        <v>61.8</v>
      </c>
      <c r="AW28939">
        <v>35182</v>
      </c>
      <c r="AX28939">
        <v>6.6</v>
      </c>
      <c r="AY28939">
        <v>39519</v>
      </c>
      <c r="AZ28939">
        <v>31.6</v>
      </c>
      <c r="BA28939">
        <v>41824</v>
      </c>
      <c r="BB28939">
        <v>28.3</v>
      </c>
      <c r="BC28939">
        <v>42230</v>
      </c>
      <c r="BD28939">
        <v>3.3</v>
      </c>
      <c r="BE28939">
        <v>36346</v>
      </c>
      <c r="BF28939">
        <v>16.3</v>
      </c>
      <c r="BH28939">
        <v>15.3</v>
      </c>
      <c r="BJ28939">
        <v>19.399999999999999</v>
      </c>
      <c r="BR28939" s="8">
        <f t="shared" si="452"/>
        <v>7266.666666666667</v>
      </c>
    </row>
    <row r="28940" spans="1:70" x14ac:dyDescent="0.3">
      <c r="A28940" t="s">
        <v>65909</v>
      </c>
      <c r="B28940" s="9">
        <v>84501</v>
      </c>
      <c r="C28940" t="s">
        <v>65910</v>
      </c>
      <c r="D28940">
        <v>4699</v>
      </c>
      <c r="E28940">
        <v>50539</v>
      </c>
      <c r="F28940">
        <v>92.2</v>
      </c>
      <c r="G28940">
        <v>50133</v>
      </c>
      <c r="H28940">
        <v>0.9</v>
      </c>
      <c r="I28940">
        <v>38333</v>
      </c>
      <c r="J28940">
        <v>0.7</v>
      </c>
      <c r="K28940">
        <v>112639</v>
      </c>
      <c r="L28940">
        <v>0.5</v>
      </c>
      <c r="N28940">
        <v>0.4</v>
      </c>
      <c r="P28940">
        <v>3.5</v>
      </c>
      <c r="Q28940">
        <v>48250</v>
      </c>
      <c r="R28940">
        <v>1.8</v>
      </c>
      <c r="S28940">
        <v>93500</v>
      </c>
      <c r="T28940">
        <v>11.9</v>
      </c>
      <c r="U28940">
        <v>44766</v>
      </c>
      <c r="V28940">
        <v>84.8</v>
      </c>
      <c r="W28940">
        <v>51154</v>
      </c>
      <c r="X28940">
        <v>5.0999999999999996</v>
      </c>
      <c r="Y28940">
        <v>24722</v>
      </c>
      <c r="Z28940">
        <v>31.7</v>
      </c>
      <c r="AA28940">
        <v>60850</v>
      </c>
      <c r="AB28940">
        <v>38.799999999999997</v>
      </c>
      <c r="AC28940">
        <v>57679</v>
      </c>
      <c r="AD28940">
        <v>24.4</v>
      </c>
      <c r="AE28940">
        <v>31366</v>
      </c>
      <c r="AF28940">
        <v>3274</v>
      </c>
      <c r="AG28940">
        <v>64301</v>
      </c>
      <c r="AH28940">
        <v>43.4</v>
      </c>
      <c r="AI28940">
        <v>65974</v>
      </c>
      <c r="AJ28940">
        <v>56.6</v>
      </c>
      <c r="AK28940">
        <v>62644</v>
      </c>
      <c r="AL28940">
        <v>81.400000000000006</v>
      </c>
      <c r="AM28940">
        <v>69099</v>
      </c>
      <c r="AN28940">
        <v>11.2</v>
      </c>
      <c r="AO28940">
        <v>33516</v>
      </c>
      <c r="AP28940">
        <v>7.4</v>
      </c>
      <c r="AQ28940">
        <v>49615</v>
      </c>
      <c r="AR28940">
        <v>1425</v>
      </c>
      <c r="AS28940">
        <v>22464</v>
      </c>
      <c r="AT28940">
        <v>46.9</v>
      </c>
      <c r="AU28940">
        <v>18697</v>
      </c>
      <c r="AV28940">
        <v>38.700000000000003</v>
      </c>
      <c r="AW28940">
        <v>18381</v>
      </c>
      <c r="AX28940">
        <v>8.3000000000000007</v>
      </c>
      <c r="AY28940">
        <v>32750</v>
      </c>
      <c r="AZ28940">
        <v>53.1</v>
      </c>
      <c r="BA28940">
        <v>27581</v>
      </c>
      <c r="BB28940">
        <v>42</v>
      </c>
      <c r="BC28940">
        <v>24598</v>
      </c>
      <c r="BD28940">
        <v>11</v>
      </c>
      <c r="BE28940">
        <v>39336</v>
      </c>
      <c r="BF28940">
        <v>27.3</v>
      </c>
      <c r="BH28940">
        <v>28.9</v>
      </c>
      <c r="BJ28940">
        <v>20.100000000000001</v>
      </c>
      <c r="BR28940" s="8">
        <f t="shared" si="452"/>
        <v>6783.3333333333339</v>
      </c>
    </row>
    <row r="28941" spans="1:70" x14ac:dyDescent="0.3">
      <c r="A28941" t="s">
        <v>65911</v>
      </c>
      <c r="B28941" s="9">
        <v>84511</v>
      </c>
      <c r="C28941" t="s">
        <v>65912</v>
      </c>
      <c r="D28941">
        <v>1274</v>
      </c>
      <c r="E28941">
        <v>50703</v>
      </c>
      <c r="F28941">
        <v>75.3</v>
      </c>
      <c r="G28941">
        <v>59875</v>
      </c>
      <c r="H28941">
        <v>0</v>
      </c>
      <c r="J28941">
        <v>21.1</v>
      </c>
      <c r="K28941">
        <v>19306</v>
      </c>
      <c r="L28941">
        <v>0.3</v>
      </c>
      <c r="N28941">
        <v>1</v>
      </c>
      <c r="P28941">
        <v>0.6</v>
      </c>
      <c r="R28941">
        <v>1.6</v>
      </c>
      <c r="T28941">
        <v>1.8</v>
      </c>
      <c r="U28941">
        <v>86103</v>
      </c>
      <c r="V28941">
        <v>73.599999999999994</v>
      </c>
      <c r="W28941">
        <v>59333</v>
      </c>
      <c r="X28941">
        <v>5.2</v>
      </c>
      <c r="Y28941">
        <v>44167</v>
      </c>
      <c r="Z28941">
        <v>26.9</v>
      </c>
      <c r="AA28941">
        <v>59911</v>
      </c>
      <c r="AB28941">
        <v>41.1</v>
      </c>
      <c r="AC28941">
        <v>54205</v>
      </c>
      <c r="AD28941">
        <v>26.8</v>
      </c>
      <c r="AE28941">
        <v>43167</v>
      </c>
      <c r="AF28941">
        <v>962</v>
      </c>
      <c r="AG28941">
        <v>58021</v>
      </c>
      <c r="AH28941">
        <v>44.5</v>
      </c>
      <c r="AI28941">
        <v>50893</v>
      </c>
      <c r="AJ28941">
        <v>55.5</v>
      </c>
      <c r="AK28941">
        <v>62672</v>
      </c>
      <c r="AL28941">
        <v>79.8</v>
      </c>
      <c r="AM28941">
        <v>63370</v>
      </c>
      <c r="AN28941">
        <v>17.8</v>
      </c>
      <c r="AO28941">
        <v>26118</v>
      </c>
      <c r="AP28941">
        <v>2.4</v>
      </c>
      <c r="AQ28941">
        <v>9107</v>
      </c>
      <c r="AR28941">
        <v>312</v>
      </c>
      <c r="AS28941">
        <v>32083</v>
      </c>
      <c r="AT28941">
        <v>68.599999999999994</v>
      </c>
      <c r="AU28941">
        <v>30833</v>
      </c>
      <c r="AV28941">
        <v>65.099999999999994</v>
      </c>
      <c r="AW28941">
        <v>30625</v>
      </c>
      <c r="AX28941">
        <v>3.5</v>
      </c>
      <c r="AZ28941">
        <v>31.4</v>
      </c>
      <c r="BA28941">
        <v>40125</v>
      </c>
      <c r="BB28941">
        <v>30.8</v>
      </c>
      <c r="BC28941">
        <v>40250</v>
      </c>
      <c r="BD28941">
        <v>0.6</v>
      </c>
      <c r="BF28941">
        <v>37.4</v>
      </c>
      <c r="BH28941">
        <v>38.9</v>
      </c>
      <c r="BJ28941">
        <v>29.2</v>
      </c>
      <c r="BR28941" s="8">
        <f t="shared" si="452"/>
        <v>6649.9999999999991</v>
      </c>
    </row>
    <row r="28942" spans="1:70" x14ac:dyDescent="0.3">
      <c r="A28942" t="s">
        <v>65913</v>
      </c>
      <c r="B28942" s="9">
        <v>84512</v>
      </c>
      <c r="C28942" t="s">
        <v>65914</v>
      </c>
      <c r="D28942">
        <v>407</v>
      </c>
      <c r="E28942">
        <v>32292</v>
      </c>
      <c r="F28942">
        <v>54.5</v>
      </c>
      <c r="G28942">
        <v>47857</v>
      </c>
      <c r="H28942">
        <v>0</v>
      </c>
      <c r="J28942">
        <v>43.2</v>
      </c>
      <c r="K28942">
        <v>26250</v>
      </c>
      <c r="L28942">
        <v>0.7</v>
      </c>
      <c r="N28942">
        <v>1.5</v>
      </c>
      <c r="P28942">
        <v>0</v>
      </c>
      <c r="R28942">
        <v>0</v>
      </c>
      <c r="T28942">
        <v>0</v>
      </c>
      <c r="V28942">
        <v>54.5</v>
      </c>
      <c r="W28942">
        <v>47857</v>
      </c>
      <c r="X28942">
        <v>0.2</v>
      </c>
      <c r="Z28942">
        <v>30</v>
      </c>
      <c r="AA28942">
        <v>27500</v>
      </c>
      <c r="AB28942">
        <v>44.2</v>
      </c>
      <c r="AC28942">
        <v>61500</v>
      </c>
      <c r="AD28942">
        <v>25.6</v>
      </c>
      <c r="AE28942">
        <v>12059</v>
      </c>
      <c r="AF28942">
        <v>244</v>
      </c>
      <c r="AG28942">
        <v>61136</v>
      </c>
      <c r="AH28942">
        <v>26.2</v>
      </c>
      <c r="AI28942">
        <v>23750</v>
      </c>
      <c r="AJ28942">
        <v>73.8</v>
      </c>
      <c r="AK28942">
        <v>77813</v>
      </c>
      <c r="AL28942">
        <v>79.5</v>
      </c>
      <c r="AM28942">
        <v>70667</v>
      </c>
      <c r="AN28942">
        <v>15.2</v>
      </c>
      <c r="AO28942">
        <v>24792</v>
      </c>
      <c r="AP28942">
        <v>5.3</v>
      </c>
      <c r="AQ28942">
        <v>2500</v>
      </c>
      <c r="AR28942">
        <v>163</v>
      </c>
      <c r="AS28942">
        <v>18352</v>
      </c>
      <c r="AT28942">
        <v>25.2</v>
      </c>
      <c r="AU28942">
        <v>57083</v>
      </c>
      <c r="AV28942">
        <v>12.9</v>
      </c>
      <c r="AW28942">
        <v>6964</v>
      </c>
      <c r="AX28942">
        <v>12.3</v>
      </c>
      <c r="AZ28942">
        <v>74.8</v>
      </c>
      <c r="BA28942">
        <v>17614</v>
      </c>
      <c r="BB28942">
        <v>74.8</v>
      </c>
      <c r="BC28942">
        <v>17614</v>
      </c>
      <c r="BD28942">
        <v>0</v>
      </c>
      <c r="BF28942">
        <v>33.9</v>
      </c>
      <c r="BH28942">
        <v>31.6</v>
      </c>
      <c r="BJ28942">
        <v>37.4</v>
      </c>
      <c r="BR28942" s="8">
        <f t="shared" si="452"/>
        <v>6625</v>
      </c>
    </row>
    <row r="28943" spans="1:70" x14ac:dyDescent="0.3">
      <c r="A28943" t="s">
        <v>65915</v>
      </c>
      <c r="B28943" s="9">
        <v>84513</v>
      </c>
      <c r="C28943" t="s">
        <v>65916</v>
      </c>
      <c r="D28943">
        <v>588</v>
      </c>
      <c r="E28943">
        <v>50000</v>
      </c>
      <c r="F28943">
        <v>97.4</v>
      </c>
      <c r="G28943">
        <v>49741</v>
      </c>
      <c r="H28943">
        <v>0</v>
      </c>
      <c r="J28943">
        <v>2.2000000000000002</v>
      </c>
      <c r="L28943">
        <v>0</v>
      </c>
      <c r="N28943">
        <v>0</v>
      </c>
      <c r="P28943">
        <v>0.3</v>
      </c>
      <c r="R28943">
        <v>0</v>
      </c>
      <c r="T28943">
        <v>2.7</v>
      </c>
      <c r="U28943">
        <v>2500</v>
      </c>
      <c r="V28943">
        <v>95.1</v>
      </c>
      <c r="W28943">
        <v>50288</v>
      </c>
      <c r="X28943">
        <v>2.6</v>
      </c>
      <c r="Z28943">
        <v>33.799999999999997</v>
      </c>
      <c r="AA28943">
        <v>50341</v>
      </c>
      <c r="AB28943">
        <v>40.799999999999997</v>
      </c>
      <c r="AC28943">
        <v>72500</v>
      </c>
      <c r="AD28943">
        <v>22.8</v>
      </c>
      <c r="AE28943">
        <v>32300</v>
      </c>
      <c r="AF28943">
        <v>431</v>
      </c>
      <c r="AG28943">
        <v>62404</v>
      </c>
      <c r="AH28943">
        <v>42.2</v>
      </c>
      <c r="AI28943">
        <v>63500</v>
      </c>
      <c r="AJ28943">
        <v>57.8</v>
      </c>
      <c r="AK28943">
        <v>61635</v>
      </c>
      <c r="AL28943">
        <v>83.1</v>
      </c>
      <c r="AM28943">
        <v>70227</v>
      </c>
      <c r="AN28943">
        <v>10.7</v>
      </c>
      <c r="AO28943">
        <v>37750</v>
      </c>
      <c r="AP28943">
        <v>6.3</v>
      </c>
      <c r="AQ28943">
        <v>47981</v>
      </c>
      <c r="AR28943">
        <v>157</v>
      </c>
      <c r="AS28943">
        <v>30679</v>
      </c>
      <c r="AT28943">
        <v>47.1</v>
      </c>
      <c r="AU28943">
        <v>27167</v>
      </c>
      <c r="AV28943">
        <v>47.1</v>
      </c>
      <c r="AW28943">
        <v>27167</v>
      </c>
      <c r="AX28943">
        <v>0</v>
      </c>
      <c r="AZ28943">
        <v>52.9</v>
      </c>
      <c r="BA28943">
        <v>45156</v>
      </c>
      <c r="BB28943">
        <v>49</v>
      </c>
      <c r="BC28943">
        <v>36932</v>
      </c>
      <c r="BD28943">
        <v>3.8</v>
      </c>
      <c r="BF28943">
        <v>28.2</v>
      </c>
      <c r="BH28943">
        <v>33.9</v>
      </c>
      <c r="BJ28943">
        <v>12.7</v>
      </c>
      <c r="BR28943" s="8">
        <f t="shared" si="452"/>
        <v>6925</v>
      </c>
    </row>
    <row r="28944" spans="1:70" x14ac:dyDescent="0.3">
      <c r="A28944" t="s">
        <v>65917</v>
      </c>
      <c r="B28944" s="9">
        <v>84515</v>
      </c>
      <c r="C28944" t="s">
        <v>65918</v>
      </c>
      <c r="D28944">
        <v>0</v>
      </c>
      <c r="AF28944">
        <v>0</v>
      </c>
      <c r="AR28944">
        <v>0</v>
      </c>
      <c r="BR28944" s="8">
        <f t="shared" si="452"/>
        <v>0</v>
      </c>
    </row>
    <row r="28945" spans="1:70" x14ac:dyDescent="0.3">
      <c r="A28945" t="s">
        <v>65919</v>
      </c>
      <c r="B28945" s="9">
        <v>84516</v>
      </c>
      <c r="C28945" t="s">
        <v>65920</v>
      </c>
      <c r="D28945">
        <v>45</v>
      </c>
      <c r="E28945">
        <v>44688</v>
      </c>
      <c r="F28945">
        <v>93.3</v>
      </c>
      <c r="G28945">
        <v>43750</v>
      </c>
      <c r="H28945">
        <v>0</v>
      </c>
      <c r="J28945">
        <v>0</v>
      </c>
      <c r="L28945">
        <v>0</v>
      </c>
      <c r="N28945">
        <v>0</v>
      </c>
      <c r="P28945">
        <v>0</v>
      </c>
      <c r="R28945">
        <v>6.7</v>
      </c>
      <c r="T28945">
        <v>0</v>
      </c>
      <c r="V28945">
        <v>93.3</v>
      </c>
      <c r="W28945">
        <v>43750</v>
      </c>
      <c r="X28945">
        <v>0</v>
      </c>
      <c r="Z28945">
        <v>40</v>
      </c>
      <c r="AA28945">
        <v>43125</v>
      </c>
      <c r="AB28945">
        <v>24.4</v>
      </c>
      <c r="AC28945">
        <v>108750</v>
      </c>
      <c r="AD28945">
        <v>35.6</v>
      </c>
      <c r="AE28945">
        <v>30833</v>
      </c>
      <c r="AF28945">
        <v>40</v>
      </c>
      <c r="AG28945">
        <v>48750</v>
      </c>
      <c r="AH28945">
        <v>45</v>
      </c>
      <c r="AI28945">
        <v>43125</v>
      </c>
      <c r="AJ28945">
        <v>55</v>
      </c>
      <c r="AK28945">
        <v>50625</v>
      </c>
      <c r="AL28945">
        <v>85</v>
      </c>
      <c r="AM28945">
        <v>44375</v>
      </c>
      <c r="AN28945">
        <v>15</v>
      </c>
      <c r="AP28945">
        <v>0</v>
      </c>
      <c r="AR28945">
        <v>5</v>
      </c>
      <c r="AS28945">
        <v>30417</v>
      </c>
      <c r="AT28945">
        <v>80</v>
      </c>
      <c r="AV28945">
        <v>80</v>
      </c>
      <c r="AX28945">
        <v>0</v>
      </c>
      <c r="AZ28945">
        <v>20</v>
      </c>
      <c r="BB28945">
        <v>20</v>
      </c>
      <c r="BD28945">
        <v>0</v>
      </c>
      <c r="BF28945">
        <v>31.1</v>
      </c>
      <c r="BH28945">
        <v>25</v>
      </c>
      <c r="BJ28945">
        <v>80</v>
      </c>
      <c r="BR28945" s="8">
        <f t="shared" si="452"/>
        <v>7083.333333333333</v>
      </c>
    </row>
    <row r="28946" spans="1:70" x14ac:dyDescent="0.3">
      <c r="A28946" t="s">
        <v>65921</v>
      </c>
      <c r="B28946" s="9">
        <v>84518</v>
      </c>
      <c r="C28946" t="s">
        <v>65922</v>
      </c>
      <c r="D28946">
        <v>287</v>
      </c>
      <c r="E28946">
        <v>72560</v>
      </c>
      <c r="F28946">
        <v>99.3</v>
      </c>
      <c r="G28946">
        <v>72679</v>
      </c>
      <c r="H28946">
        <v>0</v>
      </c>
      <c r="J28946">
        <v>0</v>
      </c>
      <c r="L28946">
        <v>0</v>
      </c>
      <c r="N28946">
        <v>0</v>
      </c>
      <c r="P28946">
        <v>0</v>
      </c>
      <c r="R28946">
        <v>0.7</v>
      </c>
      <c r="T28946">
        <v>0</v>
      </c>
      <c r="V28946">
        <v>99.3</v>
      </c>
      <c r="W28946">
        <v>72679</v>
      </c>
      <c r="X28946">
        <v>2.1</v>
      </c>
      <c r="Z28946">
        <v>30</v>
      </c>
      <c r="AA28946">
        <v>66250</v>
      </c>
      <c r="AB28946">
        <v>50.9</v>
      </c>
      <c r="AC28946">
        <v>88750</v>
      </c>
      <c r="AD28946">
        <v>17.100000000000001</v>
      </c>
      <c r="AE28946">
        <v>38224</v>
      </c>
      <c r="AF28946">
        <v>250</v>
      </c>
      <c r="AG28946">
        <v>74643</v>
      </c>
      <c r="AH28946">
        <v>41.6</v>
      </c>
      <c r="AI28946">
        <v>54688</v>
      </c>
      <c r="AJ28946">
        <v>58.4</v>
      </c>
      <c r="AK28946">
        <v>93333</v>
      </c>
      <c r="AL28946">
        <v>89.2</v>
      </c>
      <c r="AM28946">
        <v>77361</v>
      </c>
      <c r="AN28946">
        <v>8.8000000000000007</v>
      </c>
      <c r="AO28946">
        <v>53571</v>
      </c>
      <c r="AP28946">
        <v>2</v>
      </c>
      <c r="AR28946">
        <v>37</v>
      </c>
      <c r="AS28946">
        <v>30234</v>
      </c>
      <c r="AT28946">
        <v>5.4</v>
      </c>
      <c r="AV28946">
        <v>5.4</v>
      </c>
      <c r="AX28946">
        <v>0</v>
      </c>
      <c r="AZ28946">
        <v>94.6</v>
      </c>
      <c r="BA28946">
        <v>30391</v>
      </c>
      <c r="BB28946">
        <v>94.6</v>
      </c>
      <c r="BC28946">
        <v>30391</v>
      </c>
      <c r="BD28946">
        <v>0</v>
      </c>
      <c r="BF28946">
        <v>24.4</v>
      </c>
      <c r="BH28946">
        <v>24.4</v>
      </c>
      <c r="BJ28946">
        <v>24.3</v>
      </c>
      <c r="BR28946" s="8">
        <f t="shared" si="452"/>
        <v>7433.3333333333339</v>
      </c>
    </row>
    <row r="28947" spans="1:70" x14ac:dyDescent="0.3">
      <c r="A28947" t="s">
        <v>65923</v>
      </c>
      <c r="B28947" s="9">
        <v>84520</v>
      </c>
      <c r="C28947" t="s">
        <v>65924</v>
      </c>
      <c r="D28947">
        <v>541</v>
      </c>
      <c r="E28947">
        <v>29076</v>
      </c>
      <c r="F28947">
        <v>96.9</v>
      </c>
      <c r="G28947">
        <v>29022</v>
      </c>
      <c r="H28947">
        <v>0</v>
      </c>
      <c r="J28947">
        <v>0</v>
      </c>
      <c r="L28947">
        <v>0</v>
      </c>
      <c r="N28947">
        <v>0</v>
      </c>
      <c r="P28947">
        <v>2.2000000000000002</v>
      </c>
      <c r="Q28947">
        <v>11250</v>
      </c>
      <c r="R28947">
        <v>0.9</v>
      </c>
      <c r="T28947">
        <v>15.2</v>
      </c>
      <c r="U28947">
        <v>34286</v>
      </c>
      <c r="V28947">
        <v>83.9</v>
      </c>
      <c r="W28947">
        <v>26111</v>
      </c>
      <c r="X28947">
        <v>7</v>
      </c>
      <c r="Y28947">
        <v>73500</v>
      </c>
      <c r="Z28947">
        <v>17.600000000000001</v>
      </c>
      <c r="AA28947">
        <v>44875</v>
      </c>
      <c r="AB28947">
        <v>38.6</v>
      </c>
      <c r="AC28947">
        <v>31125</v>
      </c>
      <c r="AD28947">
        <v>36.799999999999997</v>
      </c>
      <c r="AE28947">
        <v>25347</v>
      </c>
      <c r="AF28947">
        <v>283</v>
      </c>
      <c r="AG28947">
        <v>46250</v>
      </c>
      <c r="AH28947">
        <v>31.1</v>
      </c>
      <c r="AI28947">
        <v>57955</v>
      </c>
      <c r="AJ28947">
        <v>68.900000000000006</v>
      </c>
      <c r="AK28947">
        <v>44583</v>
      </c>
      <c r="AL28947">
        <v>70.7</v>
      </c>
      <c r="AM28947">
        <v>57717</v>
      </c>
      <c r="AN28947">
        <v>12.7</v>
      </c>
      <c r="AO28947">
        <v>31875</v>
      </c>
      <c r="AP28947">
        <v>16.600000000000001</v>
      </c>
      <c r="AQ28947">
        <v>13854</v>
      </c>
      <c r="AR28947">
        <v>258</v>
      </c>
      <c r="AS28947">
        <v>18424</v>
      </c>
      <c r="AT28947">
        <v>51.2</v>
      </c>
      <c r="AU28947">
        <v>16957</v>
      </c>
      <c r="AV28947">
        <v>46.1</v>
      </c>
      <c r="AW28947">
        <v>16250</v>
      </c>
      <c r="AX28947">
        <v>5</v>
      </c>
      <c r="AZ28947">
        <v>48.8</v>
      </c>
      <c r="BA28947">
        <v>19700</v>
      </c>
      <c r="BB28947">
        <v>45.7</v>
      </c>
      <c r="BC28947">
        <v>19300</v>
      </c>
      <c r="BD28947">
        <v>3.1</v>
      </c>
      <c r="BF28947">
        <v>15.5</v>
      </c>
      <c r="BH28947">
        <v>26.5</v>
      </c>
      <c r="BJ28947">
        <v>3.5</v>
      </c>
      <c r="BR28947" s="8">
        <f t="shared" si="452"/>
        <v>5891.666666666667</v>
      </c>
    </row>
    <row r="28948" spans="1:70" x14ac:dyDescent="0.3">
      <c r="A28948" t="s">
        <v>65925</v>
      </c>
      <c r="B28948" s="9">
        <v>84521</v>
      </c>
      <c r="C28948" t="s">
        <v>65926</v>
      </c>
      <c r="D28948">
        <v>247</v>
      </c>
      <c r="E28948">
        <v>58466</v>
      </c>
      <c r="F28948">
        <v>100</v>
      </c>
      <c r="G28948">
        <v>58466</v>
      </c>
      <c r="H28948">
        <v>0</v>
      </c>
      <c r="J28948">
        <v>0</v>
      </c>
      <c r="L28948">
        <v>0</v>
      </c>
      <c r="N28948">
        <v>0</v>
      </c>
      <c r="P28948">
        <v>0</v>
      </c>
      <c r="R28948">
        <v>0</v>
      </c>
      <c r="T28948">
        <v>2</v>
      </c>
      <c r="V28948">
        <v>98</v>
      </c>
      <c r="W28948">
        <v>58409</v>
      </c>
      <c r="X28948">
        <v>9.6999999999999993</v>
      </c>
      <c r="Y28948">
        <v>58500</v>
      </c>
      <c r="Z28948">
        <v>38.9</v>
      </c>
      <c r="AA28948">
        <v>87083</v>
      </c>
      <c r="AB28948">
        <v>25.1</v>
      </c>
      <c r="AC28948">
        <v>63056</v>
      </c>
      <c r="AD28948">
        <v>26.3</v>
      </c>
      <c r="AE28948">
        <v>26875</v>
      </c>
      <c r="AF28948">
        <v>195</v>
      </c>
      <c r="AG28948">
        <v>59261</v>
      </c>
      <c r="AH28948">
        <v>48.2</v>
      </c>
      <c r="AI28948">
        <v>85417</v>
      </c>
      <c r="AJ28948">
        <v>51.8</v>
      </c>
      <c r="AK28948">
        <v>53438</v>
      </c>
      <c r="AL28948">
        <v>90.3</v>
      </c>
      <c r="AM28948">
        <v>59659</v>
      </c>
      <c r="AN28948">
        <v>9.6999999999999993</v>
      </c>
      <c r="AO28948">
        <v>41750</v>
      </c>
      <c r="AP28948">
        <v>0</v>
      </c>
      <c r="AR28948">
        <v>52</v>
      </c>
      <c r="AS28948">
        <v>15000</v>
      </c>
      <c r="AT28948">
        <v>55.8</v>
      </c>
      <c r="AU28948">
        <v>13438</v>
      </c>
      <c r="AV28948">
        <v>55.8</v>
      </c>
      <c r="AW28948">
        <v>13438</v>
      </c>
      <c r="AX28948">
        <v>0</v>
      </c>
      <c r="AZ28948">
        <v>44.2</v>
      </c>
      <c r="BA28948">
        <v>49063</v>
      </c>
      <c r="BB28948">
        <v>44.2</v>
      </c>
      <c r="BC28948">
        <v>49063</v>
      </c>
      <c r="BD28948">
        <v>0</v>
      </c>
      <c r="BF28948">
        <v>29.1</v>
      </c>
      <c r="BH28948">
        <v>32.299999999999997</v>
      </c>
      <c r="BJ28948">
        <v>17.3</v>
      </c>
      <c r="BR28948" s="8">
        <f t="shared" si="452"/>
        <v>7524.9999999999991</v>
      </c>
    </row>
    <row r="28949" spans="1:70" x14ac:dyDescent="0.3">
      <c r="A28949" t="s">
        <v>65927</v>
      </c>
      <c r="B28949" s="9">
        <v>84522</v>
      </c>
      <c r="C28949" t="s">
        <v>65928</v>
      </c>
      <c r="D28949">
        <v>138</v>
      </c>
      <c r="E28949">
        <v>38611</v>
      </c>
      <c r="F28949">
        <v>100</v>
      </c>
      <c r="G28949">
        <v>38611</v>
      </c>
      <c r="H28949">
        <v>0</v>
      </c>
      <c r="J28949">
        <v>0</v>
      </c>
      <c r="L28949">
        <v>0</v>
      </c>
      <c r="N28949">
        <v>0</v>
      </c>
      <c r="P28949">
        <v>0</v>
      </c>
      <c r="R28949">
        <v>0</v>
      </c>
      <c r="T28949">
        <v>0</v>
      </c>
      <c r="V28949">
        <v>100</v>
      </c>
      <c r="W28949">
        <v>38611</v>
      </c>
      <c r="X28949">
        <v>23.9</v>
      </c>
      <c r="Z28949">
        <v>23.2</v>
      </c>
      <c r="AA28949">
        <v>63333</v>
      </c>
      <c r="AB28949">
        <v>31.2</v>
      </c>
      <c r="AC28949">
        <v>60313</v>
      </c>
      <c r="AD28949">
        <v>21.7</v>
      </c>
      <c r="AE28949">
        <v>34688</v>
      </c>
      <c r="AF28949">
        <v>92</v>
      </c>
      <c r="AG28949">
        <v>59167</v>
      </c>
      <c r="AH28949">
        <v>31.5</v>
      </c>
      <c r="AI28949">
        <v>67841</v>
      </c>
      <c r="AJ28949">
        <v>68.5</v>
      </c>
      <c r="AK28949">
        <v>52188</v>
      </c>
      <c r="AL28949">
        <v>93.5</v>
      </c>
      <c r="AM28949">
        <v>60625</v>
      </c>
      <c r="AN28949">
        <v>6.5</v>
      </c>
      <c r="AP28949">
        <v>0</v>
      </c>
      <c r="AR28949">
        <v>46</v>
      </c>
      <c r="AS28949">
        <v>14554</v>
      </c>
      <c r="AT28949">
        <v>87</v>
      </c>
      <c r="AU28949">
        <v>14286</v>
      </c>
      <c r="AV28949">
        <v>87</v>
      </c>
      <c r="AW28949">
        <v>14286</v>
      </c>
      <c r="AX28949">
        <v>0</v>
      </c>
      <c r="AZ28949">
        <v>13</v>
      </c>
      <c r="BA28949">
        <v>39375</v>
      </c>
      <c r="BB28949">
        <v>13</v>
      </c>
      <c r="BC28949">
        <v>39375</v>
      </c>
      <c r="BD28949">
        <v>0</v>
      </c>
      <c r="BF28949">
        <v>21.7</v>
      </c>
      <c r="BH28949">
        <v>23.9</v>
      </c>
      <c r="BJ28949">
        <v>17.399999999999999</v>
      </c>
      <c r="BR28949" s="8">
        <f t="shared" si="452"/>
        <v>7791.666666666667</v>
      </c>
    </row>
    <row r="28950" spans="1:70" x14ac:dyDescent="0.3">
      <c r="A28950" t="s">
        <v>65929</v>
      </c>
      <c r="B28950" s="9">
        <v>84523</v>
      </c>
      <c r="C28950" t="s">
        <v>65930</v>
      </c>
      <c r="D28950">
        <v>547</v>
      </c>
      <c r="E28950">
        <v>51382</v>
      </c>
      <c r="F28950">
        <v>100</v>
      </c>
      <c r="G28950">
        <v>51382</v>
      </c>
      <c r="H28950">
        <v>0</v>
      </c>
      <c r="J28950">
        <v>0</v>
      </c>
      <c r="L28950">
        <v>0</v>
      </c>
      <c r="N28950">
        <v>0</v>
      </c>
      <c r="P28950">
        <v>0</v>
      </c>
      <c r="R28950">
        <v>0</v>
      </c>
      <c r="T28950">
        <v>0</v>
      </c>
      <c r="V28950">
        <v>100</v>
      </c>
      <c r="W28950">
        <v>51382</v>
      </c>
      <c r="X28950">
        <v>4.5999999999999996</v>
      </c>
      <c r="Z28950">
        <v>29.8</v>
      </c>
      <c r="AA28950">
        <v>52596</v>
      </c>
      <c r="AB28950">
        <v>34.4</v>
      </c>
      <c r="AC28950">
        <v>59375</v>
      </c>
      <c r="AD28950">
        <v>31.3</v>
      </c>
      <c r="AE28950">
        <v>38194</v>
      </c>
      <c r="AF28950">
        <v>453</v>
      </c>
      <c r="AG28950">
        <v>54583</v>
      </c>
      <c r="AH28950">
        <v>41.1</v>
      </c>
      <c r="AI28950">
        <v>61500</v>
      </c>
      <c r="AJ28950">
        <v>58.9</v>
      </c>
      <c r="AK28950">
        <v>53814</v>
      </c>
      <c r="AL28950">
        <v>89.2</v>
      </c>
      <c r="AM28950">
        <v>55000</v>
      </c>
      <c r="AN28950">
        <v>7.1</v>
      </c>
      <c r="AO28950">
        <v>9853</v>
      </c>
      <c r="AP28950">
        <v>3.8</v>
      </c>
      <c r="AR28950">
        <v>94</v>
      </c>
      <c r="AS28950">
        <v>25357</v>
      </c>
      <c r="AT28950">
        <v>80.900000000000006</v>
      </c>
      <c r="AU28950">
        <v>20417</v>
      </c>
      <c r="AV28950">
        <v>80.900000000000006</v>
      </c>
      <c r="AW28950">
        <v>20417</v>
      </c>
      <c r="AX28950">
        <v>0</v>
      </c>
      <c r="AZ28950">
        <v>19.100000000000001</v>
      </c>
      <c r="BA28950">
        <v>43333</v>
      </c>
      <c r="BB28950">
        <v>19.100000000000001</v>
      </c>
      <c r="BC28950">
        <v>43333</v>
      </c>
      <c r="BD28950">
        <v>0</v>
      </c>
      <c r="BF28950">
        <v>21.4</v>
      </c>
      <c r="BH28950">
        <v>20.3</v>
      </c>
      <c r="BJ28950">
        <v>26.6</v>
      </c>
      <c r="BR28950" s="8">
        <f t="shared" si="452"/>
        <v>7433.3333333333339</v>
      </c>
    </row>
    <row r="28951" spans="1:70" x14ac:dyDescent="0.3">
      <c r="A28951" t="s">
        <v>65931</v>
      </c>
      <c r="B28951" s="9">
        <v>84525</v>
      </c>
      <c r="C28951" t="s">
        <v>65932</v>
      </c>
      <c r="D28951">
        <v>435</v>
      </c>
      <c r="E28951">
        <v>38147</v>
      </c>
      <c r="F28951">
        <v>100</v>
      </c>
      <c r="G28951">
        <v>38147</v>
      </c>
      <c r="H28951">
        <v>0</v>
      </c>
      <c r="J28951">
        <v>0</v>
      </c>
      <c r="L28951">
        <v>0</v>
      </c>
      <c r="N28951">
        <v>0</v>
      </c>
      <c r="P28951">
        <v>0</v>
      </c>
      <c r="R28951">
        <v>0</v>
      </c>
      <c r="T28951">
        <v>24.8</v>
      </c>
      <c r="U28951">
        <v>23839</v>
      </c>
      <c r="V28951">
        <v>75.2</v>
      </c>
      <c r="W28951">
        <v>42986</v>
      </c>
      <c r="X28951">
        <v>10.6</v>
      </c>
      <c r="Y28951">
        <v>39063</v>
      </c>
      <c r="Z28951">
        <v>29.7</v>
      </c>
      <c r="AA28951">
        <v>31964</v>
      </c>
      <c r="AB28951">
        <v>31</v>
      </c>
      <c r="AC28951">
        <v>62679</v>
      </c>
      <c r="AD28951">
        <v>28.7</v>
      </c>
      <c r="AE28951">
        <v>37798</v>
      </c>
      <c r="AF28951">
        <v>351</v>
      </c>
      <c r="AG28951">
        <v>39526</v>
      </c>
      <c r="AH28951">
        <v>46.7</v>
      </c>
      <c r="AI28951">
        <v>25833</v>
      </c>
      <c r="AJ28951">
        <v>53.3</v>
      </c>
      <c r="AK28951">
        <v>55568</v>
      </c>
      <c r="AL28951">
        <v>68.900000000000006</v>
      </c>
      <c r="AM28951">
        <v>52500</v>
      </c>
      <c r="AN28951">
        <v>20.5</v>
      </c>
      <c r="AO28951">
        <v>16000</v>
      </c>
      <c r="AP28951">
        <v>10.5</v>
      </c>
      <c r="AQ28951">
        <v>23125</v>
      </c>
      <c r="AR28951">
        <v>84</v>
      </c>
      <c r="AS28951">
        <v>9600</v>
      </c>
      <c r="AT28951">
        <v>63.1</v>
      </c>
      <c r="AU28951">
        <v>9659</v>
      </c>
      <c r="AV28951">
        <v>50</v>
      </c>
      <c r="AW28951">
        <v>9500</v>
      </c>
      <c r="AX28951">
        <v>13.1</v>
      </c>
      <c r="AZ28951">
        <v>36.9</v>
      </c>
      <c r="BA28951">
        <v>9554</v>
      </c>
      <c r="BB28951">
        <v>36.9</v>
      </c>
      <c r="BC28951">
        <v>9554</v>
      </c>
      <c r="BD28951">
        <v>0</v>
      </c>
      <c r="BF28951">
        <v>28.5</v>
      </c>
      <c r="BH28951">
        <v>27.4</v>
      </c>
      <c r="BJ28951">
        <v>33.299999999999997</v>
      </c>
      <c r="BR28951" s="8">
        <f t="shared" si="452"/>
        <v>5741.666666666667</v>
      </c>
    </row>
    <row r="28952" spans="1:70" x14ac:dyDescent="0.3">
      <c r="A28952" t="s">
        <v>65933</v>
      </c>
      <c r="B28952" s="9">
        <v>84526</v>
      </c>
      <c r="C28952" t="s">
        <v>65934</v>
      </c>
      <c r="D28952">
        <v>1621</v>
      </c>
      <c r="E28952">
        <v>46156</v>
      </c>
      <c r="F28952">
        <v>97.3</v>
      </c>
      <c r="G28952">
        <v>47156</v>
      </c>
      <c r="H28952">
        <v>0</v>
      </c>
      <c r="J28952">
        <v>0.3</v>
      </c>
      <c r="L28952">
        <v>0.3</v>
      </c>
      <c r="N28952">
        <v>0</v>
      </c>
      <c r="P28952">
        <v>2.1</v>
      </c>
      <c r="Q28952">
        <v>42000</v>
      </c>
      <c r="R28952">
        <v>0</v>
      </c>
      <c r="T28952">
        <v>9.6</v>
      </c>
      <c r="U28952">
        <v>41389</v>
      </c>
      <c r="V28952">
        <v>90.1</v>
      </c>
      <c r="W28952">
        <v>47563</v>
      </c>
      <c r="X28952">
        <v>4.7</v>
      </c>
      <c r="Y28952">
        <v>2500</v>
      </c>
      <c r="Z28952">
        <v>28</v>
      </c>
      <c r="AA28952">
        <v>53214</v>
      </c>
      <c r="AB28952">
        <v>39.700000000000003</v>
      </c>
      <c r="AC28952">
        <v>58685</v>
      </c>
      <c r="AD28952">
        <v>27.6</v>
      </c>
      <c r="AE28952">
        <v>30192</v>
      </c>
      <c r="AF28952">
        <v>1058</v>
      </c>
      <c r="AG28952">
        <v>59242</v>
      </c>
      <c r="AH28952">
        <v>38.1</v>
      </c>
      <c r="AI28952">
        <v>62386</v>
      </c>
      <c r="AJ28952">
        <v>61.9</v>
      </c>
      <c r="AK28952">
        <v>58447</v>
      </c>
      <c r="AL28952">
        <v>78</v>
      </c>
      <c r="AM28952">
        <v>66645</v>
      </c>
      <c r="AN28952">
        <v>15.4</v>
      </c>
      <c r="AO28952">
        <v>21719</v>
      </c>
      <c r="AP28952">
        <v>6.6</v>
      </c>
      <c r="AQ28952">
        <v>21833</v>
      </c>
      <c r="AR28952">
        <v>563</v>
      </c>
      <c r="AS28952">
        <v>22475</v>
      </c>
      <c r="AT28952">
        <v>54.2</v>
      </c>
      <c r="AU28952">
        <v>21635</v>
      </c>
      <c r="AV28952">
        <v>54.2</v>
      </c>
      <c r="AW28952">
        <v>21635</v>
      </c>
      <c r="AX28952">
        <v>0</v>
      </c>
      <c r="AZ28952">
        <v>45.8</v>
      </c>
      <c r="BA28952">
        <v>31136</v>
      </c>
      <c r="BB28952">
        <v>40.9</v>
      </c>
      <c r="BC28952">
        <v>31563</v>
      </c>
      <c r="BD28952">
        <v>5</v>
      </c>
      <c r="BE28952">
        <v>2500</v>
      </c>
      <c r="BF28952">
        <v>31.5</v>
      </c>
      <c r="BH28952">
        <v>31.4</v>
      </c>
      <c r="BJ28952">
        <v>31.8</v>
      </c>
      <c r="BR28952" s="8">
        <f t="shared" si="452"/>
        <v>6500</v>
      </c>
    </row>
    <row r="28953" spans="1:70" x14ac:dyDescent="0.3">
      <c r="A28953" t="s">
        <v>65935</v>
      </c>
      <c r="B28953" s="9">
        <v>84528</v>
      </c>
      <c r="C28953" t="s">
        <v>65936</v>
      </c>
      <c r="D28953">
        <v>869</v>
      </c>
      <c r="E28953">
        <v>52181</v>
      </c>
      <c r="F28953">
        <v>98.6</v>
      </c>
      <c r="G28953">
        <v>51985</v>
      </c>
      <c r="H28953">
        <v>0</v>
      </c>
      <c r="J28953">
        <v>0</v>
      </c>
      <c r="L28953">
        <v>0</v>
      </c>
      <c r="N28953">
        <v>0</v>
      </c>
      <c r="P28953">
        <v>1</v>
      </c>
      <c r="R28953">
        <v>0.3</v>
      </c>
      <c r="T28953">
        <v>3.9</v>
      </c>
      <c r="U28953">
        <v>103333</v>
      </c>
      <c r="V28953">
        <v>96.1</v>
      </c>
      <c r="W28953">
        <v>51593</v>
      </c>
      <c r="X28953">
        <v>3.8</v>
      </c>
      <c r="Y28953">
        <v>40875</v>
      </c>
      <c r="Z28953">
        <v>33.5</v>
      </c>
      <c r="AA28953">
        <v>59659</v>
      </c>
      <c r="AB28953">
        <v>44.4</v>
      </c>
      <c r="AC28953">
        <v>63750</v>
      </c>
      <c r="AD28953">
        <v>18.3</v>
      </c>
      <c r="AE28953">
        <v>35583</v>
      </c>
      <c r="AF28953">
        <v>646</v>
      </c>
      <c r="AG28953">
        <v>63214</v>
      </c>
      <c r="AH28953">
        <v>40.200000000000003</v>
      </c>
      <c r="AI28953">
        <v>66250</v>
      </c>
      <c r="AJ28953">
        <v>59.8</v>
      </c>
      <c r="AK28953">
        <v>54924</v>
      </c>
      <c r="AL28953">
        <v>81.099999999999994</v>
      </c>
      <c r="AM28953">
        <v>71196</v>
      </c>
      <c r="AN28953">
        <v>14.4</v>
      </c>
      <c r="AO28953">
        <v>28250</v>
      </c>
      <c r="AP28953">
        <v>4.5</v>
      </c>
      <c r="AQ28953">
        <v>41250</v>
      </c>
      <c r="AR28953">
        <v>223</v>
      </c>
      <c r="AS28953">
        <v>39531</v>
      </c>
      <c r="AT28953">
        <v>28.3</v>
      </c>
      <c r="AU28953">
        <v>22422</v>
      </c>
      <c r="AV28953">
        <v>20.2</v>
      </c>
      <c r="AW28953">
        <v>22422</v>
      </c>
      <c r="AX28953">
        <v>8.1</v>
      </c>
      <c r="AZ28953">
        <v>71.7</v>
      </c>
      <c r="BA28953">
        <v>44063</v>
      </c>
      <c r="BB28953">
        <v>54.3</v>
      </c>
      <c r="BC28953">
        <v>34531</v>
      </c>
      <c r="BD28953">
        <v>17.5</v>
      </c>
      <c r="BE28953">
        <v>50536</v>
      </c>
      <c r="BF28953">
        <v>23.9</v>
      </c>
      <c r="BH28953">
        <v>23.5</v>
      </c>
      <c r="BJ28953">
        <v>24.2</v>
      </c>
      <c r="BR28953" s="8">
        <f t="shared" si="452"/>
        <v>6758.333333333333</v>
      </c>
    </row>
    <row r="28954" spans="1:70" x14ac:dyDescent="0.3">
      <c r="A28954" t="s">
        <v>65937</v>
      </c>
      <c r="B28954" s="9">
        <v>84530</v>
      </c>
      <c r="C28954" t="s">
        <v>65938</v>
      </c>
      <c r="D28954">
        <v>232</v>
      </c>
      <c r="E28954">
        <v>58846</v>
      </c>
      <c r="F28954">
        <v>100</v>
      </c>
      <c r="G28954">
        <v>58846</v>
      </c>
      <c r="H28954">
        <v>0</v>
      </c>
      <c r="J28954">
        <v>0</v>
      </c>
      <c r="L28954">
        <v>0</v>
      </c>
      <c r="N28954">
        <v>0</v>
      </c>
      <c r="P28954">
        <v>0</v>
      </c>
      <c r="R28954">
        <v>0</v>
      </c>
      <c r="T28954">
        <v>0</v>
      </c>
      <c r="V28954">
        <v>100</v>
      </c>
      <c r="W28954">
        <v>58846</v>
      </c>
      <c r="X28954">
        <v>0</v>
      </c>
      <c r="Z28954">
        <v>37.9</v>
      </c>
      <c r="AA28954">
        <v>44265</v>
      </c>
      <c r="AB28954">
        <v>47</v>
      </c>
      <c r="AC28954">
        <v>64432</v>
      </c>
      <c r="AD28954">
        <v>15.1</v>
      </c>
      <c r="AF28954">
        <v>162</v>
      </c>
      <c r="AG28954">
        <v>59551</v>
      </c>
      <c r="AH28954">
        <v>30.2</v>
      </c>
      <c r="AJ28954">
        <v>69.8</v>
      </c>
      <c r="AK28954">
        <v>77964</v>
      </c>
      <c r="AL28954">
        <v>80.2</v>
      </c>
      <c r="AM28954">
        <v>64545</v>
      </c>
      <c r="AN28954">
        <v>19.8</v>
      </c>
      <c r="AP28954">
        <v>0</v>
      </c>
      <c r="AR28954">
        <v>70</v>
      </c>
      <c r="AS28954">
        <v>11902</v>
      </c>
      <c r="AT28954">
        <v>75.7</v>
      </c>
      <c r="AU28954">
        <v>11440</v>
      </c>
      <c r="AV28954">
        <v>75.7</v>
      </c>
      <c r="AW28954">
        <v>11440</v>
      </c>
      <c r="AX28954">
        <v>0</v>
      </c>
      <c r="AZ28954">
        <v>24.3</v>
      </c>
      <c r="BB28954">
        <v>24.3</v>
      </c>
      <c r="BD28954">
        <v>0</v>
      </c>
      <c r="BF28954">
        <v>12.1</v>
      </c>
      <c r="BH28954">
        <v>6.2</v>
      </c>
      <c r="BJ28954">
        <v>25.7</v>
      </c>
      <c r="BR28954" s="8">
        <f t="shared" si="452"/>
        <v>6683.3333333333339</v>
      </c>
    </row>
    <row r="28955" spans="1:70" x14ac:dyDescent="0.3">
      <c r="A28955" t="s">
        <v>65939</v>
      </c>
      <c r="B28955" s="9">
        <v>84531</v>
      </c>
      <c r="C28955" t="s">
        <v>65940</v>
      </c>
      <c r="D28955">
        <v>185</v>
      </c>
      <c r="E28955">
        <v>21458</v>
      </c>
      <c r="F28955">
        <v>9.6999999999999993</v>
      </c>
      <c r="H28955">
        <v>0</v>
      </c>
      <c r="J28955">
        <v>90.3</v>
      </c>
      <c r="K28955">
        <v>18942</v>
      </c>
      <c r="L28955">
        <v>0</v>
      </c>
      <c r="N28955">
        <v>0</v>
      </c>
      <c r="P28955">
        <v>0</v>
      </c>
      <c r="R28955">
        <v>0</v>
      </c>
      <c r="T28955">
        <v>0</v>
      </c>
      <c r="V28955">
        <v>9.6999999999999993</v>
      </c>
      <c r="X28955">
        <v>3.2</v>
      </c>
      <c r="Z28955">
        <v>14.6</v>
      </c>
      <c r="AA28955">
        <v>19028</v>
      </c>
      <c r="AB28955">
        <v>45.9</v>
      </c>
      <c r="AC28955">
        <v>17083</v>
      </c>
      <c r="AD28955">
        <v>36.200000000000003</v>
      </c>
      <c r="AE28955">
        <v>31131</v>
      </c>
      <c r="AF28955">
        <v>148</v>
      </c>
      <c r="AG28955">
        <v>25000</v>
      </c>
      <c r="AH28955">
        <v>31.8</v>
      </c>
      <c r="AI28955">
        <v>22188</v>
      </c>
      <c r="AJ28955">
        <v>68.2</v>
      </c>
      <c r="AK28955">
        <v>25417</v>
      </c>
      <c r="AL28955">
        <v>52.7</v>
      </c>
      <c r="AM28955">
        <v>29375</v>
      </c>
      <c r="AN28955">
        <v>47.3</v>
      </c>
      <c r="AO28955">
        <v>19444</v>
      </c>
      <c r="AP28955">
        <v>0</v>
      </c>
      <c r="AR28955">
        <v>37</v>
      </c>
      <c r="AS28955">
        <v>9297</v>
      </c>
      <c r="AT28955">
        <v>100</v>
      </c>
      <c r="AU28955">
        <v>9297</v>
      </c>
      <c r="AV28955">
        <v>86.5</v>
      </c>
      <c r="AW28955">
        <v>8906</v>
      </c>
      <c r="AX28955">
        <v>13.5</v>
      </c>
      <c r="AZ28955">
        <v>0</v>
      </c>
      <c r="BB28955">
        <v>0</v>
      </c>
      <c r="BD28955">
        <v>0</v>
      </c>
      <c r="BF28955">
        <v>55.1</v>
      </c>
      <c r="BH28955">
        <v>45.9</v>
      </c>
      <c r="BJ28955">
        <v>91.9</v>
      </c>
      <c r="BR28955" s="8">
        <f t="shared" si="452"/>
        <v>4391.666666666667</v>
      </c>
    </row>
    <row r="28956" spans="1:70" x14ac:dyDescent="0.3">
      <c r="A28956" t="s">
        <v>65941</v>
      </c>
      <c r="B28956" s="9">
        <v>84532</v>
      </c>
      <c r="C28956" t="s">
        <v>65942</v>
      </c>
      <c r="D28956">
        <v>3902</v>
      </c>
      <c r="E28956">
        <v>44326</v>
      </c>
      <c r="F28956">
        <v>96.4</v>
      </c>
      <c r="G28956">
        <v>44772</v>
      </c>
      <c r="H28956">
        <v>0.2</v>
      </c>
      <c r="J28956">
        <v>1.7</v>
      </c>
      <c r="K28956">
        <v>9757</v>
      </c>
      <c r="L28956">
        <v>0.3</v>
      </c>
      <c r="N28956">
        <v>0.5</v>
      </c>
      <c r="P28956">
        <v>0.9</v>
      </c>
      <c r="Q28956">
        <v>38889</v>
      </c>
      <c r="R28956">
        <v>0</v>
      </c>
      <c r="T28956">
        <v>7.9</v>
      </c>
      <c r="U28956">
        <v>25192</v>
      </c>
      <c r="V28956">
        <v>89.4</v>
      </c>
      <c r="W28956">
        <v>47640</v>
      </c>
      <c r="X28956">
        <v>2</v>
      </c>
      <c r="Y28956">
        <v>19342</v>
      </c>
      <c r="Z28956">
        <v>32.9</v>
      </c>
      <c r="AA28956">
        <v>45386</v>
      </c>
      <c r="AB28956">
        <v>41.4</v>
      </c>
      <c r="AC28956">
        <v>48090</v>
      </c>
      <c r="AD28956">
        <v>23.7</v>
      </c>
      <c r="AE28956">
        <v>39973</v>
      </c>
      <c r="AF28956">
        <v>2250</v>
      </c>
      <c r="AG28956">
        <v>56563</v>
      </c>
      <c r="AH28956">
        <v>47.7</v>
      </c>
      <c r="AI28956">
        <v>49871</v>
      </c>
      <c r="AJ28956">
        <v>52.3</v>
      </c>
      <c r="AK28956">
        <v>62668</v>
      </c>
      <c r="AL28956">
        <v>74.5</v>
      </c>
      <c r="AM28956">
        <v>65713</v>
      </c>
      <c r="AN28956">
        <v>12.4</v>
      </c>
      <c r="AO28956">
        <v>32981</v>
      </c>
      <c r="AP28956">
        <v>13.1</v>
      </c>
      <c r="AQ28956">
        <v>35811</v>
      </c>
      <c r="AR28956">
        <v>1652</v>
      </c>
      <c r="AS28956">
        <v>31241</v>
      </c>
      <c r="AT28956">
        <v>47.3</v>
      </c>
      <c r="AU28956">
        <v>30066</v>
      </c>
      <c r="AV28956">
        <v>42.7</v>
      </c>
      <c r="AW28956">
        <v>30493</v>
      </c>
      <c r="AX28956">
        <v>4.7</v>
      </c>
      <c r="AY28956">
        <v>26958</v>
      </c>
      <c r="AZ28956">
        <v>52.7</v>
      </c>
      <c r="BA28956">
        <v>31651</v>
      </c>
      <c r="BB28956">
        <v>44.5</v>
      </c>
      <c r="BC28956">
        <v>30883</v>
      </c>
      <c r="BD28956">
        <v>8.1999999999999993</v>
      </c>
      <c r="BE28956">
        <v>50069</v>
      </c>
      <c r="BF28956">
        <v>20.7</v>
      </c>
      <c r="BH28956">
        <v>21.5</v>
      </c>
      <c r="BJ28956">
        <v>18.600000000000001</v>
      </c>
      <c r="BR28956" s="8">
        <f t="shared" si="452"/>
        <v>6208.333333333333</v>
      </c>
    </row>
    <row r="28957" spans="1:70" x14ac:dyDescent="0.3">
      <c r="A28957" t="s">
        <v>65943</v>
      </c>
      <c r="B28957" s="9">
        <v>84533</v>
      </c>
      <c r="C28957" t="s">
        <v>65944</v>
      </c>
      <c r="D28957">
        <v>50</v>
      </c>
      <c r="E28957">
        <v>42667</v>
      </c>
      <c r="F28957">
        <v>100</v>
      </c>
      <c r="G28957">
        <v>42667</v>
      </c>
      <c r="H28957">
        <v>0</v>
      </c>
      <c r="J28957">
        <v>0</v>
      </c>
      <c r="L28957">
        <v>0</v>
      </c>
      <c r="N28957">
        <v>0</v>
      </c>
      <c r="P28957">
        <v>0</v>
      </c>
      <c r="R28957">
        <v>0</v>
      </c>
      <c r="T28957">
        <v>0</v>
      </c>
      <c r="V28957">
        <v>100</v>
      </c>
      <c r="W28957">
        <v>42667</v>
      </c>
      <c r="X28957">
        <v>0</v>
      </c>
      <c r="Z28957">
        <v>22</v>
      </c>
      <c r="AB28957">
        <v>78</v>
      </c>
      <c r="AD28957">
        <v>0</v>
      </c>
      <c r="AF28957">
        <v>15</v>
      </c>
      <c r="AH28957">
        <v>100</v>
      </c>
      <c r="AJ28957">
        <v>0</v>
      </c>
      <c r="AL28957">
        <v>100</v>
      </c>
      <c r="AN28957">
        <v>0</v>
      </c>
      <c r="AP28957">
        <v>0</v>
      </c>
      <c r="AR28957">
        <v>35</v>
      </c>
      <c r="AT28957">
        <v>0</v>
      </c>
      <c r="AV28957">
        <v>0</v>
      </c>
      <c r="AX28957">
        <v>0</v>
      </c>
      <c r="AZ28957">
        <v>100</v>
      </c>
      <c r="BB28957">
        <v>68.599999999999994</v>
      </c>
      <c r="BD28957">
        <v>31.4</v>
      </c>
      <c r="BF28957">
        <v>52</v>
      </c>
      <c r="BH28957">
        <v>100</v>
      </c>
      <c r="BJ28957">
        <v>31.4</v>
      </c>
      <c r="BR28957" s="8">
        <f t="shared" si="452"/>
        <v>8333.3333333333339</v>
      </c>
    </row>
    <row r="28958" spans="1:70" x14ac:dyDescent="0.3">
      <c r="A28958" t="s">
        <v>65945</v>
      </c>
      <c r="B28958" s="9">
        <v>84534</v>
      </c>
      <c r="C28958" t="s">
        <v>65946</v>
      </c>
      <c r="D28958">
        <v>490</v>
      </c>
      <c r="E28958">
        <v>29375</v>
      </c>
      <c r="F28958">
        <v>3.7</v>
      </c>
      <c r="G28958">
        <v>56563</v>
      </c>
      <c r="H28958">
        <v>0</v>
      </c>
      <c r="J28958">
        <v>94.5</v>
      </c>
      <c r="K28958">
        <v>27656</v>
      </c>
      <c r="L28958">
        <v>1.8</v>
      </c>
      <c r="M28958">
        <v>21250</v>
      </c>
      <c r="N28958">
        <v>0</v>
      </c>
      <c r="P28958">
        <v>0</v>
      </c>
      <c r="R28958">
        <v>0</v>
      </c>
      <c r="T28958">
        <v>0</v>
      </c>
      <c r="V28958">
        <v>3.7</v>
      </c>
      <c r="W28958">
        <v>56563</v>
      </c>
      <c r="X28958">
        <v>2.4</v>
      </c>
      <c r="Y28958">
        <v>6250</v>
      </c>
      <c r="Z28958">
        <v>31.6</v>
      </c>
      <c r="AA28958">
        <v>36750</v>
      </c>
      <c r="AB28958">
        <v>48.4</v>
      </c>
      <c r="AC28958">
        <v>31875</v>
      </c>
      <c r="AD28958">
        <v>17.600000000000001</v>
      </c>
      <c r="AE28958">
        <v>12143</v>
      </c>
      <c r="AF28958">
        <v>374</v>
      </c>
      <c r="AG28958">
        <v>35658</v>
      </c>
      <c r="AH28958">
        <v>43</v>
      </c>
      <c r="AI28958">
        <v>47188</v>
      </c>
      <c r="AJ28958">
        <v>57</v>
      </c>
      <c r="AK28958">
        <v>24583</v>
      </c>
      <c r="AL28958">
        <v>67.599999999999994</v>
      </c>
      <c r="AM28958">
        <v>46125</v>
      </c>
      <c r="AN28958">
        <v>24.9</v>
      </c>
      <c r="AO28958">
        <v>13906</v>
      </c>
      <c r="AP28958">
        <v>7.5</v>
      </c>
      <c r="AQ28958">
        <v>31667</v>
      </c>
      <c r="AR28958">
        <v>116</v>
      </c>
      <c r="AS28958">
        <v>9583</v>
      </c>
      <c r="AT28958">
        <v>58.6</v>
      </c>
      <c r="AU28958">
        <v>9250</v>
      </c>
      <c r="AV28958">
        <v>48.3</v>
      </c>
      <c r="AW28958">
        <v>8750</v>
      </c>
      <c r="AX28958">
        <v>10.3</v>
      </c>
      <c r="AY28958">
        <v>75833</v>
      </c>
      <c r="AZ28958">
        <v>41.4</v>
      </c>
      <c r="BA28958">
        <v>21667</v>
      </c>
      <c r="BB28958">
        <v>36.200000000000003</v>
      </c>
      <c r="BC28958">
        <v>25556</v>
      </c>
      <c r="BD28958">
        <v>5.2</v>
      </c>
      <c r="BF28958">
        <v>47.8</v>
      </c>
      <c r="BH28958">
        <v>51.3</v>
      </c>
      <c r="BJ28958">
        <v>36.200000000000003</v>
      </c>
      <c r="BR28958" s="8">
        <f t="shared" si="452"/>
        <v>5633.333333333333</v>
      </c>
    </row>
    <row r="28959" spans="1:70" x14ac:dyDescent="0.3">
      <c r="A28959" t="s">
        <v>65947</v>
      </c>
      <c r="B28959" s="9">
        <v>84535</v>
      </c>
      <c r="C28959" t="s">
        <v>65948</v>
      </c>
      <c r="D28959">
        <v>780</v>
      </c>
      <c r="E28959">
        <v>47963</v>
      </c>
      <c r="F28959">
        <v>94</v>
      </c>
      <c r="G28959">
        <v>52639</v>
      </c>
      <c r="H28959">
        <v>0</v>
      </c>
      <c r="J28959">
        <v>5</v>
      </c>
      <c r="K28959">
        <v>38438</v>
      </c>
      <c r="L28959">
        <v>0</v>
      </c>
      <c r="N28959">
        <v>0</v>
      </c>
      <c r="P28959">
        <v>1</v>
      </c>
      <c r="R28959">
        <v>0</v>
      </c>
      <c r="T28959">
        <v>9.6</v>
      </c>
      <c r="U28959">
        <v>41250</v>
      </c>
      <c r="V28959">
        <v>86.2</v>
      </c>
      <c r="W28959">
        <v>53750</v>
      </c>
      <c r="X28959">
        <v>5.8</v>
      </c>
      <c r="Y28959">
        <v>12396</v>
      </c>
      <c r="Z28959">
        <v>34.5</v>
      </c>
      <c r="AA28959">
        <v>57109</v>
      </c>
      <c r="AB28959">
        <v>34.6</v>
      </c>
      <c r="AC28959">
        <v>53269</v>
      </c>
      <c r="AD28959">
        <v>25.1</v>
      </c>
      <c r="AE28959">
        <v>32237</v>
      </c>
      <c r="AF28959">
        <v>599</v>
      </c>
      <c r="AG28959">
        <v>56910</v>
      </c>
      <c r="AH28959">
        <v>43.1</v>
      </c>
      <c r="AI28959">
        <v>45500</v>
      </c>
      <c r="AJ28959">
        <v>56.9</v>
      </c>
      <c r="AK28959">
        <v>60685</v>
      </c>
      <c r="AL28959">
        <v>81.599999999999994</v>
      </c>
      <c r="AM28959">
        <v>62298</v>
      </c>
      <c r="AN28959">
        <v>15.4</v>
      </c>
      <c r="AO28959">
        <v>21250</v>
      </c>
      <c r="AP28959">
        <v>3</v>
      </c>
      <c r="AQ28959">
        <v>81250</v>
      </c>
      <c r="AR28959">
        <v>181</v>
      </c>
      <c r="AS28959">
        <v>23011</v>
      </c>
      <c r="AT28959">
        <v>49.2</v>
      </c>
      <c r="AU28959">
        <v>24602</v>
      </c>
      <c r="AV28959">
        <v>42</v>
      </c>
      <c r="AW28959">
        <v>23864</v>
      </c>
      <c r="AX28959">
        <v>7.2</v>
      </c>
      <c r="AZ28959">
        <v>50.8</v>
      </c>
      <c r="BA28959">
        <v>6364</v>
      </c>
      <c r="BB28959">
        <v>42</v>
      </c>
      <c r="BC28959">
        <v>4875</v>
      </c>
      <c r="BD28959">
        <v>8.8000000000000007</v>
      </c>
      <c r="BF28959">
        <v>33.200000000000003</v>
      </c>
      <c r="BH28959">
        <v>34.1</v>
      </c>
      <c r="BJ28959">
        <v>30.4</v>
      </c>
      <c r="BR28959" s="8">
        <f t="shared" si="452"/>
        <v>6800</v>
      </c>
    </row>
    <row r="28960" spans="1:70" x14ac:dyDescent="0.3">
      <c r="A28960" t="s">
        <v>65949</v>
      </c>
      <c r="B28960" s="9">
        <v>84536</v>
      </c>
      <c r="C28960" t="s">
        <v>65950</v>
      </c>
      <c r="D28960">
        <v>398</v>
      </c>
      <c r="E28960">
        <v>17500</v>
      </c>
      <c r="F28960">
        <v>5.3</v>
      </c>
      <c r="G28960">
        <v>116250</v>
      </c>
      <c r="H28960">
        <v>0</v>
      </c>
      <c r="J28960">
        <v>94.7</v>
      </c>
      <c r="K28960">
        <v>16985</v>
      </c>
      <c r="L28960">
        <v>0</v>
      </c>
      <c r="N28960">
        <v>0</v>
      </c>
      <c r="P28960">
        <v>0</v>
      </c>
      <c r="R28960">
        <v>0</v>
      </c>
      <c r="T28960">
        <v>0.8</v>
      </c>
      <c r="V28960">
        <v>4.5</v>
      </c>
      <c r="W28960">
        <v>95000</v>
      </c>
      <c r="X28960">
        <v>3.3</v>
      </c>
      <c r="Y28960">
        <v>12750</v>
      </c>
      <c r="Z28960">
        <v>35.4</v>
      </c>
      <c r="AA28960">
        <v>15536</v>
      </c>
      <c r="AB28960">
        <v>47.2</v>
      </c>
      <c r="AC28960">
        <v>25357</v>
      </c>
      <c r="AD28960">
        <v>14.1</v>
      </c>
      <c r="AE28960">
        <v>26250</v>
      </c>
      <c r="AF28960">
        <v>312</v>
      </c>
      <c r="AG28960">
        <v>23750</v>
      </c>
      <c r="AH28960">
        <v>43.6</v>
      </c>
      <c r="AI28960">
        <v>18929</v>
      </c>
      <c r="AJ28960">
        <v>56.4</v>
      </c>
      <c r="AK28960">
        <v>28000</v>
      </c>
      <c r="AL28960">
        <v>60.6</v>
      </c>
      <c r="AM28960">
        <v>28438</v>
      </c>
      <c r="AN28960">
        <v>24</v>
      </c>
      <c r="AO28960">
        <v>18750</v>
      </c>
      <c r="AP28960">
        <v>15.4</v>
      </c>
      <c r="AQ28960">
        <v>14063</v>
      </c>
      <c r="AR28960">
        <v>86</v>
      </c>
      <c r="AS28960">
        <v>9318</v>
      </c>
      <c r="AT28960">
        <v>62.8</v>
      </c>
      <c r="AU28960">
        <v>12500</v>
      </c>
      <c r="AV28960">
        <v>54.7</v>
      </c>
      <c r="AW28960">
        <v>15583</v>
      </c>
      <c r="AX28960">
        <v>8.1</v>
      </c>
      <c r="AZ28960">
        <v>37.200000000000003</v>
      </c>
      <c r="BA28960">
        <v>2500</v>
      </c>
      <c r="BB28960">
        <v>25.6</v>
      </c>
      <c r="BC28960">
        <v>2500</v>
      </c>
      <c r="BD28960">
        <v>11.6</v>
      </c>
      <c r="BF28960">
        <v>67.3</v>
      </c>
      <c r="BH28960">
        <v>74</v>
      </c>
      <c r="BJ28960">
        <v>43</v>
      </c>
      <c r="BR28960" s="8">
        <f t="shared" si="452"/>
        <v>5050</v>
      </c>
    </row>
    <row r="28961" spans="1:70" x14ac:dyDescent="0.3">
      <c r="A28961" t="s">
        <v>65951</v>
      </c>
      <c r="B28961" s="9">
        <v>84537</v>
      </c>
      <c r="C28961" t="s">
        <v>65952</v>
      </c>
      <c r="D28961">
        <v>489</v>
      </c>
      <c r="E28961">
        <v>49455</v>
      </c>
      <c r="F28961">
        <v>100</v>
      </c>
      <c r="G28961">
        <v>49455</v>
      </c>
      <c r="H28961">
        <v>0</v>
      </c>
      <c r="J28961">
        <v>0</v>
      </c>
      <c r="L28961">
        <v>0</v>
      </c>
      <c r="N28961">
        <v>0</v>
      </c>
      <c r="P28961">
        <v>0</v>
      </c>
      <c r="R28961">
        <v>0</v>
      </c>
      <c r="T28961">
        <v>0.6</v>
      </c>
      <c r="V28961">
        <v>99.4</v>
      </c>
      <c r="W28961">
        <v>49359</v>
      </c>
      <c r="X28961">
        <v>0</v>
      </c>
      <c r="Z28961">
        <v>45</v>
      </c>
      <c r="AA28961">
        <v>66364</v>
      </c>
      <c r="AB28961">
        <v>33.299999999999997</v>
      </c>
      <c r="AC28961">
        <v>51705</v>
      </c>
      <c r="AD28961">
        <v>21.7</v>
      </c>
      <c r="AE28961">
        <v>47609</v>
      </c>
      <c r="AF28961">
        <v>448</v>
      </c>
      <c r="AG28961">
        <v>58333</v>
      </c>
      <c r="AH28961">
        <v>48.2</v>
      </c>
      <c r="AI28961">
        <v>67143</v>
      </c>
      <c r="AJ28961">
        <v>51.8</v>
      </c>
      <c r="AK28961">
        <v>48587</v>
      </c>
      <c r="AL28961">
        <v>90</v>
      </c>
      <c r="AM28961">
        <v>62125</v>
      </c>
      <c r="AN28961">
        <v>4.2</v>
      </c>
      <c r="AO28961">
        <v>24659</v>
      </c>
      <c r="AP28961">
        <v>5.8</v>
      </c>
      <c r="AQ28961">
        <v>26711</v>
      </c>
      <c r="AR28961">
        <v>41</v>
      </c>
      <c r="AS28961">
        <v>26250</v>
      </c>
      <c r="AT28961">
        <v>82.9</v>
      </c>
      <c r="AU28961">
        <v>26167</v>
      </c>
      <c r="AV28961">
        <v>46.3</v>
      </c>
      <c r="AW28961">
        <v>22188</v>
      </c>
      <c r="AX28961">
        <v>36.6</v>
      </c>
      <c r="AZ28961">
        <v>17.100000000000001</v>
      </c>
      <c r="BB28961">
        <v>17.100000000000001</v>
      </c>
      <c r="BD28961">
        <v>0</v>
      </c>
      <c r="BF28961">
        <v>15.7</v>
      </c>
      <c r="BH28961">
        <v>15.6</v>
      </c>
      <c r="BJ28961">
        <v>17.100000000000001</v>
      </c>
      <c r="BR28961" s="8">
        <f t="shared" si="452"/>
        <v>7500</v>
      </c>
    </row>
    <row r="28962" spans="1:70" x14ac:dyDescent="0.3">
      <c r="A28962" t="s">
        <v>65953</v>
      </c>
      <c r="B28962" s="9">
        <v>84539</v>
      </c>
      <c r="C28962" t="s">
        <v>65954</v>
      </c>
      <c r="D28962">
        <v>164</v>
      </c>
      <c r="E28962">
        <v>40000</v>
      </c>
      <c r="F28962">
        <v>91.5</v>
      </c>
      <c r="G28962">
        <v>39750</v>
      </c>
      <c r="H28962">
        <v>0</v>
      </c>
      <c r="J28962">
        <v>0</v>
      </c>
      <c r="L28962">
        <v>0</v>
      </c>
      <c r="N28962">
        <v>0</v>
      </c>
      <c r="P28962">
        <v>6.1</v>
      </c>
      <c r="Q28962">
        <v>28750</v>
      </c>
      <c r="R28962">
        <v>2.4</v>
      </c>
      <c r="T28962">
        <v>12.2</v>
      </c>
      <c r="U28962">
        <v>26250</v>
      </c>
      <c r="V28962">
        <v>85.4</v>
      </c>
      <c r="W28962">
        <v>41250</v>
      </c>
      <c r="X28962">
        <v>4.9000000000000004</v>
      </c>
      <c r="Y28962">
        <v>10000</v>
      </c>
      <c r="Z28962">
        <v>39.6</v>
      </c>
      <c r="AA28962">
        <v>56042</v>
      </c>
      <c r="AB28962">
        <v>32.9</v>
      </c>
      <c r="AC28962">
        <v>28333</v>
      </c>
      <c r="AD28962">
        <v>22.6</v>
      </c>
      <c r="AE28962">
        <v>28125</v>
      </c>
      <c r="AF28962">
        <v>108</v>
      </c>
      <c r="AG28962">
        <v>51563</v>
      </c>
      <c r="AH28962">
        <v>62</v>
      </c>
      <c r="AI28962">
        <v>56875</v>
      </c>
      <c r="AJ28962">
        <v>38</v>
      </c>
      <c r="AK28962">
        <v>39688</v>
      </c>
      <c r="AL28962">
        <v>72.2</v>
      </c>
      <c r="AM28962">
        <v>51875</v>
      </c>
      <c r="AN28962">
        <v>13.9</v>
      </c>
      <c r="AO28962">
        <v>9688</v>
      </c>
      <c r="AP28962">
        <v>13.9</v>
      </c>
      <c r="AQ28962">
        <v>64375</v>
      </c>
      <c r="AR28962">
        <v>56</v>
      </c>
      <c r="AS28962">
        <v>22083</v>
      </c>
      <c r="AT28962">
        <v>46.4</v>
      </c>
      <c r="AU28962">
        <v>21250</v>
      </c>
      <c r="AV28962">
        <v>46.4</v>
      </c>
      <c r="AW28962">
        <v>21250</v>
      </c>
      <c r="AX28962">
        <v>0</v>
      </c>
      <c r="AZ28962">
        <v>53.6</v>
      </c>
      <c r="BA28962">
        <v>23750</v>
      </c>
      <c r="BB28962">
        <v>41.1</v>
      </c>
      <c r="BC28962">
        <v>9792</v>
      </c>
      <c r="BD28962">
        <v>12.5</v>
      </c>
      <c r="BE28962">
        <v>24688</v>
      </c>
      <c r="BF28962">
        <v>16.5</v>
      </c>
      <c r="BH28962">
        <v>18.5</v>
      </c>
      <c r="BJ28962">
        <v>12.5</v>
      </c>
      <c r="BR28962" s="8">
        <f t="shared" si="452"/>
        <v>6016.666666666667</v>
      </c>
    </row>
    <row r="28963" spans="1:70" x14ac:dyDescent="0.3">
      <c r="A28963" t="s">
        <v>65955</v>
      </c>
      <c r="B28963" s="9">
        <v>84540</v>
      </c>
      <c r="C28963" t="s">
        <v>65956</v>
      </c>
      <c r="D28963">
        <v>29</v>
      </c>
      <c r="F28963">
        <v>100</v>
      </c>
      <c r="H28963">
        <v>0</v>
      </c>
      <c r="J28963">
        <v>0</v>
      </c>
      <c r="L28963">
        <v>0</v>
      </c>
      <c r="N28963">
        <v>0</v>
      </c>
      <c r="P28963">
        <v>0</v>
      </c>
      <c r="R28963">
        <v>0</v>
      </c>
      <c r="T28963">
        <v>0</v>
      </c>
      <c r="V28963">
        <v>100</v>
      </c>
      <c r="X28963">
        <v>0</v>
      </c>
      <c r="Z28963">
        <v>0</v>
      </c>
      <c r="AB28963">
        <v>62.1</v>
      </c>
      <c r="AD28963">
        <v>37.9</v>
      </c>
      <c r="AF28963">
        <v>18</v>
      </c>
      <c r="AH28963">
        <v>100</v>
      </c>
      <c r="AJ28963">
        <v>0</v>
      </c>
      <c r="AL28963">
        <v>100</v>
      </c>
      <c r="AN28963">
        <v>0</v>
      </c>
      <c r="AP28963">
        <v>0</v>
      </c>
      <c r="AR28963">
        <v>11</v>
      </c>
      <c r="AT28963">
        <v>100</v>
      </c>
      <c r="AV28963">
        <v>100</v>
      </c>
      <c r="AX28963">
        <v>0</v>
      </c>
      <c r="AZ28963">
        <v>0</v>
      </c>
      <c r="BB28963">
        <v>0</v>
      </c>
      <c r="BD28963">
        <v>0</v>
      </c>
      <c r="BF28963">
        <v>0</v>
      </c>
      <c r="BH28963">
        <v>0</v>
      </c>
      <c r="BJ28963">
        <v>0</v>
      </c>
      <c r="BR28963" s="8">
        <f t="shared" si="452"/>
        <v>8333.3333333333339</v>
      </c>
    </row>
    <row r="28964" spans="1:70" x14ac:dyDescent="0.3">
      <c r="A28964" t="s">
        <v>65957</v>
      </c>
      <c r="B28964" s="9">
        <v>84542</v>
      </c>
      <c r="C28964" t="s">
        <v>65958</v>
      </c>
      <c r="D28964">
        <v>762</v>
      </c>
      <c r="E28964">
        <v>47500</v>
      </c>
      <c r="F28964">
        <v>95.3</v>
      </c>
      <c r="G28964">
        <v>47708</v>
      </c>
      <c r="H28964">
        <v>0</v>
      </c>
      <c r="J28964">
        <v>2.1</v>
      </c>
      <c r="L28964">
        <v>0</v>
      </c>
      <c r="N28964">
        <v>0</v>
      </c>
      <c r="P28964">
        <v>2.1</v>
      </c>
      <c r="R28964">
        <v>0.5</v>
      </c>
      <c r="T28964">
        <v>6.7</v>
      </c>
      <c r="U28964">
        <v>75313</v>
      </c>
      <c r="V28964">
        <v>90.7</v>
      </c>
      <c r="W28964">
        <v>48274</v>
      </c>
      <c r="X28964">
        <v>4.3</v>
      </c>
      <c r="Y28964">
        <v>31563</v>
      </c>
      <c r="Z28964">
        <v>38.5</v>
      </c>
      <c r="AA28964">
        <v>48917</v>
      </c>
      <c r="AB28964">
        <v>31.6</v>
      </c>
      <c r="AC28964">
        <v>65268</v>
      </c>
      <c r="AD28964">
        <v>25.6</v>
      </c>
      <c r="AE28964">
        <v>28239</v>
      </c>
      <c r="AF28964">
        <v>562</v>
      </c>
      <c r="AG28964">
        <v>56667</v>
      </c>
      <c r="AH28964">
        <v>46.8</v>
      </c>
      <c r="AI28964">
        <v>63750</v>
      </c>
      <c r="AJ28964">
        <v>53.2</v>
      </c>
      <c r="AK28964">
        <v>51875</v>
      </c>
      <c r="AL28964">
        <v>76.7</v>
      </c>
      <c r="AM28964">
        <v>66544</v>
      </c>
      <c r="AN28964">
        <v>18.7</v>
      </c>
      <c r="AO28964">
        <v>19063</v>
      </c>
      <c r="AP28964">
        <v>4.5999999999999996</v>
      </c>
      <c r="AQ28964">
        <v>23667</v>
      </c>
      <c r="AR28964">
        <v>200</v>
      </c>
      <c r="AS28964">
        <v>18276</v>
      </c>
      <c r="AT28964">
        <v>60.5</v>
      </c>
      <c r="AU28964">
        <v>14837</v>
      </c>
      <c r="AV28964">
        <v>58.5</v>
      </c>
      <c r="AW28964">
        <v>14620</v>
      </c>
      <c r="AX28964">
        <v>2</v>
      </c>
      <c r="AZ28964">
        <v>39.5</v>
      </c>
      <c r="BA28964">
        <v>27361</v>
      </c>
      <c r="BB28964">
        <v>24.5</v>
      </c>
      <c r="BC28964">
        <v>29583</v>
      </c>
      <c r="BD28964">
        <v>15</v>
      </c>
      <c r="BE28964">
        <v>26000</v>
      </c>
      <c r="BF28964">
        <v>18.399999999999999</v>
      </c>
      <c r="BH28964">
        <v>16.2</v>
      </c>
      <c r="BJ28964">
        <v>23.5</v>
      </c>
      <c r="BR28964" s="8">
        <f t="shared" si="452"/>
        <v>6391.666666666667</v>
      </c>
    </row>
    <row r="28965" spans="1:70" x14ac:dyDescent="0.3">
      <c r="A28965" t="s">
        <v>65959</v>
      </c>
      <c r="B28965" s="9">
        <v>84601</v>
      </c>
      <c r="C28965" t="s">
        <v>65960</v>
      </c>
      <c r="D28965">
        <v>10531</v>
      </c>
      <c r="E28965">
        <v>42306</v>
      </c>
      <c r="F28965">
        <v>85.3</v>
      </c>
      <c r="G28965">
        <v>41888</v>
      </c>
      <c r="H28965">
        <v>0.8</v>
      </c>
      <c r="I28965">
        <v>31385</v>
      </c>
      <c r="J28965">
        <v>0.5</v>
      </c>
      <c r="K28965">
        <v>11250</v>
      </c>
      <c r="L28965">
        <v>1.5</v>
      </c>
      <c r="M28965">
        <v>30625</v>
      </c>
      <c r="N28965">
        <v>1.9</v>
      </c>
      <c r="O28965">
        <v>43050</v>
      </c>
      <c r="P28965">
        <v>6.4</v>
      </c>
      <c r="Q28965">
        <v>51875</v>
      </c>
      <c r="R28965">
        <v>3.6</v>
      </c>
      <c r="S28965">
        <v>52727</v>
      </c>
      <c r="T28965">
        <v>22.2</v>
      </c>
      <c r="U28965">
        <v>35162</v>
      </c>
      <c r="V28965">
        <v>70.599999999999994</v>
      </c>
      <c r="W28965">
        <v>44528</v>
      </c>
      <c r="X28965">
        <v>18.899999999999999</v>
      </c>
      <c r="Y28965">
        <v>25536</v>
      </c>
      <c r="Z28965">
        <v>44.6</v>
      </c>
      <c r="AA28965">
        <v>46156</v>
      </c>
      <c r="AB28965">
        <v>26</v>
      </c>
      <c r="AC28965">
        <v>53893</v>
      </c>
      <c r="AD28965">
        <v>10.5</v>
      </c>
      <c r="AE28965">
        <v>38829</v>
      </c>
      <c r="AF28965">
        <v>7881</v>
      </c>
      <c r="AG28965">
        <v>45038</v>
      </c>
      <c r="AH28965">
        <v>56.8</v>
      </c>
      <c r="AI28965">
        <v>48144</v>
      </c>
      <c r="AJ28965">
        <v>43.2</v>
      </c>
      <c r="AK28965">
        <v>42021</v>
      </c>
      <c r="AL28965">
        <v>82.9</v>
      </c>
      <c r="AM28965">
        <v>50036</v>
      </c>
      <c r="AN28965">
        <v>11.3</v>
      </c>
      <c r="AO28965">
        <v>20875</v>
      </c>
      <c r="AP28965">
        <v>5.9</v>
      </c>
      <c r="AQ28965">
        <v>35662</v>
      </c>
      <c r="AR28965">
        <v>2650</v>
      </c>
      <c r="AS28965">
        <v>28291</v>
      </c>
      <c r="AT28965">
        <v>53.9</v>
      </c>
      <c r="AU28965">
        <v>23929</v>
      </c>
      <c r="AV28965">
        <v>42.4</v>
      </c>
      <c r="AW28965">
        <v>19070</v>
      </c>
      <c r="AX28965">
        <v>11.5</v>
      </c>
      <c r="AY28965">
        <v>37540</v>
      </c>
      <c r="AZ28965">
        <v>46.1</v>
      </c>
      <c r="BA28965">
        <v>34737</v>
      </c>
      <c r="BB28965">
        <v>28.5</v>
      </c>
      <c r="BC28965">
        <v>26939</v>
      </c>
      <c r="BD28965">
        <v>17.7</v>
      </c>
      <c r="BE28965">
        <v>44741</v>
      </c>
      <c r="BF28965">
        <v>28</v>
      </c>
      <c r="BH28965">
        <v>24</v>
      </c>
      <c r="BJ28965">
        <v>36.200000000000003</v>
      </c>
      <c r="BR28965" s="8">
        <f t="shared" si="452"/>
        <v>6908.3333333333339</v>
      </c>
    </row>
    <row r="28966" spans="1:70" x14ac:dyDescent="0.3">
      <c r="A28966" t="s">
        <v>65961</v>
      </c>
      <c r="B28966" s="9">
        <v>84604</v>
      </c>
      <c r="C28966" t="s">
        <v>65962</v>
      </c>
      <c r="D28966">
        <v>11703</v>
      </c>
      <c r="E28966">
        <v>49064</v>
      </c>
      <c r="F28966">
        <v>92.7</v>
      </c>
      <c r="G28966">
        <v>50857</v>
      </c>
      <c r="H28966">
        <v>0.6</v>
      </c>
      <c r="I28966">
        <v>16958</v>
      </c>
      <c r="J28966">
        <v>0.4</v>
      </c>
      <c r="K28966">
        <v>41458</v>
      </c>
      <c r="L28966">
        <v>2.2000000000000002</v>
      </c>
      <c r="M28966">
        <v>6534</v>
      </c>
      <c r="N28966">
        <v>1.1000000000000001</v>
      </c>
      <c r="O28966">
        <v>44500</v>
      </c>
      <c r="P28966">
        <v>1.5</v>
      </c>
      <c r="Q28966">
        <v>52759</v>
      </c>
      <c r="R28966">
        <v>1.6</v>
      </c>
      <c r="S28966">
        <v>34706</v>
      </c>
      <c r="T28966">
        <v>6.5</v>
      </c>
      <c r="U28966">
        <v>34238</v>
      </c>
      <c r="V28966">
        <v>88</v>
      </c>
      <c r="W28966">
        <v>53770</v>
      </c>
      <c r="X28966">
        <v>22.3</v>
      </c>
      <c r="Y28966">
        <v>20870</v>
      </c>
      <c r="Z28966">
        <v>28.1</v>
      </c>
      <c r="AA28966">
        <v>53566</v>
      </c>
      <c r="AB28966">
        <v>27.4</v>
      </c>
      <c r="AC28966">
        <v>88882</v>
      </c>
      <c r="AD28966">
        <v>22.3</v>
      </c>
      <c r="AE28966">
        <v>60360</v>
      </c>
      <c r="AF28966">
        <v>8636</v>
      </c>
      <c r="AG28966">
        <v>61507</v>
      </c>
      <c r="AH28966">
        <v>39.700000000000003</v>
      </c>
      <c r="AI28966">
        <v>62326</v>
      </c>
      <c r="AJ28966">
        <v>60.3</v>
      </c>
      <c r="AK28966">
        <v>60450</v>
      </c>
      <c r="AL28966">
        <v>87.3</v>
      </c>
      <c r="AM28966">
        <v>65633</v>
      </c>
      <c r="AN28966">
        <v>9.3000000000000007</v>
      </c>
      <c r="AO28966">
        <v>43613</v>
      </c>
      <c r="AP28966">
        <v>3.3</v>
      </c>
      <c r="AQ28966">
        <v>46458</v>
      </c>
      <c r="AR28966">
        <v>3067</v>
      </c>
      <c r="AS28966">
        <v>27229</v>
      </c>
      <c r="AT28966">
        <v>56.6</v>
      </c>
      <c r="AU28966">
        <v>24724</v>
      </c>
      <c r="AV28966">
        <v>33.700000000000003</v>
      </c>
      <c r="AW28966">
        <v>27391</v>
      </c>
      <c r="AX28966">
        <v>22.9</v>
      </c>
      <c r="AY28966">
        <v>22356</v>
      </c>
      <c r="AZ28966">
        <v>43.4</v>
      </c>
      <c r="BA28966">
        <v>29386</v>
      </c>
      <c r="BB28966">
        <v>17.7</v>
      </c>
      <c r="BC28966">
        <v>28472</v>
      </c>
      <c r="BD28966">
        <v>25.6</v>
      </c>
      <c r="BE28966">
        <v>29808</v>
      </c>
      <c r="BF28966">
        <v>32.299999999999997</v>
      </c>
      <c r="BH28966">
        <v>27.9</v>
      </c>
      <c r="BJ28966">
        <v>41.1</v>
      </c>
      <c r="BR28966" s="8">
        <f t="shared" si="452"/>
        <v>7274.9999999999991</v>
      </c>
    </row>
    <row r="28967" spans="1:70" x14ac:dyDescent="0.3">
      <c r="A28967" t="s">
        <v>65963</v>
      </c>
      <c r="B28967" s="9">
        <v>84606</v>
      </c>
      <c r="C28967" t="s">
        <v>65964</v>
      </c>
      <c r="D28967">
        <v>10275</v>
      </c>
      <c r="E28967">
        <v>32267</v>
      </c>
      <c r="F28967">
        <v>90.4</v>
      </c>
      <c r="G28967">
        <v>32477</v>
      </c>
      <c r="H28967">
        <v>0.2</v>
      </c>
      <c r="J28967">
        <v>0.8</v>
      </c>
      <c r="K28967">
        <v>22083</v>
      </c>
      <c r="L28967">
        <v>1.6</v>
      </c>
      <c r="M28967">
        <v>30667</v>
      </c>
      <c r="N28967">
        <v>0.6</v>
      </c>
      <c r="O28967">
        <v>65739</v>
      </c>
      <c r="P28967">
        <v>3.6</v>
      </c>
      <c r="Q28967">
        <v>33785</v>
      </c>
      <c r="R28967">
        <v>2.8</v>
      </c>
      <c r="S28967">
        <v>30365</v>
      </c>
      <c r="T28967">
        <v>13.4</v>
      </c>
      <c r="U28967">
        <v>31250</v>
      </c>
      <c r="V28967">
        <v>81.099999999999994</v>
      </c>
      <c r="W28967">
        <v>32970</v>
      </c>
      <c r="X28967">
        <v>43.8</v>
      </c>
      <c r="Y28967">
        <v>21552</v>
      </c>
      <c r="Z28967">
        <v>38.9</v>
      </c>
      <c r="AA28967">
        <v>41423</v>
      </c>
      <c r="AB28967">
        <v>12.3</v>
      </c>
      <c r="AC28967">
        <v>55542</v>
      </c>
      <c r="AD28967">
        <v>5.0999999999999996</v>
      </c>
      <c r="AE28967">
        <v>33142</v>
      </c>
      <c r="AF28967">
        <v>6375</v>
      </c>
      <c r="AG28967">
        <v>32301</v>
      </c>
      <c r="AH28967">
        <v>42.1</v>
      </c>
      <c r="AI28967">
        <v>39102</v>
      </c>
      <c r="AJ28967">
        <v>57.9</v>
      </c>
      <c r="AK28967">
        <v>26790</v>
      </c>
      <c r="AL28967">
        <v>83.2</v>
      </c>
      <c r="AM28967">
        <v>34660</v>
      </c>
      <c r="AN28967">
        <v>10.199999999999999</v>
      </c>
      <c r="AO28967">
        <v>20296</v>
      </c>
      <c r="AP28967">
        <v>6.6</v>
      </c>
      <c r="AQ28967">
        <v>29875</v>
      </c>
      <c r="AR28967">
        <v>3900</v>
      </c>
      <c r="AS28967">
        <v>30465</v>
      </c>
      <c r="AT28967">
        <v>51.1</v>
      </c>
      <c r="AU28967">
        <v>23048</v>
      </c>
      <c r="AV28967">
        <v>15.3</v>
      </c>
      <c r="AW28967">
        <v>19107</v>
      </c>
      <c r="AX28967">
        <v>35.799999999999997</v>
      </c>
      <c r="AY28967">
        <v>24284</v>
      </c>
      <c r="AZ28967">
        <v>48.9</v>
      </c>
      <c r="BA28967">
        <v>38102</v>
      </c>
      <c r="BB28967">
        <v>18.7</v>
      </c>
      <c r="BC28967">
        <v>20139</v>
      </c>
      <c r="BD28967">
        <v>30.3</v>
      </c>
      <c r="BE28967">
        <v>47151</v>
      </c>
      <c r="BF28967">
        <v>34.5</v>
      </c>
      <c r="BH28967">
        <v>21.2</v>
      </c>
      <c r="BJ28967">
        <v>51.4</v>
      </c>
      <c r="BR28967" s="8">
        <f t="shared" si="452"/>
        <v>6933.3333333333339</v>
      </c>
    </row>
    <row r="28968" spans="1:70" x14ac:dyDescent="0.3">
      <c r="A28968" t="s">
        <v>65965</v>
      </c>
      <c r="B28968" s="9">
        <v>84620</v>
      </c>
      <c r="C28968" t="s">
        <v>65966</v>
      </c>
      <c r="D28968">
        <v>401</v>
      </c>
      <c r="E28968">
        <v>61902</v>
      </c>
      <c r="F28968">
        <v>100</v>
      </c>
      <c r="G28968">
        <v>61902</v>
      </c>
      <c r="H28968">
        <v>0</v>
      </c>
      <c r="J28968">
        <v>0</v>
      </c>
      <c r="L28968">
        <v>0</v>
      </c>
      <c r="N28968">
        <v>0</v>
      </c>
      <c r="P28968">
        <v>0</v>
      </c>
      <c r="R28968">
        <v>0</v>
      </c>
      <c r="T28968">
        <v>0</v>
      </c>
      <c r="V28968">
        <v>100</v>
      </c>
      <c r="W28968">
        <v>61902</v>
      </c>
      <c r="X28968">
        <v>0</v>
      </c>
      <c r="Z28968">
        <v>25.9</v>
      </c>
      <c r="AA28968">
        <v>59881</v>
      </c>
      <c r="AB28968">
        <v>46.9</v>
      </c>
      <c r="AC28968">
        <v>96071</v>
      </c>
      <c r="AD28968">
        <v>27.2</v>
      </c>
      <c r="AE28968">
        <v>33854</v>
      </c>
      <c r="AF28968">
        <v>351</v>
      </c>
      <c r="AG28968">
        <v>72829</v>
      </c>
      <c r="AH28968">
        <v>31.6</v>
      </c>
      <c r="AI28968">
        <v>72875</v>
      </c>
      <c r="AJ28968">
        <v>68.400000000000006</v>
      </c>
      <c r="AK28968">
        <v>72778</v>
      </c>
      <c r="AL28968">
        <v>92.6</v>
      </c>
      <c r="AM28968">
        <v>74539</v>
      </c>
      <c r="AN28968">
        <v>6.3</v>
      </c>
      <c r="AO28968">
        <v>33889</v>
      </c>
      <c r="AP28968">
        <v>1.1000000000000001</v>
      </c>
      <c r="AR28968">
        <v>50</v>
      </c>
      <c r="AS28968">
        <v>26042</v>
      </c>
      <c r="AT28968">
        <v>80</v>
      </c>
      <c r="AU28968">
        <v>25417</v>
      </c>
      <c r="AV28968">
        <v>80</v>
      </c>
      <c r="AW28968">
        <v>25417</v>
      </c>
      <c r="AX28968">
        <v>0</v>
      </c>
      <c r="AZ28968">
        <v>20</v>
      </c>
      <c r="BB28968">
        <v>20</v>
      </c>
      <c r="BD28968">
        <v>0</v>
      </c>
      <c r="BF28968">
        <v>36.9</v>
      </c>
      <c r="BH28968">
        <v>38.5</v>
      </c>
      <c r="BJ28968">
        <v>26</v>
      </c>
      <c r="BR28968" s="8">
        <f t="shared" si="452"/>
        <v>7716.6666666666661</v>
      </c>
    </row>
    <row r="28969" spans="1:70" x14ac:dyDescent="0.3">
      <c r="A28969" t="s">
        <v>65967</v>
      </c>
      <c r="B28969" s="9">
        <v>84621</v>
      </c>
      <c r="C28969" t="s">
        <v>65968</v>
      </c>
      <c r="D28969">
        <v>106</v>
      </c>
      <c r="E28969">
        <v>88030</v>
      </c>
      <c r="F28969">
        <v>100</v>
      </c>
      <c r="G28969">
        <v>88030</v>
      </c>
      <c r="H28969">
        <v>0</v>
      </c>
      <c r="J28969">
        <v>0</v>
      </c>
      <c r="L28969">
        <v>0</v>
      </c>
      <c r="N28969">
        <v>0</v>
      </c>
      <c r="P28969">
        <v>0</v>
      </c>
      <c r="R28969">
        <v>0</v>
      </c>
      <c r="T28969">
        <v>0</v>
      </c>
      <c r="V28969">
        <v>100</v>
      </c>
      <c r="W28969">
        <v>88030</v>
      </c>
      <c r="X28969">
        <v>0</v>
      </c>
      <c r="Z28969">
        <v>48.1</v>
      </c>
      <c r="AB28969">
        <v>25.5</v>
      </c>
      <c r="AC28969">
        <v>140724</v>
      </c>
      <c r="AD28969">
        <v>26.4</v>
      </c>
      <c r="AE28969">
        <v>35313</v>
      </c>
      <c r="AF28969">
        <v>78</v>
      </c>
      <c r="AG28969">
        <v>89091</v>
      </c>
      <c r="AH28969">
        <v>65.400000000000006</v>
      </c>
      <c r="AJ28969">
        <v>34.6</v>
      </c>
      <c r="AK28969">
        <v>140724</v>
      </c>
      <c r="AL28969">
        <v>76.900000000000006</v>
      </c>
      <c r="AM28969">
        <v>89773</v>
      </c>
      <c r="AN28969">
        <v>0</v>
      </c>
      <c r="AP28969">
        <v>23.1</v>
      </c>
      <c r="AR28969">
        <v>28</v>
      </c>
      <c r="AS28969">
        <v>35313</v>
      </c>
      <c r="AT28969">
        <v>28.6</v>
      </c>
      <c r="AV28969">
        <v>28.6</v>
      </c>
      <c r="AX28969">
        <v>0</v>
      </c>
      <c r="AZ28969">
        <v>71.400000000000006</v>
      </c>
      <c r="BB28969">
        <v>71.400000000000006</v>
      </c>
      <c r="BD28969">
        <v>0</v>
      </c>
      <c r="BF28969">
        <v>42.5</v>
      </c>
      <c r="BH28969">
        <v>42.3</v>
      </c>
      <c r="BJ28969">
        <v>42.9</v>
      </c>
      <c r="BR28969" s="8">
        <f t="shared" si="452"/>
        <v>6408.3333333333339</v>
      </c>
    </row>
    <row r="28970" spans="1:70" x14ac:dyDescent="0.3">
      <c r="A28970" t="s">
        <v>65969</v>
      </c>
      <c r="B28970" s="9">
        <v>84622</v>
      </c>
      <c r="C28970" t="s">
        <v>65970</v>
      </c>
      <c r="D28970">
        <v>432</v>
      </c>
      <c r="E28970">
        <v>45714</v>
      </c>
      <c r="F28970">
        <v>88.7</v>
      </c>
      <c r="G28970">
        <v>48250</v>
      </c>
      <c r="H28970">
        <v>0</v>
      </c>
      <c r="J28970">
        <v>1.9</v>
      </c>
      <c r="L28970">
        <v>0</v>
      </c>
      <c r="N28970">
        <v>0</v>
      </c>
      <c r="P28970">
        <v>9.5</v>
      </c>
      <c r="Q28970">
        <v>29712</v>
      </c>
      <c r="R28970">
        <v>0</v>
      </c>
      <c r="T28970">
        <v>12.5</v>
      </c>
      <c r="U28970">
        <v>30417</v>
      </c>
      <c r="V28970">
        <v>85.6</v>
      </c>
      <c r="W28970">
        <v>47083</v>
      </c>
      <c r="X28970">
        <v>0</v>
      </c>
      <c r="Z28970">
        <v>34.5</v>
      </c>
      <c r="AA28970">
        <v>47750</v>
      </c>
      <c r="AB28970">
        <v>42.6</v>
      </c>
      <c r="AC28970">
        <v>50750</v>
      </c>
      <c r="AD28970">
        <v>22.9</v>
      </c>
      <c r="AE28970">
        <v>40156</v>
      </c>
      <c r="AF28970">
        <v>351</v>
      </c>
      <c r="AG28970">
        <v>51850</v>
      </c>
      <c r="AH28970">
        <v>50.4</v>
      </c>
      <c r="AI28970">
        <v>52125</v>
      </c>
      <c r="AJ28970">
        <v>49.6</v>
      </c>
      <c r="AK28970">
        <v>51667</v>
      </c>
      <c r="AL28970">
        <v>83.2</v>
      </c>
      <c r="AM28970">
        <v>60500</v>
      </c>
      <c r="AN28970">
        <v>16.8</v>
      </c>
      <c r="AO28970">
        <v>32813</v>
      </c>
      <c r="AP28970">
        <v>0</v>
      </c>
      <c r="AR28970">
        <v>81</v>
      </c>
      <c r="AS28970">
        <v>13304</v>
      </c>
      <c r="AT28970">
        <v>69.099999999999994</v>
      </c>
      <c r="AU28970">
        <v>13214</v>
      </c>
      <c r="AV28970">
        <v>63</v>
      </c>
      <c r="AW28970">
        <v>12841</v>
      </c>
      <c r="AX28970">
        <v>6.2</v>
      </c>
      <c r="AZ28970">
        <v>30.9</v>
      </c>
      <c r="BA28970">
        <v>20417</v>
      </c>
      <c r="BB28970">
        <v>30.9</v>
      </c>
      <c r="BC28970">
        <v>20417</v>
      </c>
      <c r="BD28970">
        <v>0</v>
      </c>
      <c r="BF28970">
        <v>33.1</v>
      </c>
      <c r="BH28970">
        <v>35.9</v>
      </c>
      <c r="BJ28970">
        <v>14.8</v>
      </c>
      <c r="BR28970" s="8">
        <f t="shared" si="452"/>
        <v>6933.3333333333339</v>
      </c>
    </row>
    <row r="28971" spans="1:70" x14ac:dyDescent="0.3">
      <c r="A28971" t="s">
        <v>65971</v>
      </c>
      <c r="B28971" s="9">
        <v>84623</v>
      </c>
      <c r="C28971" t="s">
        <v>65972</v>
      </c>
      <c r="D28971">
        <v>122</v>
      </c>
      <c r="E28971">
        <v>142679</v>
      </c>
      <c r="F28971">
        <v>100</v>
      </c>
      <c r="G28971">
        <v>142679</v>
      </c>
      <c r="H28971">
        <v>0</v>
      </c>
      <c r="J28971">
        <v>0</v>
      </c>
      <c r="L28971">
        <v>0</v>
      </c>
      <c r="N28971">
        <v>0</v>
      </c>
      <c r="P28971">
        <v>0</v>
      </c>
      <c r="R28971">
        <v>0</v>
      </c>
      <c r="T28971">
        <v>0</v>
      </c>
      <c r="V28971">
        <v>100</v>
      </c>
      <c r="W28971">
        <v>142679</v>
      </c>
      <c r="X28971">
        <v>0</v>
      </c>
      <c r="Z28971">
        <v>57.4</v>
      </c>
      <c r="AA28971">
        <v>82303</v>
      </c>
      <c r="AB28971">
        <v>42.6</v>
      </c>
      <c r="AD28971">
        <v>0</v>
      </c>
      <c r="AF28971">
        <v>122</v>
      </c>
      <c r="AG28971">
        <v>142679</v>
      </c>
      <c r="AH28971">
        <v>40.200000000000003</v>
      </c>
      <c r="AJ28971">
        <v>59.8</v>
      </c>
      <c r="AK28971">
        <v>143884</v>
      </c>
      <c r="AL28971">
        <v>100</v>
      </c>
      <c r="AM28971">
        <v>142679</v>
      </c>
      <c r="AN28971">
        <v>0</v>
      </c>
      <c r="AP28971">
        <v>0</v>
      </c>
      <c r="AR28971">
        <v>0</v>
      </c>
      <c r="BF28971">
        <v>42.6</v>
      </c>
      <c r="BH28971">
        <v>42.6</v>
      </c>
      <c r="BR28971" s="8">
        <f t="shared" si="452"/>
        <v>8333.3333333333339</v>
      </c>
    </row>
    <row r="28972" spans="1:70" x14ac:dyDescent="0.3">
      <c r="A28972" t="s">
        <v>65973</v>
      </c>
      <c r="B28972" s="9">
        <v>84624</v>
      </c>
      <c r="C28972" t="s">
        <v>65974</v>
      </c>
      <c r="D28972">
        <v>1902</v>
      </c>
      <c r="E28972">
        <v>50195</v>
      </c>
      <c r="F28972">
        <v>89.6</v>
      </c>
      <c r="G28972">
        <v>56349</v>
      </c>
      <c r="H28972">
        <v>0</v>
      </c>
      <c r="J28972">
        <v>0</v>
      </c>
      <c r="L28972">
        <v>0</v>
      </c>
      <c r="N28972">
        <v>0</v>
      </c>
      <c r="P28972">
        <v>10</v>
      </c>
      <c r="Q28972">
        <v>25192</v>
      </c>
      <c r="R28972">
        <v>0.4</v>
      </c>
      <c r="T28972">
        <v>14.1</v>
      </c>
      <c r="U28972">
        <v>25913</v>
      </c>
      <c r="V28972">
        <v>85.5</v>
      </c>
      <c r="W28972">
        <v>58646</v>
      </c>
      <c r="X28972">
        <v>3.3</v>
      </c>
      <c r="Y28972">
        <v>19063</v>
      </c>
      <c r="Z28972">
        <v>30.1</v>
      </c>
      <c r="AA28972">
        <v>56905</v>
      </c>
      <c r="AB28972">
        <v>42.5</v>
      </c>
      <c r="AC28972">
        <v>70321</v>
      </c>
      <c r="AD28972">
        <v>24.2</v>
      </c>
      <c r="AE28972">
        <v>31336</v>
      </c>
      <c r="AF28972">
        <v>1452</v>
      </c>
      <c r="AG28972">
        <v>61525</v>
      </c>
      <c r="AH28972">
        <v>47.2</v>
      </c>
      <c r="AI28972">
        <v>61823</v>
      </c>
      <c r="AJ28972">
        <v>52.8</v>
      </c>
      <c r="AK28972">
        <v>60227</v>
      </c>
      <c r="AL28972">
        <v>88.9</v>
      </c>
      <c r="AM28972">
        <v>65737</v>
      </c>
      <c r="AN28972">
        <v>11.1</v>
      </c>
      <c r="AO28972">
        <v>10417</v>
      </c>
      <c r="AP28972">
        <v>0</v>
      </c>
      <c r="AR28972">
        <v>450</v>
      </c>
      <c r="AS28972">
        <v>28056</v>
      </c>
      <c r="AT28972">
        <v>45.1</v>
      </c>
      <c r="AU28972">
        <v>17083</v>
      </c>
      <c r="AV28972">
        <v>45.1</v>
      </c>
      <c r="AW28972">
        <v>17083</v>
      </c>
      <c r="AX28972">
        <v>0</v>
      </c>
      <c r="AZ28972">
        <v>54.9</v>
      </c>
      <c r="BA28972">
        <v>36719</v>
      </c>
      <c r="BB28972">
        <v>44</v>
      </c>
      <c r="BC28972">
        <v>42000</v>
      </c>
      <c r="BD28972">
        <v>10.9</v>
      </c>
      <c r="BE28972">
        <v>14539</v>
      </c>
      <c r="BF28972">
        <v>23.1</v>
      </c>
      <c r="BH28972">
        <v>22.7</v>
      </c>
      <c r="BJ28972">
        <v>24.7</v>
      </c>
      <c r="BR28972" s="8">
        <f t="shared" si="452"/>
        <v>7408.3333333333339</v>
      </c>
    </row>
    <row r="28973" spans="1:70" x14ac:dyDescent="0.3">
      <c r="A28973" t="s">
        <v>65975</v>
      </c>
      <c r="B28973" s="9">
        <v>84626</v>
      </c>
      <c r="C28973" t="s">
        <v>65976</v>
      </c>
      <c r="D28973">
        <v>110</v>
      </c>
      <c r="E28973">
        <v>50917</v>
      </c>
      <c r="F28973">
        <v>100</v>
      </c>
      <c r="G28973">
        <v>50917</v>
      </c>
      <c r="H28973">
        <v>0</v>
      </c>
      <c r="J28973">
        <v>0</v>
      </c>
      <c r="L28973">
        <v>0</v>
      </c>
      <c r="N28973">
        <v>0</v>
      </c>
      <c r="P28973">
        <v>0</v>
      </c>
      <c r="R28973">
        <v>0</v>
      </c>
      <c r="T28973">
        <v>22.7</v>
      </c>
      <c r="V28973">
        <v>77.3</v>
      </c>
      <c r="W28973">
        <v>51958</v>
      </c>
      <c r="X28973">
        <v>0</v>
      </c>
      <c r="Z28973">
        <v>11.8</v>
      </c>
      <c r="AB28973">
        <v>16.399999999999999</v>
      </c>
      <c r="AC28973">
        <v>68000</v>
      </c>
      <c r="AD28973">
        <v>71.8</v>
      </c>
      <c r="AE28973">
        <v>29550</v>
      </c>
      <c r="AF28973">
        <v>91</v>
      </c>
      <c r="AG28973">
        <v>51708</v>
      </c>
      <c r="AH28973">
        <v>28.6</v>
      </c>
      <c r="AI28973">
        <v>61250</v>
      </c>
      <c r="AJ28973">
        <v>71.400000000000006</v>
      </c>
      <c r="AK28973">
        <v>50625</v>
      </c>
      <c r="AL28973">
        <v>91.2</v>
      </c>
      <c r="AM28973">
        <v>51375</v>
      </c>
      <c r="AN28973">
        <v>0</v>
      </c>
      <c r="AP28973">
        <v>8.8000000000000007</v>
      </c>
      <c r="AR28973">
        <v>19</v>
      </c>
      <c r="AT28973">
        <v>0</v>
      </c>
      <c r="AV28973">
        <v>0</v>
      </c>
      <c r="AX28973">
        <v>0</v>
      </c>
      <c r="AZ28973">
        <v>100</v>
      </c>
      <c r="BB28973">
        <v>100</v>
      </c>
      <c r="BD28973">
        <v>0</v>
      </c>
      <c r="BF28973">
        <v>57.3</v>
      </c>
      <c r="BH28973">
        <v>69.2</v>
      </c>
      <c r="BJ28973">
        <v>0</v>
      </c>
      <c r="BR28973" s="8">
        <f t="shared" si="452"/>
        <v>7600.0000000000009</v>
      </c>
    </row>
    <row r="28974" spans="1:70" x14ac:dyDescent="0.3">
      <c r="A28974" t="s">
        <v>65977</v>
      </c>
      <c r="B28974" s="9">
        <v>84627</v>
      </c>
      <c r="C28974" t="s">
        <v>65978</v>
      </c>
      <c r="D28974">
        <v>1738</v>
      </c>
      <c r="E28974">
        <v>37478</v>
      </c>
      <c r="F28974">
        <v>91.4</v>
      </c>
      <c r="G28974">
        <v>38409</v>
      </c>
      <c r="H28974">
        <v>0</v>
      </c>
      <c r="J28974">
        <v>4.0999999999999996</v>
      </c>
      <c r="L28974">
        <v>0</v>
      </c>
      <c r="N28974">
        <v>0</v>
      </c>
      <c r="P28974">
        <v>3.4</v>
      </c>
      <c r="Q28974">
        <v>53438</v>
      </c>
      <c r="R28974">
        <v>1.2</v>
      </c>
      <c r="T28974">
        <v>7.9</v>
      </c>
      <c r="U28974">
        <v>40250</v>
      </c>
      <c r="V28974">
        <v>86.9</v>
      </c>
      <c r="W28974">
        <v>38727</v>
      </c>
      <c r="X28974">
        <v>23.5</v>
      </c>
      <c r="Y28974">
        <v>27333</v>
      </c>
      <c r="Z28974">
        <v>38.4</v>
      </c>
      <c r="AA28974">
        <v>41250</v>
      </c>
      <c r="AB28974">
        <v>20.8</v>
      </c>
      <c r="AC28974">
        <v>66538</v>
      </c>
      <c r="AD28974">
        <v>17.3</v>
      </c>
      <c r="AE28974">
        <v>47813</v>
      </c>
      <c r="AF28974">
        <v>1121</v>
      </c>
      <c r="AG28974">
        <v>52546</v>
      </c>
      <c r="AH28974">
        <v>53.5</v>
      </c>
      <c r="AI28974">
        <v>43393</v>
      </c>
      <c r="AJ28974">
        <v>46.5</v>
      </c>
      <c r="AK28974">
        <v>54676</v>
      </c>
      <c r="AL28974">
        <v>87.5</v>
      </c>
      <c r="AM28974">
        <v>57250</v>
      </c>
      <c r="AN28974">
        <v>10.5</v>
      </c>
      <c r="AO28974">
        <v>22188</v>
      </c>
      <c r="AP28974">
        <v>2</v>
      </c>
      <c r="AR28974">
        <v>617</v>
      </c>
      <c r="AS28974">
        <v>26738</v>
      </c>
      <c r="AT28974">
        <v>73.3</v>
      </c>
      <c r="AU28974">
        <v>16250</v>
      </c>
      <c r="AV28974">
        <v>37.299999999999997</v>
      </c>
      <c r="AW28974">
        <v>12500</v>
      </c>
      <c r="AX28974">
        <v>36</v>
      </c>
      <c r="AY28974">
        <v>27917</v>
      </c>
      <c r="AZ28974">
        <v>26.7</v>
      </c>
      <c r="BA28974">
        <v>36208</v>
      </c>
      <c r="BB28974">
        <v>12.6</v>
      </c>
      <c r="BC28974">
        <v>36083</v>
      </c>
      <c r="BD28974">
        <v>14.1</v>
      </c>
      <c r="BE28974">
        <v>40234</v>
      </c>
      <c r="BF28974">
        <v>35.5</v>
      </c>
      <c r="BH28974">
        <v>24</v>
      </c>
      <c r="BJ28974">
        <v>56.4</v>
      </c>
      <c r="BR28974" s="8">
        <f t="shared" si="452"/>
        <v>7291.666666666667</v>
      </c>
    </row>
    <row r="28975" spans="1:70" x14ac:dyDescent="0.3">
      <c r="A28975" t="s">
        <v>65979</v>
      </c>
      <c r="B28975" s="9">
        <v>84628</v>
      </c>
      <c r="C28975" t="s">
        <v>65980</v>
      </c>
      <c r="D28975">
        <v>289</v>
      </c>
      <c r="E28975">
        <v>47813</v>
      </c>
      <c r="F28975">
        <v>98.6</v>
      </c>
      <c r="G28975">
        <v>49063</v>
      </c>
      <c r="H28975">
        <v>0</v>
      </c>
      <c r="J28975">
        <v>0</v>
      </c>
      <c r="L28975">
        <v>0</v>
      </c>
      <c r="N28975">
        <v>0</v>
      </c>
      <c r="P28975">
        <v>0</v>
      </c>
      <c r="R28975">
        <v>1.4</v>
      </c>
      <c r="T28975">
        <v>1</v>
      </c>
      <c r="V28975">
        <v>97.6</v>
      </c>
      <c r="W28975">
        <v>50000</v>
      </c>
      <c r="X28975">
        <v>4.8</v>
      </c>
      <c r="Z28975">
        <v>25.3</v>
      </c>
      <c r="AA28975">
        <v>59583</v>
      </c>
      <c r="AB28975">
        <v>34.6</v>
      </c>
      <c r="AC28975">
        <v>50500</v>
      </c>
      <c r="AD28975">
        <v>35.299999999999997</v>
      </c>
      <c r="AE28975">
        <v>33333</v>
      </c>
      <c r="AF28975">
        <v>216</v>
      </c>
      <c r="AG28975">
        <v>50833</v>
      </c>
      <c r="AH28975">
        <v>28.7</v>
      </c>
      <c r="AI28975">
        <v>60789</v>
      </c>
      <c r="AJ28975">
        <v>71.3</v>
      </c>
      <c r="AK28975">
        <v>46500</v>
      </c>
      <c r="AL28975">
        <v>88.4</v>
      </c>
      <c r="AM28975">
        <v>58208</v>
      </c>
      <c r="AN28975">
        <v>6.9</v>
      </c>
      <c r="AO28975">
        <v>23125</v>
      </c>
      <c r="AP28975">
        <v>4.5999999999999996</v>
      </c>
      <c r="AQ28975">
        <v>22500</v>
      </c>
      <c r="AR28975">
        <v>73</v>
      </c>
      <c r="AS28975">
        <v>34306</v>
      </c>
      <c r="AT28975">
        <v>31.5</v>
      </c>
      <c r="AU28975">
        <v>23958</v>
      </c>
      <c r="AV28975">
        <v>23.3</v>
      </c>
      <c r="AW28975">
        <v>22708</v>
      </c>
      <c r="AX28975">
        <v>8.1999999999999993</v>
      </c>
      <c r="AZ28975">
        <v>68.5</v>
      </c>
      <c r="BA28975">
        <v>53750</v>
      </c>
      <c r="BB28975">
        <v>56.2</v>
      </c>
      <c r="BC28975">
        <v>53125</v>
      </c>
      <c r="BD28975">
        <v>12.3</v>
      </c>
      <c r="BF28975">
        <v>24.2</v>
      </c>
      <c r="BH28975">
        <v>25.9</v>
      </c>
      <c r="BJ28975">
        <v>19.2</v>
      </c>
      <c r="BR28975" s="8">
        <f t="shared" si="452"/>
        <v>7366.666666666667</v>
      </c>
    </row>
    <row r="28976" spans="1:70" x14ac:dyDescent="0.3">
      <c r="A28976" t="s">
        <v>65981</v>
      </c>
      <c r="B28976" s="9">
        <v>84629</v>
      </c>
      <c r="C28976" t="s">
        <v>65982</v>
      </c>
      <c r="D28976">
        <v>995</v>
      </c>
      <c r="E28976">
        <v>65917</v>
      </c>
      <c r="F28976">
        <v>99.8</v>
      </c>
      <c r="G28976">
        <v>65893</v>
      </c>
      <c r="H28976">
        <v>0</v>
      </c>
      <c r="J28976">
        <v>0</v>
      </c>
      <c r="L28976">
        <v>0</v>
      </c>
      <c r="N28976">
        <v>0</v>
      </c>
      <c r="P28976">
        <v>0</v>
      </c>
      <c r="R28976">
        <v>0.2</v>
      </c>
      <c r="T28976">
        <v>2.5</v>
      </c>
      <c r="U28976">
        <v>54338</v>
      </c>
      <c r="V28976">
        <v>97.5</v>
      </c>
      <c r="W28976">
        <v>66024</v>
      </c>
      <c r="X28976">
        <v>6.4</v>
      </c>
      <c r="Y28976">
        <v>250000</v>
      </c>
      <c r="Z28976">
        <v>25.4</v>
      </c>
      <c r="AA28976">
        <v>61625</v>
      </c>
      <c r="AB28976">
        <v>43.4</v>
      </c>
      <c r="AC28976">
        <v>75929</v>
      </c>
      <c r="AD28976">
        <v>24.7</v>
      </c>
      <c r="AE28976">
        <v>46250</v>
      </c>
      <c r="AF28976">
        <v>854</v>
      </c>
      <c r="AG28976">
        <v>66810</v>
      </c>
      <c r="AH28976">
        <v>36.200000000000003</v>
      </c>
      <c r="AI28976">
        <v>66103</v>
      </c>
      <c r="AJ28976">
        <v>63.8</v>
      </c>
      <c r="AK28976">
        <v>66946</v>
      </c>
      <c r="AL28976">
        <v>87.7</v>
      </c>
      <c r="AM28976">
        <v>66964</v>
      </c>
      <c r="AN28976">
        <v>4.0999999999999996</v>
      </c>
      <c r="AO28976">
        <v>29063</v>
      </c>
      <c r="AP28976">
        <v>8.1999999999999993</v>
      </c>
      <c r="AQ28976">
        <v>250000</v>
      </c>
      <c r="AR28976">
        <v>141</v>
      </c>
      <c r="AS28976">
        <v>22604</v>
      </c>
      <c r="AT28976">
        <v>38.299999999999997</v>
      </c>
      <c r="AU28976">
        <v>23750</v>
      </c>
      <c r="AV28976">
        <v>27</v>
      </c>
      <c r="AW28976">
        <v>16923</v>
      </c>
      <c r="AX28976">
        <v>11.3</v>
      </c>
      <c r="AZ28976">
        <v>61.7</v>
      </c>
      <c r="BA28976">
        <v>22411</v>
      </c>
      <c r="BB28976">
        <v>56</v>
      </c>
      <c r="BC28976">
        <v>22173</v>
      </c>
      <c r="BD28976">
        <v>5.7</v>
      </c>
      <c r="BF28976">
        <v>35</v>
      </c>
      <c r="BH28976">
        <v>36.5</v>
      </c>
      <c r="BJ28976">
        <v>21.3</v>
      </c>
      <c r="BR28976" s="8">
        <f t="shared" si="452"/>
        <v>7308.3333333333339</v>
      </c>
    </row>
    <row r="28977" spans="1:70" x14ac:dyDescent="0.3">
      <c r="A28977" t="s">
        <v>65983</v>
      </c>
      <c r="B28977" s="9">
        <v>84630</v>
      </c>
      <c r="C28977" t="s">
        <v>65984</v>
      </c>
      <c r="D28977">
        <v>82</v>
      </c>
      <c r="E28977">
        <v>52188</v>
      </c>
      <c r="F28977">
        <v>95.1</v>
      </c>
      <c r="G28977">
        <v>52917</v>
      </c>
      <c r="H28977">
        <v>0</v>
      </c>
      <c r="J28977">
        <v>0</v>
      </c>
      <c r="L28977">
        <v>0</v>
      </c>
      <c r="N28977">
        <v>0</v>
      </c>
      <c r="P28977">
        <v>4.9000000000000004</v>
      </c>
      <c r="R28977">
        <v>0</v>
      </c>
      <c r="T28977">
        <v>6.1</v>
      </c>
      <c r="V28977">
        <v>93.9</v>
      </c>
      <c r="W28977">
        <v>53125</v>
      </c>
      <c r="X28977">
        <v>18.3</v>
      </c>
      <c r="Z28977">
        <v>39</v>
      </c>
      <c r="AA28977">
        <v>51563</v>
      </c>
      <c r="AB28977">
        <v>19.5</v>
      </c>
      <c r="AC28977">
        <v>54583</v>
      </c>
      <c r="AD28977">
        <v>23.2</v>
      </c>
      <c r="AE28977">
        <v>22188</v>
      </c>
      <c r="AF28977">
        <v>72</v>
      </c>
      <c r="AG28977">
        <v>54167</v>
      </c>
      <c r="AH28977">
        <v>45.8</v>
      </c>
      <c r="AI28977">
        <v>51406</v>
      </c>
      <c r="AJ28977">
        <v>54.2</v>
      </c>
      <c r="AK28977">
        <v>66875</v>
      </c>
      <c r="AL28977">
        <v>81.900000000000006</v>
      </c>
      <c r="AM28977">
        <v>53958</v>
      </c>
      <c r="AN28977">
        <v>18.100000000000001</v>
      </c>
      <c r="AO28977">
        <v>70179</v>
      </c>
      <c r="AP28977">
        <v>0</v>
      </c>
      <c r="AR28977">
        <v>10</v>
      </c>
      <c r="AS28977">
        <v>20000</v>
      </c>
      <c r="AT28977">
        <v>40</v>
      </c>
      <c r="AU28977">
        <v>13333</v>
      </c>
      <c r="AV28977">
        <v>40</v>
      </c>
      <c r="AW28977">
        <v>13333</v>
      </c>
      <c r="AX28977">
        <v>0</v>
      </c>
      <c r="AZ28977">
        <v>60</v>
      </c>
      <c r="BA28977">
        <v>21250</v>
      </c>
      <c r="BB28977">
        <v>60</v>
      </c>
      <c r="BC28977">
        <v>21250</v>
      </c>
      <c r="BD28977">
        <v>0</v>
      </c>
      <c r="BF28977">
        <v>32.9</v>
      </c>
      <c r="BH28977">
        <v>34.700000000000003</v>
      </c>
      <c r="BJ28977">
        <v>20</v>
      </c>
      <c r="BR28977" s="8">
        <f t="shared" si="452"/>
        <v>6825</v>
      </c>
    </row>
    <row r="28978" spans="1:70" x14ac:dyDescent="0.3">
      <c r="A28978" t="s">
        <v>65985</v>
      </c>
      <c r="B28978" s="9">
        <v>84631</v>
      </c>
      <c r="C28978" t="s">
        <v>65986</v>
      </c>
      <c r="D28978">
        <v>1016</v>
      </c>
      <c r="E28978">
        <v>53000</v>
      </c>
      <c r="F28978">
        <v>89.1</v>
      </c>
      <c r="G28978">
        <v>54969</v>
      </c>
      <c r="H28978">
        <v>0</v>
      </c>
      <c r="J28978">
        <v>2.4</v>
      </c>
      <c r="K28978">
        <v>17143</v>
      </c>
      <c r="L28978">
        <v>0.9</v>
      </c>
      <c r="N28978">
        <v>0</v>
      </c>
      <c r="P28978">
        <v>7</v>
      </c>
      <c r="Q28978">
        <v>28563</v>
      </c>
      <c r="R28978">
        <v>0.7</v>
      </c>
      <c r="S28978">
        <v>78250</v>
      </c>
      <c r="T28978">
        <v>11.4</v>
      </c>
      <c r="U28978">
        <v>29125</v>
      </c>
      <c r="V28978">
        <v>84.6</v>
      </c>
      <c r="W28978">
        <v>54688</v>
      </c>
      <c r="X28978">
        <v>3.5</v>
      </c>
      <c r="Y28978">
        <v>58636</v>
      </c>
      <c r="Z28978">
        <v>37.799999999999997</v>
      </c>
      <c r="AA28978">
        <v>37500</v>
      </c>
      <c r="AB28978">
        <v>28.8</v>
      </c>
      <c r="AC28978">
        <v>75750</v>
      </c>
      <c r="AD28978">
        <v>29.8</v>
      </c>
      <c r="AE28978">
        <v>40938</v>
      </c>
      <c r="AF28978">
        <v>791</v>
      </c>
      <c r="AG28978">
        <v>55750</v>
      </c>
      <c r="AH28978">
        <v>59.8</v>
      </c>
      <c r="AI28978">
        <v>53203</v>
      </c>
      <c r="AJ28978">
        <v>40.200000000000003</v>
      </c>
      <c r="AK28978">
        <v>56802</v>
      </c>
      <c r="AL28978">
        <v>74.099999999999994</v>
      </c>
      <c r="AM28978">
        <v>63750</v>
      </c>
      <c r="AN28978">
        <v>19.2</v>
      </c>
      <c r="AO28978">
        <v>30233</v>
      </c>
      <c r="AP28978">
        <v>6.7</v>
      </c>
      <c r="AQ28978">
        <v>45750</v>
      </c>
      <c r="AR28978">
        <v>225</v>
      </c>
      <c r="AS28978">
        <v>26477</v>
      </c>
      <c r="AT28978">
        <v>44.4</v>
      </c>
      <c r="AU28978">
        <v>19464</v>
      </c>
      <c r="AV28978">
        <v>42.7</v>
      </c>
      <c r="AW28978">
        <v>19107</v>
      </c>
      <c r="AX28978">
        <v>1.8</v>
      </c>
      <c r="AZ28978">
        <v>55.6</v>
      </c>
      <c r="BA28978">
        <v>50417</v>
      </c>
      <c r="BB28978">
        <v>40</v>
      </c>
      <c r="BC28978">
        <v>17143</v>
      </c>
      <c r="BD28978">
        <v>15.6</v>
      </c>
      <c r="BE28978">
        <v>53750</v>
      </c>
      <c r="BF28978">
        <v>35.5</v>
      </c>
      <c r="BH28978">
        <v>36.9</v>
      </c>
      <c r="BJ28978">
        <v>21.8</v>
      </c>
      <c r="BR28978" s="8">
        <f t="shared" si="452"/>
        <v>6175</v>
      </c>
    </row>
    <row r="28979" spans="1:70" x14ac:dyDescent="0.3">
      <c r="A28979" t="s">
        <v>65987</v>
      </c>
      <c r="B28979" s="9">
        <v>84632</v>
      </c>
      <c r="C28979" t="s">
        <v>65988</v>
      </c>
      <c r="D28979">
        <v>374</v>
      </c>
      <c r="E28979">
        <v>48056</v>
      </c>
      <c r="F28979">
        <v>92</v>
      </c>
      <c r="G28979">
        <v>50417</v>
      </c>
      <c r="H28979">
        <v>0</v>
      </c>
      <c r="J28979">
        <v>5.0999999999999996</v>
      </c>
      <c r="L28979">
        <v>0</v>
      </c>
      <c r="N28979">
        <v>0</v>
      </c>
      <c r="P28979">
        <v>2.9</v>
      </c>
      <c r="R28979">
        <v>0</v>
      </c>
      <c r="T28979">
        <v>4.8</v>
      </c>
      <c r="U28979">
        <v>47500</v>
      </c>
      <c r="V28979">
        <v>90.1</v>
      </c>
      <c r="W28979">
        <v>50208</v>
      </c>
      <c r="X28979">
        <v>3.5</v>
      </c>
      <c r="Z28979">
        <v>26.7</v>
      </c>
      <c r="AA28979">
        <v>47500</v>
      </c>
      <c r="AB28979">
        <v>42</v>
      </c>
      <c r="AC28979">
        <v>57917</v>
      </c>
      <c r="AD28979">
        <v>27.8</v>
      </c>
      <c r="AE28979">
        <v>39375</v>
      </c>
      <c r="AF28979">
        <v>315</v>
      </c>
      <c r="AG28979">
        <v>56563</v>
      </c>
      <c r="AH28979">
        <v>35.9</v>
      </c>
      <c r="AI28979">
        <v>40938</v>
      </c>
      <c r="AJ28979">
        <v>64.099999999999994</v>
      </c>
      <c r="AK28979">
        <v>65192</v>
      </c>
      <c r="AL28979">
        <v>83.5</v>
      </c>
      <c r="AM28979">
        <v>59327</v>
      </c>
      <c r="AN28979">
        <v>15.2</v>
      </c>
      <c r="AO28979">
        <v>37083</v>
      </c>
      <c r="AP28979">
        <v>1.3</v>
      </c>
      <c r="AR28979">
        <v>59</v>
      </c>
      <c r="AS28979">
        <v>16902</v>
      </c>
      <c r="AT28979">
        <v>47.5</v>
      </c>
      <c r="AU28979">
        <v>17308</v>
      </c>
      <c r="AV28979">
        <v>47.5</v>
      </c>
      <c r="AW28979">
        <v>17308</v>
      </c>
      <c r="AX28979">
        <v>0</v>
      </c>
      <c r="AZ28979">
        <v>52.5</v>
      </c>
      <c r="BA28979">
        <v>16375</v>
      </c>
      <c r="BB28979">
        <v>42.4</v>
      </c>
      <c r="BC28979">
        <v>16964</v>
      </c>
      <c r="BD28979">
        <v>10.199999999999999</v>
      </c>
      <c r="BF28979">
        <v>37.200000000000003</v>
      </c>
      <c r="BH28979">
        <v>35.200000000000003</v>
      </c>
      <c r="BJ28979">
        <v>47.5</v>
      </c>
      <c r="BR28979" s="8">
        <f t="shared" si="452"/>
        <v>6958.333333333333</v>
      </c>
    </row>
    <row r="28980" spans="1:70" x14ac:dyDescent="0.3">
      <c r="A28980" t="s">
        <v>65989</v>
      </c>
      <c r="B28980" s="9">
        <v>84633</v>
      </c>
      <c r="C28980" t="s">
        <v>65990</v>
      </c>
      <c r="D28980">
        <v>356</v>
      </c>
      <c r="E28980">
        <v>56875</v>
      </c>
      <c r="F28980">
        <v>97.8</v>
      </c>
      <c r="G28980">
        <v>60000</v>
      </c>
      <c r="H28980">
        <v>0</v>
      </c>
      <c r="J28980">
        <v>0</v>
      </c>
      <c r="L28980">
        <v>0</v>
      </c>
      <c r="N28980">
        <v>0</v>
      </c>
      <c r="P28980">
        <v>2.2000000000000002</v>
      </c>
      <c r="Q28980">
        <v>21250</v>
      </c>
      <c r="R28980">
        <v>0</v>
      </c>
      <c r="T28980">
        <v>9.6</v>
      </c>
      <c r="U28980">
        <v>31818</v>
      </c>
      <c r="V28980">
        <v>89.6</v>
      </c>
      <c r="W28980">
        <v>66635</v>
      </c>
      <c r="X28980">
        <v>3.4</v>
      </c>
      <c r="Z28980">
        <v>34.6</v>
      </c>
      <c r="AA28980">
        <v>66635</v>
      </c>
      <c r="AB28980">
        <v>40.4</v>
      </c>
      <c r="AC28980">
        <v>67750</v>
      </c>
      <c r="AD28980">
        <v>21.6</v>
      </c>
      <c r="AE28980">
        <v>48438</v>
      </c>
      <c r="AF28980">
        <v>299</v>
      </c>
      <c r="AG28980">
        <v>66058</v>
      </c>
      <c r="AH28980">
        <v>51.8</v>
      </c>
      <c r="AI28980">
        <v>67386</v>
      </c>
      <c r="AJ28980">
        <v>48.2</v>
      </c>
      <c r="AK28980">
        <v>50000</v>
      </c>
      <c r="AL28980">
        <v>88</v>
      </c>
      <c r="AM28980">
        <v>68661</v>
      </c>
      <c r="AN28980">
        <v>3.7</v>
      </c>
      <c r="AO28980">
        <v>29375</v>
      </c>
      <c r="AP28980">
        <v>8.4</v>
      </c>
      <c r="AQ28980">
        <v>33646</v>
      </c>
      <c r="AR28980">
        <v>57</v>
      </c>
      <c r="AS28980">
        <v>46250</v>
      </c>
      <c r="AT28980">
        <v>49.1</v>
      </c>
      <c r="AU28980">
        <v>46071</v>
      </c>
      <c r="AV28980">
        <v>33.299999999999997</v>
      </c>
      <c r="AW28980">
        <v>26563</v>
      </c>
      <c r="AX28980">
        <v>15.8</v>
      </c>
      <c r="AZ28980">
        <v>50.9</v>
      </c>
      <c r="BA28980">
        <v>50139</v>
      </c>
      <c r="BB28980">
        <v>43.9</v>
      </c>
      <c r="BC28980">
        <v>39464</v>
      </c>
      <c r="BD28980">
        <v>7</v>
      </c>
      <c r="BF28980">
        <v>39.6</v>
      </c>
      <c r="BH28980">
        <v>36.5</v>
      </c>
      <c r="BJ28980">
        <v>50.9</v>
      </c>
      <c r="BR28980" s="8">
        <f t="shared" si="452"/>
        <v>7333.333333333333</v>
      </c>
    </row>
    <row r="28981" spans="1:70" x14ac:dyDescent="0.3">
      <c r="A28981" t="s">
        <v>65991</v>
      </c>
      <c r="B28981" s="9">
        <v>84634</v>
      </c>
      <c r="C28981" t="s">
        <v>65992</v>
      </c>
      <c r="D28981">
        <v>441</v>
      </c>
      <c r="E28981">
        <v>48482</v>
      </c>
      <c r="F28981">
        <v>89.1</v>
      </c>
      <c r="G28981">
        <v>49181</v>
      </c>
      <c r="H28981">
        <v>0</v>
      </c>
      <c r="J28981">
        <v>3.4</v>
      </c>
      <c r="L28981">
        <v>0.5</v>
      </c>
      <c r="N28981">
        <v>0.9</v>
      </c>
      <c r="P28981">
        <v>6.1</v>
      </c>
      <c r="Q28981">
        <v>28466</v>
      </c>
      <c r="R28981">
        <v>0</v>
      </c>
      <c r="T28981">
        <v>7.7</v>
      </c>
      <c r="U28981">
        <v>28864</v>
      </c>
      <c r="V28981">
        <v>87.5</v>
      </c>
      <c r="W28981">
        <v>49483</v>
      </c>
      <c r="X28981">
        <v>7.3</v>
      </c>
      <c r="Y28981">
        <v>16136</v>
      </c>
      <c r="Z28981">
        <v>36.1</v>
      </c>
      <c r="AA28981">
        <v>49811</v>
      </c>
      <c r="AB28981">
        <v>34.9</v>
      </c>
      <c r="AC28981">
        <v>54286</v>
      </c>
      <c r="AD28981">
        <v>21.8</v>
      </c>
      <c r="AE28981">
        <v>28000</v>
      </c>
      <c r="AF28981">
        <v>355</v>
      </c>
      <c r="AG28981">
        <v>49526</v>
      </c>
      <c r="AH28981">
        <v>34.4</v>
      </c>
      <c r="AI28981">
        <v>61786</v>
      </c>
      <c r="AJ28981">
        <v>65.599999999999994</v>
      </c>
      <c r="AK28981">
        <v>47569</v>
      </c>
      <c r="AL28981">
        <v>87.9</v>
      </c>
      <c r="AM28981">
        <v>55625</v>
      </c>
      <c r="AN28981">
        <v>10.7</v>
      </c>
      <c r="AO28981">
        <v>28529</v>
      </c>
      <c r="AP28981">
        <v>1.4</v>
      </c>
      <c r="AR28981">
        <v>86</v>
      </c>
      <c r="AS28981">
        <v>33750</v>
      </c>
      <c r="AT28981">
        <v>48.8</v>
      </c>
      <c r="AU28981">
        <v>15417</v>
      </c>
      <c r="AV28981">
        <v>48.8</v>
      </c>
      <c r="AW28981">
        <v>15417</v>
      </c>
      <c r="AX28981">
        <v>0</v>
      </c>
      <c r="AZ28981">
        <v>51.2</v>
      </c>
      <c r="BA28981">
        <v>49423</v>
      </c>
      <c r="BB28981">
        <v>45.3</v>
      </c>
      <c r="BC28981">
        <v>49904</v>
      </c>
      <c r="BD28981">
        <v>5.8</v>
      </c>
      <c r="BF28981">
        <v>25.4</v>
      </c>
      <c r="BH28981">
        <v>26.5</v>
      </c>
      <c r="BJ28981">
        <v>20.9</v>
      </c>
      <c r="BR28981" s="8">
        <f t="shared" si="452"/>
        <v>7325</v>
      </c>
    </row>
    <row r="28982" spans="1:70" x14ac:dyDescent="0.3">
      <c r="A28982" t="s">
        <v>65993</v>
      </c>
      <c r="B28982" s="9">
        <v>84635</v>
      </c>
      <c r="C28982" t="s">
        <v>65994</v>
      </c>
      <c r="D28982">
        <v>267</v>
      </c>
      <c r="E28982">
        <v>50052</v>
      </c>
      <c r="F28982">
        <v>96.6</v>
      </c>
      <c r="G28982">
        <v>50521</v>
      </c>
      <c r="H28982">
        <v>0</v>
      </c>
      <c r="J28982">
        <v>0</v>
      </c>
      <c r="L28982">
        <v>0</v>
      </c>
      <c r="N28982">
        <v>0</v>
      </c>
      <c r="P28982">
        <v>3.4</v>
      </c>
      <c r="R28982">
        <v>0</v>
      </c>
      <c r="T28982">
        <v>4.5</v>
      </c>
      <c r="V28982">
        <v>95.5</v>
      </c>
      <c r="W28982">
        <v>50677</v>
      </c>
      <c r="X28982">
        <v>13.9</v>
      </c>
      <c r="Y28982">
        <v>45313</v>
      </c>
      <c r="Z28982">
        <v>17.2</v>
      </c>
      <c r="AA28982">
        <v>68889</v>
      </c>
      <c r="AB28982">
        <v>40.799999999999997</v>
      </c>
      <c r="AC28982">
        <v>51750</v>
      </c>
      <c r="AD28982">
        <v>28.1</v>
      </c>
      <c r="AE28982">
        <v>30625</v>
      </c>
      <c r="AF28982">
        <v>189</v>
      </c>
      <c r="AG28982">
        <v>51726</v>
      </c>
      <c r="AH28982">
        <v>39.200000000000003</v>
      </c>
      <c r="AI28982">
        <v>51458</v>
      </c>
      <c r="AJ28982">
        <v>60.8</v>
      </c>
      <c r="AK28982">
        <v>52083</v>
      </c>
      <c r="AL28982">
        <v>75.7</v>
      </c>
      <c r="AM28982">
        <v>63125</v>
      </c>
      <c r="AN28982">
        <v>19.600000000000001</v>
      </c>
      <c r="AO28982">
        <v>17279</v>
      </c>
      <c r="AP28982">
        <v>4.8</v>
      </c>
      <c r="AR28982">
        <v>78</v>
      </c>
      <c r="AS28982">
        <v>36250</v>
      </c>
      <c r="AT28982">
        <v>17.899999999999999</v>
      </c>
      <c r="AU28982">
        <v>21250</v>
      </c>
      <c r="AV28982">
        <v>17.899999999999999</v>
      </c>
      <c r="AW28982">
        <v>21250</v>
      </c>
      <c r="AX28982">
        <v>0</v>
      </c>
      <c r="AZ28982">
        <v>82.1</v>
      </c>
      <c r="BA28982">
        <v>45789</v>
      </c>
      <c r="BB28982">
        <v>62.8</v>
      </c>
      <c r="BC28982">
        <v>29875</v>
      </c>
      <c r="BD28982">
        <v>19.2</v>
      </c>
      <c r="BF28982">
        <v>46.4</v>
      </c>
      <c r="BH28982">
        <v>45.5</v>
      </c>
      <c r="BJ28982">
        <v>41</v>
      </c>
      <c r="BR28982" s="8">
        <f t="shared" si="452"/>
        <v>6308.3333333333339</v>
      </c>
    </row>
    <row r="28983" spans="1:70" x14ac:dyDescent="0.3">
      <c r="A28983" t="s">
        <v>65995</v>
      </c>
      <c r="B28983" s="9">
        <v>84636</v>
      </c>
      <c r="C28983" t="s">
        <v>65996</v>
      </c>
      <c r="D28983">
        <v>146</v>
      </c>
      <c r="E28983">
        <v>51250</v>
      </c>
      <c r="F28983">
        <v>100</v>
      </c>
      <c r="G28983">
        <v>51250</v>
      </c>
      <c r="H28983">
        <v>0</v>
      </c>
      <c r="J28983">
        <v>0</v>
      </c>
      <c r="L28983">
        <v>0</v>
      </c>
      <c r="N28983">
        <v>0</v>
      </c>
      <c r="P28983">
        <v>0</v>
      </c>
      <c r="R28983">
        <v>0</v>
      </c>
      <c r="T28983">
        <v>0.7</v>
      </c>
      <c r="V28983">
        <v>99.3</v>
      </c>
      <c r="W28983">
        <v>52639</v>
      </c>
      <c r="X28983">
        <v>0</v>
      </c>
      <c r="Z28983">
        <v>28.1</v>
      </c>
      <c r="AA28983">
        <v>47292</v>
      </c>
      <c r="AB28983">
        <v>37</v>
      </c>
      <c r="AC28983">
        <v>63214</v>
      </c>
      <c r="AD28983">
        <v>34.9</v>
      </c>
      <c r="AE28983">
        <v>38750</v>
      </c>
      <c r="AF28983">
        <v>118</v>
      </c>
      <c r="AG28983">
        <v>57500</v>
      </c>
      <c r="AH28983">
        <v>41.5</v>
      </c>
      <c r="AI28983">
        <v>49375</v>
      </c>
      <c r="AJ28983">
        <v>58.5</v>
      </c>
      <c r="AK28983">
        <v>58125</v>
      </c>
      <c r="AL28983">
        <v>84.7</v>
      </c>
      <c r="AM28983">
        <v>62500</v>
      </c>
      <c r="AN28983">
        <v>15.3</v>
      </c>
      <c r="AO28983">
        <v>53056</v>
      </c>
      <c r="AP28983">
        <v>0</v>
      </c>
      <c r="AR28983">
        <v>28</v>
      </c>
      <c r="AS28983">
        <v>25625</v>
      </c>
      <c r="AT28983">
        <v>78.599999999999994</v>
      </c>
      <c r="AU28983">
        <v>23750</v>
      </c>
      <c r="AV28983">
        <v>78.599999999999994</v>
      </c>
      <c r="AW28983">
        <v>23750</v>
      </c>
      <c r="AX28983">
        <v>0</v>
      </c>
      <c r="AZ28983">
        <v>21.4</v>
      </c>
      <c r="BA28983">
        <v>30000</v>
      </c>
      <c r="BB28983">
        <v>21.4</v>
      </c>
      <c r="BC28983">
        <v>30000</v>
      </c>
      <c r="BD28983">
        <v>0</v>
      </c>
      <c r="BF28983">
        <v>41.1</v>
      </c>
      <c r="BH28983">
        <v>42.4</v>
      </c>
      <c r="BJ28983">
        <v>35.700000000000003</v>
      </c>
      <c r="BR28983" s="8">
        <f t="shared" si="452"/>
        <v>7058.3333333333339</v>
      </c>
    </row>
    <row r="28984" spans="1:70" x14ac:dyDescent="0.3">
      <c r="A28984" t="s">
        <v>65997</v>
      </c>
      <c r="B28984" s="9">
        <v>84637</v>
      </c>
      <c r="C28984" t="s">
        <v>65998</v>
      </c>
      <c r="D28984">
        <v>221</v>
      </c>
      <c r="E28984">
        <v>44063</v>
      </c>
      <c r="F28984">
        <v>95.9</v>
      </c>
      <c r="G28984">
        <v>45000</v>
      </c>
      <c r="H28984">
        <v>0</v>
      </c>
      <c r="J28984">
        <v>2.7</v>
      </c>
      <c r="K28984">
        <v>2500</v>
      </c>
      <c r="L28984">
        <v>0</v>
      </c>
      <c r="N28984">
        <v>0</v>
      </c>
      <c r="P28984">
        <v>0.9</v>
      </c>
      <c r="R28984">
        <v>0.5</v>
      </c>
      <c r="T28984">
        <v>3.6</v>
      </c>
      <c r="U28984">
        <v>48750</v>
      </c>
      <c r="V28984">
        <v>94.1</v>
      </c>
      <c r="W28984">
        <v>44375</v>
      </c>
      <c r="X28984">
        <v>1.4</v>
      </c>
      <c r="Z28984">
        <v>22.2</v>
      </c>
      <c r="AA28984">
        <v>52188</v>
      </c>
      <c r="AB28984">
        <v>24.9</v>
      </c>
      <c r="AC28984">
        <v>83750</v>
      </c>
      <c r="AD28984">
        <v>51.6</v>
      </c>
      <c r="AE28984">
        <v>31389</v>
      </c>
      <c r="AF28984">
        <v>149</v>
      </c>
      <c r="AG28984">
        <v>51528</v>
      </c>
      <c r="AH28984">
        <v>24.8</v>
      </c>
      <c r="AI28984">
        <v>50313</v>
      </c>
      <c r="AJ28984">
        <v>75.2</v>
      </c>
      <c r="AK28984">
        <v>52500</v>
      </c>
      <c r="AL28984">
        <v>90.6</v>
      </c>
      <c r="AM28984">
        <v>52750</v>
      </c>
      <c r="AN28984">
        <v>5.4</v>
      </c>
      <c r="AO28984">
        <v>16250</v>
      </c>
      <c r="AP28984">
        <v>4</v>
      </c>
      <c r="AQ28984">
        <v>55000</v>
      </c>
      <c r="AR28984">
        <v>72</v>
      </c>
      <c r="AS28984">
        <v>17500</v>
      </c>
      <c r="AT28984">
        <v>47.2</v>
      </c>
      <c r="AU28984">
        <v>11250</v>
      </c>
      <c r="AV28984">
        <v>47.2</v>
      </c>
      <c r="AW28984">
        <v>11250</v>
      </c>
      <c r="AX28984">
        <v>0</v>
      </c>
      <c r="AZ28984">
        <v>52.8</v>
      </c>
      <c r="BA28984">
        <v>19167</v>
      </c>
      <c r="BB28984">
        <v>52.8</v>
      </c>
      <c r="BC28984">
        <v>19167</v>
      </c>
      <c r="BD28984">
        <v>0</v>
      </c>
      <c r="BF28984">
        <v>27.1</v>
      </c>
      <c r="BH28984">
        <v>32.9</v>
      </c>
      <c r="BJ28984">
        <v>15.3</v>
      </c>
      <c r="BR28984" s="8">
        <f t="shared" si="452"/>
        <v>7550</v>
      </c>
    </row>
    <row r="28985" spans="1:70" x14ac:dyDescent="0.3">
      <c r="A28985" t="s">
        <v>65999</v>
      </c>
      <c r="B28985" s="9">
        <v>84638</v>
      </c>
      <c r="C28985" t="s">
        <v>66000</v>
      </c>
      <c r="D28985">
        <v>83</v>
      </c>
      <c r="E28985">
        <v>107614</v>
      </c>
      <c r="F28985">
        <v>100</v>
      </c>
      <c r="G28985">
        <v>107614</v>
      </c>
      <c r="H28985">
        <v>0</v>
      </c>
      <c r="J28985">
        <v>0</v>
      </c>
      <c r="L28985">
        <v>0</v>
      </c>
      <c r="N28985">
        <v>0</v>
      </c>
      <c r="P28985">
        <v>0</v>
      </c>
      <c r="R28985">
        <v>0</v>
      </c>
      <c r="T28985">
        <v>4.8</v>
      </c>
      <c r="V28985">
        <v>95.2</v>
      </c>
      <c r="W28985">
        <v>108068</v>
      </c>
      <c r="X28985">
        <v>0</v>
      </c>
      <c r="Z28985">
        <v>41</v>
      </c>
      <c r="AA28985">
        <v>110000</v>
      </c>
      <c r="AB28985">
        <v>39.799999999999997</v>
      </c>
      <c r="AC28985">
        <v>107750</v>
      </c>
      <c r="AD28985">
        <v>19.3</v>
      </c>
      <c r="AE28985">
        <v>76250</v>
      </c>
      <c r="AF28985">
        <v>59</v>
      </c>
      <c r="AG28985">
        <v>114375</v>
      </c>
      <c r="AH28985">
        <v>57.6</v>
      </c>
      <c r="AI28985">
        <v>120833</v>
      </c>
      <c r="AJ28985">
        <v>42.4</v>
      </c>
      <c r="AK28985">
        <v>97292</v>
      </c>
      <c r="AL28985">
        <v>100</v>
      </c>
      <c r="AM28985">
        <v>114375</v>
      </c>
      <c r="AN28985">
        <v>0</v>
      </c>
      <c r="AP28985">
        <v>0</v>
      </c>
      <c r="AR28985">
        <v>24</v>
      </c>
      <c r="AS28985">
        <v>47857</v>
      </c>
      <c r="AT28985">
        <v>45.8</v>
      </c>
      <c r="AU28985">
        <v>11750</v>
      </c>
      <c r="AV28985">
        <v>45.8</v>
      </c>
      <c r="AW28985">
        <v>11750</v>
      </c>
      <c r="AX28985">
        <v>0</v>
      </c>
      <c r="AZ28985">
        <v>54.2</v>
      </c>
      <c r="BB28985">
        <v>25</v>
      </c>
      <c r="BD28985">
        <v>29.2</v>
      </c>
      <c r="BF28985">
        <v>14.5</v>
      </c>
      <c r="BH28985">
        <v>20.3</v>
      </c>
      <c r="BJ28985">
        <v>0</v>
      </c>
      <c r="BR28985" s="8">
        <f t="shared" si="452"/>
        <v>8333.3333333333339</v>
      </c>
    </row>
    <row r="28986" spans="1:70" x14ac:dyDescent="0.3">
      <c r="A28986" t="s">
        <v>66001</v>
      </c>
      <c r="B28986" s="9">
        <v>84639</v>
      </c>
      <c r="C28986" t="s">
        <v>66002</v>
      </c>
      <c r="D28986">
        <v>314</v>
      </c>
      <c r="E28986">
        <v>55833</v>
      </c>
      <c r="F28986">
        <v>95.9</v>
      </c>
      <c r="G28986">
        <v>60703</v>
      </c>
      <c r="H28986">
        <v>0</v>
      </c>
      <c r="J28986">
        <v>0</v>
      </c>
      <c r="L28986">
        <v>0</v>
      </c>
      <c r="N28986">
        <v>0</v>
      </c>
      <c r="P28986">
        <v>4.0999999999999996</v>
      </c>
      <c r="R28986">
        <v>0</v>
      </c>
      <c r="T28986">
        <v>4.0999999999999996</v>
      </c>
      <c r="V28986">
        <v>95.9</v>
      </c>
      <c r="W28986">
        <v>60703</v>
      </c>
      <c r="X28986">
        <v>2.2000000000000002</v>
      </c>
      <c r="Z28986">
        <v>33.799999999999997</v>
      </c>
      <c r="AA28986">
        <v>55000</v>
      </c>
      <c r="AB28986">
        <v>38.9</v>
      </c>
      <c r="AC28986">
        <v>58750</v>
      </c>
      <c r="AD28986">
        <v>25.2</v>
      </c>
      <c r="AE28986">
        <v>68125</v>
      </c>
      <c r="AF28986">
        <v>254</v>
      </c>
      <c r="AG28986">
        <v>63393</v>
      </c>
      <c r="AH28986">
        <v>48.8</v>
      </c>
      <c r="AI28986">
        <v>53125</v>
      </c>
      <c r="AJ28986">
        <v>51.2</v>
      </c>
      <c r="AK28986">
        <v>72000</v>
      </c>
      <c r="AL28986">
        <v>79.099999999999994</v>
      </c>
      <c r="AM28986">
        <v>70250</v>
      </c>
      <c r="AN28986">
        <v>6.3</v>
      </c>
      <c r="AO28986">
        <v>11667</v>
      </c>
      <c r="AP28986">
        <v>14.6</v>
      </c>
      <c r="AQ28986">
        <v>27361</v>
      </c>
      <c r="AR28986">
        <v>60</v>
      </c>
      <c r="AS28986">
        <v>30385</v>
      </c>
      <c r="AT28986">
        <v>85</v>
      </c>
      <c r="AU28986">
        <v>23750</v>
      </c>
      <c r="AV28986">
        <v>75</v>
      </c>
      <c r="AW28986">
        <v>16979</v>
      </c>
      <c r="AX28986">
        <v>10</v>
      </c>
      <c r="AZ28986">
        <v>15</v>
      </c>
      <c r="BB28986">
        <v>3.3</v>
      </c>
      <c r="BD28986">
        <v>11.7</v>
      </c>
      <c r="BF28986">
        <v>36</v>
      </c>
      <c r="BH28986">
        <v>30.7</v>
      </c>
      <c r="BJ28986">
        <v>58.3</v>
      </c>
      <c r="BR28986" s="8">
        <f t="shared" si="452"/>
        <v>6591.6666666666661</v>
      </c>
    </row>
    <row r="28987" spans="1:70" x14ac:dyDescent="0.3">
      <c r="A28987" t="s">
        <v>66003</v>
      </c>
      <c r="B28987" s="9">
        <v>84640</v>
      </c>
      <c r="C28987" t="s">
        <v>66004</v>
      </c>
      <c r="D28987">
        <v>61</v>
      </c>
      <c r="E28987">
        <v>54875</v>
      </c>
      <c r="F28987">
        <v>100</v>
      </c>
      <c r="G28987">
        <v>54875</v>
      </c>
      <c r="H28987">
        <v>0</v>
      </c>
      <c r="J28987">
        <v>0</v>
      </c>
      <c r="L28987">
        <v>0</v>
      </c>
      <c r="N28987">
        <v>0</v>
      </c>
      <c r="P28987">
        <v>0</v>
      </c>
      <c r="R28987">
        <v>0</v>
      </c>
      <c r="T28987">
        <v>9.8000000000000007</v>
      </c>
      <c r="V28987">
        <v>90.2</v>
      </c>
      <c r="W28987">
        <v>54125</v>
      </c>
      <c r="X28987">
        <v>0</v>
      </c>
      <c r="Z28987">
        <v>4.9000000000000004</v>
      </c>
      <c r="AB28987">
        <v>55.7</v>
      </c>
      <c r="AC28987">
        <v>78750</v>
      </c>
      <c r="AD28987">
        <v>39.299999999999997</v>
      </c>
      <c r="AE28987">
        <v>24750</v>
      </c>
      <c r="AF28987">
        <v>46</v>
      </c>
      <c r="AG28987">
        <v>76250</v>
      </c>
      <c r="AH28987">
        <v>45.7</v>
      </c>
      <c r="AI28987">
        <v>54875</v>
      </c>
      <c r="AJ28987">
        <v>54.3</v>
      </c>
      <c r="AK28987">
        <v>88750</v>
      </c>
      <c r="AL28987">
        <v>95.7</v>
      </c>
      <c r="AM28987">
        <v>78750</v>
      </c>
      <c r="AN28987">
        <v>4.3</v>
      </c>
      <c r="AP28987">
        <v>0</v>
      </c>
      <c r="AR28987">
        <v>15</v>
      </c>
      <c r="AS28987">
        <v>23625</v>
      </c>
      <c r="AT28987">
        <v>53.3</v>
      </c>
      <c r="AU28987">
        <v>23333</v>
      </c>
      <c r="AV28987">
        <v>53.3</v>
      </c>
      <c r="AW28987">
        <v>23333</v>
      </c>
      <c r="AX28987">
        <v>0</v>
      </c>
      <c r="AZ28987">
        <v>46.7</v>
      </c>
      <c r="BB28987">
        <v>46.7</v>
      </c>
      <c r="BD28987">
        <v>0</v>
      </c>
      <c r="BF28987">
        <v>39.299999999999997</v>
      </c>
      <c r="BH28987">
        <v>45.7</v>
      </c>
      <c r="BJ28987">
        <v>20</v>
      </c>
      <c r="BR28987" s="8">
        <f t="shared" si="452"/>
        <v>7975.0000000000009</v>
      </c>
    </row>
    <row r="28988" spans="1:70" x14ac:dyDescent="0.3">
      <c r="A28988" t="s">
        <v>66005</v>
      </c>
      <c r="B28988" s="9">
        <v>84642</v>
      </c>
      <c r="C28988" t="s">
        <v>66006</v>
      </c>
      <c r="D28988">
        <v>1096</v>
      </c>
      <c r="E28988">
        <v>46146</v>
      </c>
      <c r="F28988">
        <v>97.5</v>
      </c>
      <c r="G28988">
        <v>45781</v>
      </c>
      <c r="H28988">
        <v>0</v>
      </c>
      <c r="J28988">
        <v>0</v>
      </c>
      <c r="L28988">
        <v>1.6</v>
      </c>
      <c r="N28988">
        <v>0</v>
      </c>
      <c r="P28988">
        <v>0.1</v>
      </c>
      <c r="R28988">
        <v>0.8</v>
      </c>
      <c r="T28988">
        <v>1.5</v>
      </c>
      <c r="U28988">
        <v>31071</v>
      </c>
      <c r="V28988">
        <v>96.2</v>
      </c>
      <c r="W28988">
        <v>46146</v>
      </c>
      <c r="X28988">
        <v>3.4</v>
      </c>
      <c r="Y28988">
        <v>25489</v>
      </c>
      <c r="Z28988">
        <v>29.7</v>
      </c>
      <c r="AA28988">
        <v>51856</v>
      </c>
      <c r="AB28988">
        <v>37</v>
      </c>
      <c r="AC28988">
        <v>68214</v>
      </c>
      <c r="AD28988">
        <v>29.9</v>
      </c>
      <c r="AE28988">
        <v>29000</v>
      </c>
      <c r="AF28988">
        <v>861</v>
      </c>
      <c r="AG28988">
        <v>53750</v>
      </c>
      <c r="AH28988">
        <v>46.9</v>
      </c>
      <c r="AI28988">
        <v>58370</v>
      </c>
      <c r="AJ28988">
        <v>53.1</v>
      </c>
      <c r="AK28988">
        <v>50417</v>
      </c>
      <c r="AL28988">
        <v>84.7</v>
      </c>
      <c r="AM28988">
        <v>59073</v>
      </c>
      <c r="AN28988">
        <v>10.3</v>
      </c>
      <c r="AO28988">
        <v>38750</v>
      </c>
      <c r="AP28988">
        <v>5</v>
      </c>
      <c r="AQ28988">
        <v>32292</v>
      </c>
      <c r="AR28988">
        <v>235</v>
      </c>
      <c r="AS28988">
        <v>21619</v>
      </c>
      <c r="AT28988">
        <v>71.099999999999994</v>
      </c>
      <c r="AU28988">
        <v>21027</v>
      </c>
      <c r="AV28988">
        <v>71.099999999999994</v>
      </c>
      <c r="AW28988">
        <v>21027</v>
      </c>
      <c r="AX28988">
        <v>0</v>
      </c>
      <c r="AZ28988">
        <v>28.9</v>
      </c>
      <c r="BA28988">
        <v>35625</v>
      </c>
      <c r="BB28988">
        <v>20</v>
      </c>
      <c r="BC28988">
        <v>21016</v>
      </c>
      <c r="BD28988">
        <v>8.9</v>
      </c>
      <c r="BF28988">
        <v>35</v>
      </c>
      <c r="BH28988">
        <v>34.5</v>
      </c>
      <c r="BJ28988">
        <v>37</v>
      </c>
      <c r="BR28988" s="8">
        <f t="shared" si="452"/>
        <v>7058.3333333333339</v>
      </c>
    </row>
    <row r="28989" spans="1:70" x14ac:dyDescent="0.3">
      <c r="A28989" t="s">
        <v>66007</v>
      </c>
      <c r="B28989" s="9">
        <v>84643</v>
      </c>
      <c r="C28989" t="s">
        <v>66008</v>
      </c>
      <c r="D28989">
        <v>155</v>
      </c>
      <c r="E28989">
        <v>64375</v>
      </c>
      <c r="F28989">
        <v>96.8</v>
      </c>
      <c r="G28989">
        <v>72955</v>
      </c>
      <c r="H28989">
        <v>0</v>
      </c>
      <c r="J28989">
        <v>0</v>
      </c>
      <c r="L28989">
        <v>0</v>
      </c>
      <c r="N28989">
        <v>0</v>
      </c>
      <c r="P28989">
        <v>0</v>
      </c>
      <c r="R28989">
        <v>3.2</v>
      </c>
      <c r="T28989">
        <v>0</v>
      </c>
      <c r="V28989">
        <v>96.8</v>
      </c>
      <c r="W28989">
        <v>72955</v>
      </c>
      <c r="X28989">
        <v>7.1</v>
      </c>
      <c r="Z28989">
        <v>9.6999999999999993</v>
      </c>
      <c r="AA28989">
        <v>73036</v>
      </c>
      <c r="AB28989">
        <v>41.3</v>
      </c>
      <c r="AC28989">
        <v>82778</v>
      </c>
      <c r="AD28989">
        <v>41.9</v>
      </c>
      <c r="AE28989">
        <v>36250</v>
      </c>
      <c r="AF28989">
        <v>110</v>
      </c>
      <c r="AG28989">
        <v>83269</v>
      </c>
      <c r="AH28989">
        <v>29.1</v>
      </c>
      <c r="AI28989">
        <v>73611</v>
      </c>
      <c r="AJ28989">
        <v>70.900000000000006</v>
      </c>
      <c r="AK28989">
        <v>84231</v>
      </c>
      <c r="AL28989">
        <v>88.2</v>
      </c>
      <c r="AM28989">
        <v>82788</v>
      </c>
      <c r="AN28989">
        <v>7.3</v>
      </c>
      <c r="AO28989">
        <v>151250</v>
      </c>
      <c r="AP28989">
        <v>4.5</v>
      </c>
      <c r="AR28989">
        <v>45</v>
      </c>
      <c r="AS28989">
        <v>19107</v>
      </c>
      <c r="AT28989">
        <v>44.4</v>
      </c>
      <c r="AU28989">
        <v>16250</v>
      </c>
      <c r="AV28989">
        <v>44.4</v>
      </c>
      <c r="AW28989">
        <v>16250</v>
      </c>
      <c r="AX28989">
        <v>0</v>
      </c>
      <c r="AZ28989">
        <v>55.6</v>
      </c>
      <c r="BA28989">
        <v>19792</v>
      </c>
      <c r="BB28989">
        <v>46.7</v>
      </c>
      <c r="BC28989">
        <v>20250</v>
      </c>
      <c r="BD28989">
        <v>8.9</v>
      </c>
      <c r="BF28989">
        <v>36.1</v>
      </c>
      <c r="BH28989">
        <v>40.9</v>
      </c>
      <c r="BJ28989">
        <v>24.4</v>
      </c>
      <c r="BR28989" s="8">
        <f t="shared" si="452"/>
        <v>7350.0000000000009</v>
      </c>
    </row>
    <row r="28990" spans="1:70" x14ac:dyDescent="0.3">
      <c r="A28990" t="s">
        <v>66009</v>
      </c>
      <c r="B28990" s="9">
        <v>84645</v>
      </c>
      <c r="C28990" t="s">
        <v>66010</v>
      </c>
      <c r="D28990">
        <v>676</v>
      </c>
      <c r="E28990">
        <v>65500</v>
      </c>
      <c r="F28990">
        <v>99.4</v>
      </c>
      <c r="G28990">
        <v>65833</v>
      </c>
      <c r="H28990">
        <v>0</v>
      </c>
      <c r="J28990">
        <v>0</v>
      </c>
      <c r="L28990">
        <v>0</v>
      </c>
      <c r="N28990">
        <v>0</v>
      </c>
      <c r="P28990">
        <v>0</v>
      </c>
      <c r="R28990">
        <v>0.6</v>
      </c>
      <c r="T28990">
        <v>0.9</v>
      </c>
      <c r="V28990">
        <v>98.5</v>
      </c>
      <c r="W28990">
        <v>66333</v>
      </c>
      <c r="X28990">
        <v>2.8</v>
      </c>
      <c r="Z28990">
        <v>46.3</v>
      </c>
      <c r="AA28990">
        <v>65865</v>
      </c>
      <c r="AB28990">
        <v>33.1</v>
      </c>
      <c r="AC28990">
        <v>70000</v>
      </c>
      <c r="AD28990">
        <v>17.8</v>
      </c>
      <c r="AE28990">
        <v>44500</v>
      </c>
      <c r="AF28990">
        <v>610</v>
      </c>
      <c r="AG28990">
        <v>67903</v>
      </c>
      <c r="AH28990">
        <v>58.5</v>
      </c>
      <c r="AI28990">
        <v>62292</v>
      </c>
      <c r="AJ28990">
        <v>41.5</v>
      </c>
      <c r="AK28990">
        <v>69153</v>
      </c>
      <c r="AL28990">
        <v>81.599999999999994</v>
      </c>
      <c r="AM28990">
        <v>72222</v>
      </c>
      <c r="AN28990">
        <v>18.399999999999999</v>
      </c>
      <c r="AO28990">
        <v>22391</v>
      </c>
      <c r="AP28990">
        <v>0</v>
      </c>
      <c r="AR28990">
        <v>66</v>
      </c>
      <c r="AS28990">
        <v>28000</v>
      </c>
      <c r="AT28990">
        <v>62.1</v>
      </c>
      <c r="AU28990">
        <v>23281</v>
      </c>
      <c r="AV28990">
        <v>62.1</v>
      </c>
      <c r="AW28990">
        <v>23281</v>
      </c>
      <c r="AX28990">
        <v>0</v>
      </c>
      <c r="AZ28990">
        <v>37.9</v>
      </c>
      <c r="BA28990">
        <v>47083</v>
      </c>
      <c r="BB28990">
        <v>37.9</v>
      </c>
      <c r="BC28990">
        <v>47083</v>
      </c>
      <c r="BD28990">
        <v>0</v>
      </c>
      <c r="BF28990">
        <v>36.5</v>
      </c>
      <c r="BH28990">
        <v>35.200000000000003</v>
      </c>
      <c r="BJ28990">
        <v>34.799999999999997</v>
      </c>
      <c r="BR28990" s="8">
        <f t="shared" si="452"/>
        <v>6800</v>
      </c>
    </row>
    <row r="28991" spans="1:70" x14ac:dyDescent="0.3">
      <c r="A28991" t="s">
        <v>66011</v>
      </c>
      <c r="B28991" s="9">
        <v>84646</v>
      </c>
      <c r="C28991" t="s">
        <v>66012</v>
      </c>
      <c r="D28991">
        <v>561</v>
      </c>
      <c r="E28991">
        <v>44973</v>
      </c>
      <c r="F28991">
        <v>89.5</v>
      </c>
      <c r="G28991">
        <v>46136</v>
      </c>
      <c r="H28991">
        <v>0</v>
      </c>
      <c r="J28991">
        <v>0.5</v>
      </c>
      <c r="L28991">
        <v>0</v>
      </c>
      <c r="N28991">
        <v>0</v>
      </c>
      <c r="P28991">
        <v>9.3000000000000007</v>
      </c>
      <c r="Q28991">
        <v>36750</v>
      </c>
      <c r="R28991">
        <v>0.7</v>
      </c>
      <c r="T28991">
        <v>12.8</v>
      </c>
      <c r="U28991">
        <v>36250</v>
      </c>
      <c r="V28991">
        <v>86.5</v>
      </c>
      <c r="W28991">
        <v>46402</v>
      </c>
      <c r="X28991">
        <v>2</v>
      </c>
      <c r="Z28991">
        <v>28</v>
      </c>
      <c r="AA28991">
        <v>42708</v>
      </c>
      <c r="AB28991">
        <v>33.9</v>
      </c>
      <c r="AC28991">
        <v>61667</v>
      </c>
      <c r="AD28991">
        <v>36.200000000000003</v>
      </c>
      <c r="AE28991">
        <v>45069</v>
      </c>
      <c r="AF28991">
        <v>426</v>
      </c>
      <c r="AG28991">
        <v>49219</v>
      </c>
      <c r="AH28991">
        <v>39.200000000000003</v>
      </c>
      <c r="AI28991">
        <v>39732</v>
      </c>
      <c r="AJ28991">
        <v>60.8</v>
      </c>
      <c r="AK28991">
        <v>60234</v>
      </c>
      <c r="AL28991">
        <v>90.1</v>
      </c>
      <c r="AM28991">
        <v>54500</v>
      </c>
      <c r="AN28991">
        <v>7.7</v>
      </c>
      <c r="AO28991">
        <v>2500</v>
      </c>
      <c r="AP28991">
        <v>2.1</v>
      </c>
      <c r="AR28991">
        <v>135</v>
      </c>
      <c r="AS28991">
        <v>20197</v>
      </c>
      <c r="AT28991">
        <v>64.400000000000006</v>
      </c>
      <c r="AU28991">
        <v>17969</v>
      </c>
      <c r="AV28991">
        <v>56.3</v>
      </c>
      <c r="AW28991">
        <v>16974</v>
      </c>
      <c r="AX28991">
        <v>8.1</v>
      </c>
      <c r="AZ28991">
        <v>35.6</v>
      </c>
      <c r="BA28991">
        <v>32500</v>
      </c>
      <c r="BB28991">
        <v>29.6</v>
      </c>
      <c r="BC28991">
        <v>26250</v>
      </c>
      <c r="BD28991">
        <v>5.9</v>
      </c>
      <c r="BF28991">
        <v>35.299999999999997</v>
      </c>
      <c r="BH28991">
        <v>34.700000000000003</v>
      </c>
      <c r="BJ28991">
        <v>37</v>
      </c>
      <c r="BR28991" s="8">
        <f t="shared" si="452"/>
        <v>7508.333333333333</v>
      </c>
    </row>
    <row r="28992" spans="1:70" x14ac:dyDescent="0.3">
      <c r="A28992" t="s">
        <v>66013</v>
      </c>
      <c r="B28992" s="9">
        <v>84647</v>
      </c>
      <c r="C28992" t="s">
        <v>66014</v>
      </c>
      <c r="D28992">
        <v>1322</v>
      </c>
      <c r="E28992">
        <v>43977</v>
      </c>
      <c r="F28992">
        <v>98.1</v>
      </c>
      <c r="G28992">
        <v>45208</v>
      </c>
      <c r="H28992">
        <v>0.2</v>
      </c>
      <c r="J28992">
        <v>0</v>
      </c>
      <c r="L28992">
        <v>0.5</v>
      </c>
      <c r="N28992">
        <v>0</v>
      </c>
      <c r="P28992">
        <v>0.8</v>
      </c>
      <c r="R28992">
        <v>0.5</v>
      </c>
      <c r="T28992">
        <v>3</v>
      </c>
      <c r="U28992">
        <v>39013</v>
      </c>
      <c r="V28992">
        <v>95.9</v>
      </c>
      <c r="W28992">
        <v>46944</v>
      </c>
      <c r="X28992">
        <v>1.4</v>
      </c>
      <c r="Z28992">
        <v>25.9</v>
      </c>
      <c r="AA28992">
        <v>60625</v>
      </c>
      <c r="AB28992">
        <v>36.6</v>
      </c>
      <c r="AC28992">
        <v>49397</v>
      </c>
      <c r="AD28992">
        <v>36.1</v>
      </c>
      <c r="AE28992">
        <v>29964</v>
      </c>
      <c r="AF28992">
        <v>998</v>
      </c>
      <c r="AG28992">
        <v>56436</v>
      </c>
      <c r="AH28992">
        <v>39.9</v>
      </c>
      <c r="AI28992">
        <v>61951</v>
      </c>
      <c r="AJ28992">
        <v>60.1</v>
      </c>
      <c r="AK28992">
        <v>47868</v>
      </c>
      <c r="AL28992">
        <v>88.3</v>
      </c>
      <c r="AM28992">
        <v>57261</v>
      </c>
      <c r="AN28992">
        <v>5.8</v>
      </c>
      <c r="AO28992">
        <v>31944</v>
      </c>
      <c r="AP28992">
        <v>5.9</v>
      </c>
      <c r="AQ28992">
        <v>73188</v>
      </c>
      <c r="AR28992">
        <v>324</v>
      </c>
      <c r="AS28992">
        <v>18482</v>
      </c>
      <c r="AT28992">
        <v>42.3</v>
      </c>
      <c r="AU28992">
        <v>16893</v>
      </c>
      <c r="AV28992">
        <v>41</v>
      </c>
      <c r="AW28992">
        <v>16750</v>
      </c>
      <c r="AX28992">
        <v>1.2</v>
      </c>
      <c r="AZ28992">
        <v>57.7</v>
      </c>
      <c r="BA28992">
        <v>19056</v>
      </c>
      <c r="BB28992">
        <v>45.4</v>
      </c>
      <c r="BC28992">
        <v>18801</v>
      </c>
      <c r="BD28992">
        <v>12.3</v>
      </c>
      <c r="BE28992">
        <v>28393</v>
      </c>
      <c r="BF28992">
        <v>39.6</v>
      </c>
      <c r="BH28992">
        <v>39.4</v>
      </c>
      <c r="BJ28992">
        <v>40.4</v>
      </c>
      <c r="BR28992" s="8">
        <f t="shared" si="452"/>
        <v>7358.333333333333</v>
      </c>
    </row>
    <row r="28993" spans="1:70" x14ac:dyDescent="0.3">
      <c r="A28993" t="s">
        <v>66015</v>
      </c>
      <c r="B28993" s="9">
        <v>84648</v>
      </c>
      <c r="C28993" t="s">
        <v>66016</v>
      </c>
      <c r="D28993">
        <v>1750</v>
      </c>
      <c r="E28993">
        <v>56579</v>
      </c>
      <c r="F28993">
        <v>97.7</v>
      </c>
      <c r="G28993">
        <v>57508</v>
      </c>
      <c r="H28993">
        <v>0</v>
      </c>
      <c r="J28993">
        <v>0</v>
      </c>
      <c r="L28993">
        <v>0.3</v>
      </c>
      <c r="N28993">
        <v>0.3</v>
      </c>
      <c r="P28993">
        <v>1.7</v>
      </c>
      <c r="R28993">
        <v>0</v>
      </c>
      <c r="T28993">
        <v>2.9</v>
      </c>
      <c r="U28993">
        <v>52083</v>
      </c>
      <c r="V28993">
        <v>96.5</v>
      </c>
      <c r="W28993">
        <v>56875</v>
      </c>
      <c r="X28993">
        <v>2.2999999999999998</v>
      </c>
      <c r="Y28993">
        <v>47000</v>
      </c>
      <c r="Z28993">
        <v>41.9</v>
      </c>
      <c r="AA28993">
        <v>58904</v>
      </c>
      <c r="AB28993">
        <v>33.700000000000003</v>
      </c>
      <c r="AC28993">
        <v>62742</v>
      </c>
      <c r="AD28993">
        <v>22.1</v>
      </c>
      <c r="AE28993">
        <v>37155</v>
      </c>
      <c r="AF28993">
        <v>1452</v>
      </c>
      <c r="AG28993">
        <v>58240</v>
      </c>
      <c r="AH28993">
        <v>56.3</v>
      </c>
      <c r="AI28993">
        <v>58936</v>
      </c>
      <c r="AJ28993">
        <v>43.7</v>
      </c>
      <c r="AK28993">
        <v>54375</v>
      </c>
      <c r="AL28993">
        <v>81.5</v>
      </c>
      <c r="AM28993">
        <v>60137</v>
      </c>
      <c r="AN28993">
        <v>10.4</v>
      </c>
      <c r="AO28993">
        <v>40568</v>
      </c>
      <c r="AP28993">
        <v>8.1</v>
      </c>
      <c r="AQ28993">
        <v>35804</v>
      </c>
      <c r="AR28993">
        <v>298</v>
      </c>
      <c r="AS28993">
        <v>25469</v>
      </c>
      <c r="AT28993">
        <v>46</v>
      </c>
      <c r="AU28993">
        <v>18641</v>
      </c>
      <c r="AV28993">
        <v>46</v>
      </c>
      <c r="AW28993">
        <v>18641</v>
      </c>
      <c r="AX28993">
        <v>0</v>
      </c>
      <c r="AZ28993">
        <v>54</v>
      </c>
      <c r="BA28993">
        <v>51331</v>
      </c>
      <c r="BB28993">
        <v>50</v>
      </c>
      <c r="BC28993">
        <v>50847</v>
      </c>
      <c r="BD28993">
        <v>4</v>
      </c>
      <c r="BF28993">
        <v>31.7</v>
      </c>
      <c r="BH28993">
        <v>27.3</v>
      </c>
      <c r="BJ28993">
        <v>46.3</v>
      </c>
      <c r="BR28993" s="8">
        <f t="shared" si="452"/>
        <v>6791.666666666667</v>
      </c>
    </row>
    <row r="28994" spans="1:70" x14ac:dyDescent="0.3">
      <c r="A28994" t="s">
        <v>66017</v>
      </c>
      <c r="B28994" s="9">
        <v>84649</v>
      </c>
      <c r="C28994" t="s">
        <v>66018</v>
      </c>
      <c r="D28994">
        <v>272</v>
      </c>
      <c r="E28994">
        <v>51250</v>
      </c>
      <c r="F28994">
        <v>91.5</v>
      </c>
      <c r="G28994">
        <v>52014</v>
      </c>
      <c r="H28994">
        <v>0</v>
      </c>
      <c r="J28994">
        <v>1.8</v>
      </c>
      <c r="L28994">
        <v>0</v>
      </c>
      <c r="N28994">
        <v>0</v>
      </c>
      <c r="P28994">
        <v>6.3</v>
      </c>
      <c r="R28994">
        <v>0.4</v>
      </c>
      <c r="T28994">
        <v>6.3</v>
      </c>
      <c r="V28994">
        <v>91.5</v>
      </c>
      <c r="W28994">
        <v>52014</v>
      </c>
      <c r="X28994">
        <v>20.2</v>
      </c>
      <c r="Y28994">
        <v>49191</v>
      </c>
      <c r="Z28994">
        <v>17.3</v>
      </c>
      <c r="AA28994">
        <v>54375</v>
      </c>
      <c r="AB28994">
        <v>43</v>
      </c>
      <c r="AC28994">
        <v>71161</v>
      </c>
      <c r="AD28994">
        <v>19.5</v>
      </c>
      <c r="AE28994">
        <v>40375</v>
      </c>
      <c r="AF28994">
        <v>223</v>
      </c>
      <c r="AG28994">
        <v>64821</v>
      </c>
      <c r="AH28994">
        <v>57.8</v>
      </c>
      <c r="AI28994">
        <v>65739</v>
      </c>
      <c r="AJ28994">
        <v>42.2</v>
      </c>
      <c r="AK28994">
        <v>51818</v>
      </c>
      <c r="AL28994">
        <v>85.7</v>
      </c>
      <c r="AM28994">
        <v>65924</v>
      </c>
      <c r="AN28994">
        <v>5.8</v>
      </c>
      <c r="AO28994">
        <v>33125</v>
      </c>
      <c r="AP28994">
        <v>8.5</v>
      </c>
      <c r="AR28994">
        <v>49</v>
      </c>
      <c r="AS28994">
        <v>32847</v>
      </c>
      <c r="AT28994">
        <v>34.700000000000003</v>
      </c>
      <c r="AU28994">
        <v>35625</v>
      </c>
      <c r="AV28994">
        <v>34.700000000000003</v>
      </c>
      <c r="AW28994">
        <v>35625</v>
      </c>
      <c r="AX28994">
        <v>0</v>
      </c>
      <c r="AZ28994">
        <v>65.3</v>
      </c>
      <c r="BA28994">
        <v>32778</v>
      </c>
      <c r="BB28994">
        <v>32.700000000000003</v>
      </c>
      <c r="BC28994">
        <v>30357</v>
      </c>
      <c r="BD28994">
        <v>32.700000000000003</v>
      </c>
      <c r="BF28994">
        <v>30.1</v>
      </c>
      <c r="BH28994">
        <v>26.5</v>
      </c>
      <c r="BJ28994">
        <v>46.9</v>
      </c>
      <c r="BR28994" s="8">
        <f t="shared" si="452"/>
        <v>7141.666666666667</v>
      </c>
    </row>
    <row r="28995" spans="1:70" x14ac:dyDescent="0.3">
      <c r="A28995" t="s">
        <v>66019</v>
      </c>
      <c r="B28995" s="9">
        <v>84651</v>
      </c>
      <c r="C28995" t="s">
        <v>66020</v>
      </c>
      <c r="D28995">
        <v>6517</v>
      </c>
      <c r="E28995">
        <v>63336</v>
      </c>
      <c r="F28995">
        <v>96.3</v>
      </c>
      <c r="G28995">
        <v>63708</v>
      </c>
      <c r="H28995">
        <v>0.1</v>
      </c>
      <c r="J28995">
        <v>0.1</v>
      </c>
      <c r="L28995">
        <v>0</v>
      </c>
      <c r="N28995">
        <v>0.2</v>
      </c>
      <c r="P28995">
        <v>2.7</v>
      </c>
      <c r="Q28995">
        <v>62625</v>
      </c>
      <c r="R28995">
        <v>0.6</v>
      </c>
      <c r="S28995">
        <v>42656</v>
      </c>
      <c r="T28995">
        <v>9.6</v>
      </c>
      <c r="U28995">
        <v>41806</v>
      </c>
      <c r="V28995">
        <v>89.5</v>
      </c>
      <c r="W28995">
        <v>65956</v>
      </c>
      <c r="X28995">
        <v>7</v>
      </c>
      <c r="Y28995">
        <v>35521</v>
      </c>
      <c r="Z28995">
        <v>41.7</v>
      </c>
      <c r="AA28995">
        <v>64688</v>
      </c>
      <c r="AB28995">
        <v>34.1</v>
      </c>
      <c r="AC28995">
        <v>77295</v>
      </c>
      <c r="AD28995">
        <v>17.2</v>
      </c>
      <c r="AE28995">
        <v>43730</v>
      </c>
      <c r="AF28995">
        <v>5587</v>
      </c>
      <c r="AG28995">
        <v>66840</v>
      </c>
      <c r="AH28995">
        <v>60.3</v>
      </c>
      <c r="AI28995">
        <v>63446</v>
      </c>
      <c r="AJ28995">
        <v>39.700000000000003</v>
      </c>
      <c r="AK28995">
        <v>70038</v>
      </c>
      <c r="AL28995">
        <v>84.6</v>
      </c>
      <c r="AM28995">
        <v>73189</v>
      </c>
      <c r="AN28995">
        <v>11.4</v>
      </c>
      <c r="AO28995">
        <v>30208</v>
      </c>
      <c r="AP28995">
        <v>4</v>
      </c>
      <c r="AQ28995">
        <v>50778</v>
      </c>
      <c r="AR28995">
        <v>930</v>
      </c>
      <c r="AS28995">
        <v>34934</v>
      </c>
      <c r="AT28995">
        <v>61.5</v>
      </c>
      <c r="AU28995">
        <v>18214</v>
      </c>
      <c r="AV28995">
        <v>56.9</v>
      </c>
      <c r="AW28995">
        <v>17213</v>
      </c>
      <c r="AX28995">
        <v>4.5999999999999996</v>
      </c>
      <c r="AY28995">
        <v>68063</v>
      </c>
      <c r="AZ28995">
        <v>38.5</v>
      </c>
      <c r="BA28995">
        <v>45100</v>
      </c>
      <c r="BB28995">
        <v>34.200000000000003</v>
      </c>
      <c r="BC28995">
        <v>42325</v>
      </c>
      <c r="BD28995">
        <v>4.3</v>
      </c>
      <c r="BE28995">
        <v>46400</v>
      </c>
      <c r="BF28995">
        <v>28.6</v>
      </c>
      <c r="BH28995">
        <v>26.6</v>
      </c>
      <c r="BJ28995">
        <v>35.799999999999997</v>
      </c>
      <c r="BR28995" s="8">
        <f t="shared" ref="BR28995:BR29058" si="453">AL28995 / 12 * 1000</f>
        <v>7050</v>
      </c>
    </row>
    <row r="28996" spans="1:70" x14ac:dyDescent="0.3">
      <c r="A28996" t="s">
        <v>66021</v>
      </c>
      <c r="B28996" s="9">
        <v>84652</v>
      </c>
      <c r="C28996" t="s">
        <v>66022</v>
      </c>
      <c r="D28996">
        <v>292</v>
      </c>
      <c r="E28996">
        <v>48667</v>
      </c>
      <c r="F28996">
        <v>100</v>
      </c>
      <c r="G28996">
        <v>48667</v>
      </c>
      <c r="H28996">
        <v>0</v>
      </c>
      <c r="J28996">
        <v>0</v>
      </c>
      <c r="L28996">
        <v>0</v>
      </c>
      <c r="N28996">
        <v>0</v>
      </c>
      <c r="P28996">
        <v>0</v>
      </c>
      <c r="R28996">
        <v>0</v>
      </c>
      <c r="T28996">
        <v>6.8</v>
      </c>
      <c r="U28996">
        <v>33333</v>
      </c>
      <c r="V28996">
        <v>93.2</v>
      </c>
      <c r="W28996">
        <v>49000</v>
      </c>
      <c r="X28996">
        <v>6.5</v>
      </c>
      <c r="Z28996">
        <v>19.899999999999999</v>
      </c>
      <c r="AA28996">
        <v>48958</v>
      </c>
      <c r="AB28996">
        <v>47.3</v>
      </c>
      <c r="AC28996">
        <v>58750</v>
      </c>
      <c r="AD28996">
        <v>26.4</v>
      </c>
      <c r="AE28996">
        <v>44821</v>
      </c>
      <c r="AF28996">
        <v>258</v>
      </c>
      <c r="AG28996">
        <v>49833</v>
      </c>
      <c r="AH28996">
        <v>44.6</v>
      </c>
      <c r="AI28996">
        <v>47270</v>
      </c>
      <c r="AJ28996">
        <v>55.4</v>
      </c>
      <c r="AK28996">
        <v>65729</v>
      </c>
      <c r="AL28996">
        <v>85.3</v>
      </c>
      <c r="AM28996">
        <v>60000</v>
      </c>
      <c r="AN28996">
        <v>12.4</v>
      </c>
      <c r="AO28996">
        <v>48542</v>
      </c>
      <c r="AP28996">
        <v>2.2999999999999998</v>
      </c>
      <c r="AR28996">
        <v>34</v>
      </c>
      <c r="AS28996">
        <v>32667</v>
      </c>
      <c r="AT28996">
        <v>55.9</v>
      </c>
      <c r="AU28996">
        <v>24583</v>
      </c>
      <c r="AV28996">
        <v>55.9</v>
      </c>
      <c r="AW28996">
        <v>24583</v>
      </c>
      <c r="AX28996">
        <v>0</v>
      </c>
      <c r="AZ28996">
        <v>44.1</v>
      </c>
      <c r="BB28996">
        <v>44.1</v>
      </c>
      <c r="BD28996">
        <v>0</v>
      </c>
      <c r="BF28996">
        <v>29.1</v>
      </c>
      <c r="BH28996">
        <v>29.5</v>
      </c>
      <c r="BJ28996">
        <v>26.5</v>
      </c>
      <c r="BR28996" s="8">
        <f t="shared" si="453"/>
        <v>7108.333333333333</v>
      </c>
    </row>
    <row r="28997" spans="1:70" x14ac:dyDescent="0.3">
      <c r="A28997" t="s">
        <v>66023</v>
      </c>
      <c r="B28997" s="9">
        <v>84653</v>
      </c>
      <c r="C28997" t="s">
        <v>66024</v>
      </c>
      <c r="D28997">
        <v>2159</v>
      </c>
      <c r="E28997">
        <v>76832</v>
      </c>
      <c r="F28997">
        <v>96.8</v>
      </c>
      <c r="G28997">
        <v>77806</v>
      </c>
      <c r="H28997">
        <v>0</v>
      </c>
      <c r="J28997">
        <v>0</v>
      </c>
      <c r="L28997">
        <v>0.1</v>
      </c>
      <c r="N28997">
        <v>0.1</v>
      </c>
      <c r="P28997">
        <v>2.1</v>
      </c>
      <c r="Q28997">
        <v>25078</v>
      </c>
      <c r="R28997">
        <v>0.9</v>
      </c>
      <c r="S28997">
        <v>54083</v>
      </c>
      <c r="T28997">
        <v>5.4</v>
      </c>
      <c r="U28997">
        <v>67647</v>
      </c>
      <c r="V28997">
        <v>94</v>
      </c>
      <c r="W28997">
        <v>77591</v>
      </c>
      <c r="X28997">
        <v>4.2</v>
      </c>
      <c r="Y28997">
        <v>18750</v>
      </c>
      <c r="Z28997">
        <v>36.6</v>
      </c>
      <c r="AA28997">
        <v>79432</v>
      </c>
      <c r="AB28997">
        <v>37.200000000000003</v>
      </c>
      <c r="AC28997">
        <v>96894</v>
      </c>
      <c r="AD28997">
        <v>22</v>
      </c>
      <c r="AE28997">
        <v>46438</v>
      </c>
      <c r="AF28997">
        <v>1913</v>
      </c>
      <c r="AG28997">
        <v>80456</v>
      </c>
      <c r="AH28997">
        <v>59</v>
      </c>
      <c r="AI28997">
        <v>80881</v>
      </c>
      <c r="AJ28997">
        <v>41</v>
      </c>
      <c r="AK28997">
        <v>75682</v>
      </c>
      <c r="AL28997">
        <v>92.6</v>
      </c>
      <c r="AM28997">
        <v>81655</v>
      </c>
      <c r="AN28997">
        <v>5.4</v>
      </c>
      <c r="AO28997">
        <v>29917</v>
      </c>
      <c r="AP28997">
        <v>2</v>
      </c>
      <c r="AQ28997">
        <v>113036</v>
      </c>
      <c r="AR28997">
        <v>246</v>
      </c>
      <c r="AS28997">
        <v>24167</v>
      </c>
      <c r="AT28997">
        <v>59.3</v>
      </c>
      <c r="AU28997">
        <v>25833</v>
      </c>
      <c r="AV28997">
        <v>54.9</v>
      </c>
      <c r="AW28997">
        <v>24271</v>
      </c>
      <c r="AX28997">
        <v>4.5</v>
      </c>
      <c r="AY28997">
        <v>123125</v>
      </c>
      <c r="AZ28997">
        <v>40.700000000000003</v>
      </c>
      <c r="BA28997">
        <v>21944</v>
      </c>
      <c r="BB28997">
        <v>39.4</v>
      </c>
      <c r="BC28997">
        <v>21806</v>
      </c>
      <c r="BD28997">
        <v>1.2</v>
      </c>
      <c r="BF28997">
        <v>24.9</v>
      </c>
      <c r="BH28997">
        <v>25.5</v>
      </c>
      <c r="BJ28997">
        <v>18.7</v>
      </c>
      <c r="BR28997" s="8">
        <f t="shared" si="453"/>
        <v>7716.6666666666661</v>
      </c>
    </row>
    <row r="28998" spans="1:70" x14ac:dyDescent="0.3">
      <c r="A28998" t="s">
        <v>66025</v>
      </c>
      <c r="B28998" s="9">
        <v>84654</v>
      </c>
      <c r="C28998" t="s">
        <v>66026</v>
      </c>
      <c r="D28998">
        <v>986</v>
      </c>
      <c r="E28998">
        <v>47143</v>
      </c>
      <c r="F28998">
        <v>95.5</v>
      </c>
      <c r="G28998">
        <v>49224</v>
      </c>
      <c r="H28998">
        <v>0</v>
      </c>
      <c r="J28998">
        <v>0</v>
      </c>
      <c r="L28998">
        <v>0.7</v>
      </c>
      <c r="N28998">
        <v>0</v>
      </c>
      <c r="P28998">
        <v>3.8</v>
      </c>
      <c r="R28998">
        <v>0</v>
      </c>
      <c r="T28998">
        <v>5.6</v>
      </c>
      <c r="U28998">
        <v>9358</v>
      </c>
      <c r="V28998">
        <v>93.7</v>
      </c>
      <c r="W28998">
        <v>49655</v>
      </c>
      <c r="X28998">
        <v>1.6</v>
      </c>
      <c r="Z28998">
        <v>35.9</v>
      </c>
      <c r="AA28998">
        <v>50625</v>
      </c>
      <c r="AB28998">
        <v>37.9</v>
      </c>
      <c r="AC28998">
        <v>38750</v>
      </c>
      <c r="AD28998">
        <v>24.5</v>
      </c>
      <c r="AE28998">
        <v>34773</v>
      </c>
      <c r="AF28998">
        <v>711</v>
      </c>
      <c r="AG28998">
        <v>54120</v>
      </c>
      <c r="AH28998">
        <v>49.5</v>
      </c>
      <c r="AI28998">
        <v>48824</v>
      </c>
      <c r="AJ28998">
        <v>50.5</v>
      </c>
      <c r="AK28998">
        <v>56250</v>
      </c>
      <c r="AL28998">
        <v>71.7</v>
      </c>
      <c r="AM28998">
        <v>66029</v>
      </c>
      <c r="AN28998">
        <v>17</v>
      </c>
      <c r="AO28998">
        <v>9544</v>
      </c>
      <c r="AP28998">
        <v>11.3</v>
      </c>
      <c r="AQ28998">
        <v>48088</v>
      </c>
      <c r="AR28998">
        <v>275</v>
      </c>
      <c r="AS28998">
        <v>18029</v>
      </c>
      <c r="AT28998">
        <v>50.5</v>
      </c>
      <c r="AU28998">
        <v>16652</v>
      </c>
      <c r="AV28998">
        <v>46.5</v>
      </c>
      <c r="AW28998">
        <v>16161</v>
      </c>
      <c r="AX28998">
        <v>4</v>
      </c>
      <c r="AZ28998">
        <v>49.5</v>
      </c>
      <c r="BA28998">
        <v>31250</v>
      </c>
      <c r="BB28998">
        <v>49.5</v>
      </c>
      <c r="BC28998">
        <v>31250</v>
      </c>
      <c r="BD28998">
        <v>0</v>
      </c>
      <c r="BF28998">
        <v>32.200000000000003</v>
      </c>
      <c r="BH28998">
        <v>31.9</v>
      </c>
      <c r="BJ28998">
        <v>32.700000000000003</v>
      </c>
      <c r="BR28998" s="8">
        <f t="shared" si="453"/>
        <v>5975.0000000000009</v>
      </c>
    </row>
    <row r="28999" spans="1:70" x14ac:dyDescent="0.3">
      <c r="A28999" t="s">
        <v>66027</v>
      </c>
      <c r="B28999" s="9">
        <v>84655</v>
      </c>
      <c r="C28999" t="s">
        <v>66028</v>
      </c>
      <c r="D28999">
        <v>2712</v>
      </c>
      <c r="E28999">
        <v>61000</v>
      </c>
      <c r="F28999">
        <v>94</v>
      </c>
      <c r="G28999">
        <v>61900</v>
      </c>
      <c r="H28999">
        <v>0</v>
      </c>
      <c r="J28999">
        <v>0</v>
      </c>
      <c r="L28999">
        <v>1.5</v>
      </c>
      <c r="N28999">
        <v>0</v>
      </c>
      <c r="P28999">
        <v>2.8</v>
      </c>
      <c r="Q28999">
        <v>53021</v>
      </c>
      <c r="R28999">
        <v>1.7</v>
      </c>
      <c r="S28999">
        <v>70329</v>
      </c>
      <c r="T28999">
        <v>11.3</v>
      </c>
      <c r="U28999">
        <v>62991</v>
      </c>
      <c r="V28999">
        <v>86.8</v>
      </c>
      <c r="W28999">
        <v>61438</v>
      </c>
      <c r="X28999">
        <v>2.2000000000000002</v>
      </c>
      <c r="Y28999">
        <v>29519</v>
      </c>
      <c r="Z28999">
        <v>49.3</v>
      </c>
      <c r="AA28999">
        <v>60760</v>
      </c>
      <c r="AB28999">
        <v>32.6</v>
      </c>
      <c r="AC28999">
        <v>70625</v>
      </c>
      <c r="AD28999">
        <v>15.9</v>
      </c>
      <c r="AE28999">
        <v>31797</v>
      </c>
      <c r="AF28999">
        <v>2356</v>
      </c>
      <c r="AG28999">
        <v>63505</v>
      </c>
      <c r="AH28999">
        <v>65.599999999999994</v>
      </c>
      <c r="AI28999">
        <v>63125</v>
      </c>
      <c r="AJ28999">
        <v>34.4</v>
      </c>
      <c r="AK28999">
        <v>65037</v>
      </c>
      <c r="AL28999">
        <v>87</v>
      </c>
      <c r="AM28999">
        <v>66197</v>
      </c>
      <c r="AN28999">
        <v>10.1</v>
      </c>
      <c r="AO28999">
        <v>54851</v>
      </c>
      <c r="AP28999">
        <v>3</v>
      </c>
      <c r="AQ28999">
        <v>29875</v>
      </c>
      <c r="AR28999">
        <v>356</v>
      </c>
      <c r="AS28999">
        <v>25313</v>
      </c>
      <c r="AT28999">
        <v>64.599999999999994</v>
      </c>
      <c r="AU28999">
        <v>18100</v>
      </c>
      <c r="AV28999">
        <v>60.1</v>
      </c>
      <c r="AW28999">
        <v>17378</v>
      </c>
      <c r="AX28999">
        <v>4.5</v>
      </c>
      <c r="AZ28999">
        <v>35.4</v>
      </c>
      <c r="BA28999">
        <v>41250</v>
      </c>
      <c r="BB28999">
        <v>28.4</v>
      </c>
      <c r="BC28999">
        <v>40375</v>
      </c>
      <c r="BD28999">
        <v>7</v>
      </c>
      <c r="BE28999">
        <v>68472</v>
      </c>
      <c r="BF28999">
        <v>26.4</v>
      </c>
      <c r="BH28999">
        <v>26.9</v>
      </c>
      <c r="BJ28999">
        <v>23.6</v>
      </c>
      <c r="BR28999" s="8">
        <f t="shared" si="453"/>
        <v>7250</v>
      </c>
    </row>
    <row r="29000" spans="1:70" x14ac:dyDescent="0.3">
      <c r="A29000" t="s">
        <v>66029</v>
      </c>
      <c r="B29000" s="9">
        <v>84656</v>
      </c>
      <c r="C29000" t="s">
        <v>66030</v>
      </c>
      <c r="D29000">
        <v>160</v>
      </c>
      <c r="E29000">
        <v>53125</v>
      </c>
      <c r="F29000">
        <v>100</v>
      </c>
      <c r="G29000">
        <v>53125</v>
      </c>
      <c r="H29000">
        <v>0</v>
      </c>
      <c r="J29000">
        <v>0</v>
      </c>
      <c r="L29000">
        <v>0</v>
      </c>
      <c r="N29000">
        <v>0</v>
      </c>
      <c r="P29000">
        <v>0</v>
      </c>
      <c r="R29000">
        <v>0</v>
      </c>
      <c r="T29000">
        <v>0</v>
      </c>
      <c r="V29000">
        <v>100</v>
      </c>
      <c r="W29000">
        <v>53125</v>
      </c>
      <c r="X29000">
        <v>6.3</v>
      </c>
      <c r="Z29000">
        <v>26.9</v>
      </c>
      <c r="AA29000">
        <v>74659</v>
      </c>
      <c r="AB29000">
        <v>23.8</v>
      </c>
      <c r="AC29000">
        <v>93750</v>
      </c>
      <c r="AD29000">
        <v>43.1</v>
      </c>
      <c r="AE29000">
        <v>25417</v>
      </c>
      <c r="AF29000">
        <v>102</v>
      </c>
      <c r="AG29000">
        <v>74038</v>
      </c>
      <c r="AH29000">
        <v>35.299999999999997</v>
      </c>
      <c r="AI29000">
        <v>74545</v>
      </c>
      <c r="AJ29000">
        <v>64.7</v>
      </c>
      <c r="AK29000">
        <v>68750</v>
      </c>
      <c r="AL29000">
        <v>94.1</v>
      </c>
      <c r="AM29000">
        <v>74615</v>
      </c>
      <c r="AN29000">
        <v>4.9000000000000004</v>
      </c>
      <c r="AP29000">
        <v>1</v>
      </c>
      <c r="AR29000">
        <v>58</v>
      </c>
      <c r="AS29000">
        <v>22500</v>
      </c>
      <c r="AT29000">
        <v>55.2</v>
      </c>
      <c r="AU29000">
        <v>12292</v>
      </c>
      <c r="AV29000">
        <v>51.7</v>
      </c>
      <c r="AW29000">
        <v>12083</v>
      </c>
      <c r="AX29000">
        <v>3.4</v>
      </c>
      <c r="AZ29000">
        <v>44.8</v>
      </c>
      <c r="BA29000">
        <v>29000</v>
      </c>
      <c r="BB29000">
        <v>27.6</v>
      </c>
      <c r="BC29000">
        <v>37500</v>
      </c>
      <c r="BD29000">
        <v>17.2</v>
      </c>
      <c r="BF29000">
        <v>25.6</v>
      </c>
      <c r="BH29000">
        <v>25.5</v>
      </c>
      <c r="BJ29000">
        <v>25.9</v>
      </c>
      <c r="BR29000" s="8">
        <f t="shared" si="453"/>
        <v>7841.6666666666661</v>
      </c>
    </row>
    <row r="29001" spans="1:70" x14ac:dyDescent="0.3">
      <c r="A29001" t="s">
        <v>66031</v>
      </c>
      <c r="B29001" s="9">
        <v>84657</v>
      </c>
      <c r="C29001" t="s">
        <v>66032</v>
      </c>
      <c r="D29001">
        <v>194</v>
      </c>
      <c r="E29001">
        <v>39167</v>
      </c>
      <c r="F29001">
        <v>91.8</v>
      </c>
      <c r="G29001">
        <v>51667</v>
      </c>
      <c r="H29001">
        <v>0</v>
      </c>
      <c r="J29001">
        <v>0</v>
      </c>
      <c r="L29001">
        <v>0</v>
      </c>
      <c r="N29001">
        <v>0</v>
      </c>
      <c r="P29001">
        <v>8.1999999999999993</v>
      </c>
      <c r="R29001">
        <v>0</v>
      </c>
      <c r="T29001">
        <v>8.1999999999999993</v>
      </c>
      <c r="V29001">
        <v>91.8</v>
      </c>
      <c r="W29001">
        <v>51667</v>
      </c>
      <c r="X29001">
        <v>12.4</v>
      </c>
      <c r="Z29001">
        <v>27.3</v>
      </c>
      <c r="AA29001">
        <v>69750</v>
      </c>
      <c r="AB29001">
        <v>25.8</v>
      </c>
      <c r="AC29001">
        <v>52917</v>
      </c>
      <c r="AD29001">
        <v>34.5</v>
      </c>
      <c r="AE29001">
        <v>23906</v>
      </c>
      <c r="AF29001">
        <v>125</v>
      </c>
      <c r="AG29001">
        <v>53542</v>
      </c>
      <c r="AH29001">
        <v>67.2</v>
      </c>
      <c r="AI29001">
        <v>54583</v>
      </c>
      <c r="AJ29001">
        <v>32.799999999999997</v>
      </c>
      <c r="AK29001">
        <v>45417</v>
      </c>
      <c r="AL29001">
        <v>90.4</v>
      </c>
      <c r="AM29001">
        <v>59063</v>
      </c>
      <c r="AN29001">
        <v>8</v>
      </c>
      <c r="AP29001">
        <v>1.6</v>
      </c>
      <c r="AR29001">
        <v>69</v>
      </c>
      <c r="AS29001">
        <v>21250</v>
      </c>
      <c r="AT29001">
        <v>63.8</v>
      </c>
      <c r="AU29001">
        <v>19000</v>
      </c>
      <c r="AV29001">
        <v>55.1</v>
      </c>
      <c r="AW29001">
        <v>17500</v>
      </c>
      <c r="AX29001">
        <v>8.6999999999999993</v>
      </c>
      <c r="AZ29001">
        <v>36.200000000000003</v>
      </c>
      <c r="BA29001">
        <v>22292</v>
      </c>
      <c r="BB29001">
        <v>36.200000000000003</v>
      </c>
      <c r="BC29001">
        <v>22292</v>
      </c>
      <c r="BD29001">
        <v>0</v>
      </c>
      <c r="BF29001">
        <v>45.4</v>
      </c>
      <c r="BH29001">
        <v>44.8</v>
      </c>
      <c r="BJ29001">
        <v>46.4</v>
      </c>
      <c r="BR29001" s="8">
        <f t="shared" si="453"/>
        <v>7533.3333333333339</v>
      </c>
    </row>
    <row r="29002" spans="1:70" x14ac:dyDescent="0.3">
      <c r="A29002" t="s">
        <v>66033</v>
      </c>
      <c r="B29002" s="9">
        <v>84660</v>
      </c>
      <c r="C29002" t="s">
        <v>66034</v>
      </c>
      <c r="D29002">
        <v>10391</v>
      </c>
      <c r="E29002">
        <v>63875</v>
      </c>
      <c r="F29002">
        <v>96.6</v>
      </c>
      <c r="G29002">
        <v>64421</v>
      </c>
      <c r="H29002">
        <v>0</v>
      </c>
      <c r="J29002">
        <v>0</v>
      </c>
      <c r="L29002">
        <v>0.2</v>
      </c>
      <c r="M29002">
        <v>66250</v>
      </c>
      <c r="N29002">
        <v>0.2</v>
      </c>
      <c r="P29002">
        <v>2.2000000000000002</v>
      </c>
      <c r="Q29002">
        <v>45662</v>
      </c>
      <c r="R29002">
        <v>0.9</v>
      </c>
      <c r="S29002">
        <v>42240</v>
      </c>
      <c r="T29002">
        <v>9.4</v>
      </c>
      <c r="U29002">
        <v>46654</v>
      </c>
      <c r="V29002">
        <v>89.9</v>
      </c>
      <c r="W29002">
        <v>64746</v>
      </c>
      <c r="X29002">
        <v>3.6</v>
      </c>
      <c r="Y29002">
        <v>33611</v>
      </c>
      <c r="Z29002">
        <v>50.5</v>
      </c>
      <c r="AA29002">
        <v>65000</v>
      </c>
      <c r="AB29002">
        <v>30.5</v>
      </c>
      <c r="AC29002">
        <v>76800</v>
      </c>
      <c r="AD29002">
        <v>15.4</v>
      </c>
      <c r="AE29002">
        <v>45879</v>
      </c>
      <c r="AF29002">
        <v>8918</v>
      </c>
      <c r="AG29002">
        <v>67537</v>
      </c>
      <c r="AH29002">
        <v>62</v>
      </c>
      <c r="AI29002">
        <v>68071</v>
      </c>
      <c r="AJ29002">
        <v>38</v>
      </c>
      <c r="AK29002">
        <v>66637</v>
      </c>
      <c r="AL29002">
        <v>87.5</v>
      </c>
      <c r="AM29002">
        <v>71488</v>
      </c>
      <c r="AN29002">
        <v>8.6999999999999993</v>
      </c>
      <c r="AO29002">
        <v>36458</v>
      </c>
      <c r="AP29002">
        <v>3.8</v>
      </c>
      <c r="AQ29002">
        <v>62993</v>
      </c>
      <c r="AR29002">
        <v>1473</v>
      </c>
      <c r="AS29002">
        <v>30353</v>
      </c>
      <c r="AT29002">
        <v>56</v>
      </c>
      <c r="AU29002">
        <v>25096</v>
      </c>
      <c r="AV29002">
        <v>47.6</v>
      </c>
      <c r="AW29002">
        <v>23580</v>
      </c>
      <c r="AX29002">
        <v>8.4</v>
      </c>
      <c r="AY29002">
        <v>57727</v>
      </c>
      <c r="AZ29002">
        <v>44</v>
      </c>
      <c r="BA29002">
        <v>35806</v>
      </c>
      <c r="BB29002">
        <v>36.1</v>
      </c>
      <c r="BC29002">
        <v>34718</v>
      </c>
      <c r="BD29002">
        <v>7.9</v>
      </c>
      <c r="BE29002">
        <v>50833</v>
      </c>
      <c r="BF29002">
        <v>25.4</v>
      </c>
      <c r="BH29002">
        <v>24.1</v>
      </c>
      <c r="BJ29002">
        <v>31.7</v>
      </c>
      <c r="BR29002" s="8">
        <f t="shared" si="453"/>
        <v>7291.666666666667</v>
      </c>
    </row>
    <row r="29003" spans="1:70" x14ac:dyDescent="0.3">
      <c r="A29003" t="s">
        <v>66035</v>
      </c>
      <c r="B29003" s="9">
        <v>84662</v>
      </c>
      <c r="C29003" t="s">
        <v>66036</v>
      </c>
      <c r="D29003">
        <v>394</v>
      </c>
      <c r="E29003">
        <v>44914</v>
      </c>
      <c r="F29003">
        <v>98.5</v>
      </c>
      <c r="G29003">
        <v>44655</v>
      </c>
      <c r="H29003">
        <v>0</v>
      </c>
      <c r="J29003">
        <v>0</v>
      </c>
      <c r="L29003">
        <v>0</v>
      </c>
      <c r="N29003">
        <v>0</v>
      </c>
      <c r="P29003">
        <v>1.5</v>
      </c>
      <c r="R29003">
        <v>0</v>
      </c>
      <c r="T29003">
        <v>1.5</v>
      </c>
      <c r="V29003">
        <v>98.5</v>
      </c>
      <c r="W29003">
        <v>44655</v>
      </c>
      <c r="X29003">
        <v>3.8</v>
      </c>
      <c r="Z29003">
        <v>24.9</v>
      </c>
      <c r="AA29003">
        <v>47500</v>
      </c>
      <c r="AB29003">
        <v>41.9</v>
      </c>
      <c r="AC29003">
        <v>44514</v>
      </c>
      <c r="AD29003">
        <v>29.4</v>
      </c>
      <c r="AE29003">
        <v>53750</v>
      </c>
      <c r="AF29003">
        <v>311</v>
      </c>
      <c r="AG29003">
        <v>56563</v>
      </c>
      <c r="AH29003">
        <v>31.2</v>
      </c>
      <c r="AI29003">
        <v>43250</v>
      </c>
      <c r="AJ29003">
        <v>68.8</v>
      </c>
      <c r="AK29003">
        <v>60233</v>
      </c>
      <c r="AL29003">
        <v>89.4</v>
      </c>
      <c r="AM29003">
        <v>58056</v>
      </c>
      <c r="AN29003">
        <v>4.8</v>
      </c>
      <c r="AP29003">
        <v>5.8</v>
      </c>
      <c r="AQ29003">
        <v>61250</v>
      </c>
      <c r="AR29003">
        <v>83</v>
      </c>
      <c r="AS29003">
        <v>23125</v>
      </c>
      <c r="AT29003">
        <v>68.7</v>
      </c>
      <c r="AU29003">
        <v>9063</v>
      </c>
      <c r="AV29003">
        <v>68.7</v>
      </c>
      <c r="AW29003">
        <v>9063</v>
      </c>
      <c r="AX29003">
        <v>0</v>
      </c>
      <c r="AZ29003">
        <v>31.3</v>
      </c>
      <c r="BA29003">
        <v>44000</v>
      </c>
      <c r="BB29003">
        <v>31.3</v>
      </c>
      <c r="BC29003">
        <v>44000</v>
      </c>
      <c r="BD29003">
        <v>0</v>
      </c>
      <c r="BF29003">
        <v>46.2</v>
      </c>
      <c r="BH29003">
        <v>43.4</v>
      </c>
      <c r="BJ29003">
        <v>48.2</v>
      </c>
      <c r="BR29003" s="8">
        <f t="shared" si="453"/>
        <v>7450</v>
      </c>
    </row>
    <row r="29004" spans="1:70" x14ac:dyDescent="0.3">
      <c r="A29004" t="s">
        <v>66037</v>
      </c>
      <c r="B29004" s="9">
        <v>84663</v>
      </c>
      <c r="C29004" t="s">
        <v>66038</v>
      </c>
      <c r="D29004">
        <v>8922</v>
      </c>
      <c r="E29004">
        <v>60009</v>
      </c>
      <c r="F29004">
        <v>94.1</v>
      </c>
      <c r="G29004">
        <v>61783</v>
      </c>
      <c r="H29004">
        <v>0.2</v>
      </c>
      <c r="J29004">
        <v>1.5</v>
      </c>
      <c r="K29004">
        <v>43176</v>
      </c>
      <c r="L29004">
        <v>0.5</v>
      </c>
      <c r="M29004">
        <v>36196</v>
      </c>
      <c r="N29004">
        <v>0</v>
      </c>
      <c r="P29004">
        <v>2.1</v>
      </c>
      <c r="Q29004">
        <v>47527</v>
      </c>
      <c r="R29004">
        <v>1.5</v>
      </c>
      <c r="S29004">
        <v>31964</v>
      </c>
      <c r="T29004">
        <v>7.5</v>
      </c>
      <c r="U29004">
        <v>46023</v>
      </c>
      <c r="V29004">
        <v>88.6</v>
      </c>
      <c r="W29004">
        <v>63514</v>
      </c>
      <c r="X29004">
        <v>7.5</v>
      </c>
      <c r="Y29004">
        <v>44088</v>
      </c>
      <c r="Z29004">
        <v>45.8</v>
      </c>
      <c r="AA29004">
        <v>58450</v>
      </c>
      <c r="AB29004">
        <v>31.4</v>
      </c>
      <c r="AC29004">
        <v>76194</v>
      </c>
      <c r="AD29004">
        <v>15.3</v>
      </c>
      <c r="AE29004">
        <v>42436</v>
      </c>
      <c r="AF29004">
        <v>7560</v>
      </c>
      <c r="AG29004">
        <v>62422</v>
      </c>
      <c r="AH29004">
        <v>60.8</v>
      </c>
      <c r="AI29004">
        <v>61730</v>
      </c>
      <c r="AJ29004">
        <v>39.200000000000003</v>
      </c>
      <c r="AK29004">
        <v>66897</v>
      </c>
      <c r="AL29004">
        <v>85.5</v>
      </c>
      <c r="AM29004">
        <v>66769</v>
      </c>
      <c r="AN29004">
        <v>9.3000000000000007</v>
      </c>
      <c r="AO29004">
        <v>41615</v>
      </c>
      <c r="AP29004">
        <v>5.2</v>
      </c>
      <c r="AQ29004">
        <v>58333</v>
      </c>
      <c r="AR29004">
        <v>1362</v>
      </c>
      <c r="AS29004">
        <v>31949</v>
      </c>
      <c r="AT29004">
        <v>54.8</v>
      </c>
      <c r="AU29004">
        <v>30033</v>
      </c>
      <c r="AV29004">
        <v>45.2</v>
      </c>
      <c r="AW29004">
        <v>21379</v>
      </c>
      <c r="AX29004">
        <v>9.6</v>
      </c>
      <c r="AY29004">
        <v>42366</v>
      </c>
      <c r="AZ29004">
        <v>45.2</v>
      </c>
      <c r="BA29004">
        <v>38371</v>
      </c>
      <c r="BB29004">
        <v>39.6</v>
      </c>
      <c r="BC29004">
        <v>37545</v>
      </c>
      <c r="BD29004">
        <v>5.5</v>
      </c>
      <c r="BE29004">
        <v>68155</v>
      </c>
      <c r="BF29004">
        <v>24.8</v>
      </c>
      <c r="BH29004">
        <v>23.6</v>
      </c>
      <c r="BJ29004">
        <v>24.3</v>
      </c>
      <c r="BR29004" s="8">
        <f t="shared" si="453"/>
        <v>7125</v>
      </c>
    </row>
    <row r="29005" spans="1:70" x14ac:dyDescent="0.3">
      <c r="A29005" t="s">
        <v>66039</v>
      </c>
      <c r="B29005" s="9">
        <v>84664</v>
      </c>
      <c r="C29005" t="s">
        <v>66040</v>
      </c>
      <c r="D29005">
        <v>2081</v>
      </c>
      <c r="E29005">
        <v>84094</v>
      </c>
      <c r="F29005">
        <v>96.7</v>
      </c>
      <c r="G29005">
        <v>83094</v>
      </c>
      <c r="H29005">
        <v>0.2</v>
      </c>
      <c r="J29005">
        <v>0</v>
      </c>
      <c r="L29005">
        <v>0</v>
      </c>
      <c r="N29005">
        <v>2.2000000000000002</v>
      </c>
      <c r="P29005">
        <v>0.5</v>
      </c>
      <c r="R29005">
        <v>0.4</v>
      </c>
      <c r="S29005">
        <v>53750</v>
      </c>
      <c r="T29005">
        <v>4.4000000000000004</v>
      </c>
      <c r="U29005">
        <v>44412</v>
      </c>
      <c r="V29005">
        <v>92.8</v>
      </c>
      <c r="W29005">
        <v>83281</v>
      </c>
      <c r="X29005">
        <v>1.5</v>
      </c>
      <c r="Z29005">
        <v>38.1</v>
      </c>
      <c r="AA29005">
        <v>77414</v>
      </c>
      <c r="AB29005">
        <v>39.9</v>
      </c>
      <c r="AC29005">
        <v>108288</v>
      </c>
      <c r="AD29005">
        <v>20.5</v>
      </c>
      <c r="AE29005">
        <v>57614</v>
      </c>
      <c r="AF29005">
        <v>1926</v>
      </c>
      <c r="AG29005">
        <v>90000</v>
      </c>
      <c r="AH29005">
        <v>54.3</v>
      </c>
      <c r="AI29005">
        <v>98125</v>
      </c>
      <c r="AJ29005">
        <v>45.7</v>
      </c>
      <c r="AK29005">
        <v>77969</v>
      </c>
      <c r="AL29005">
        <v>91</v>
      </c>
      <c r="AM29005">
        <v>96392</v>
      </c>
      <c r="AN29005">
        <v>7.7</v>
      </c>
      <c r="AO29005">
        <v>38438</v>
      </c>
      <c r="AP29005">
        <v>1.3</v>
      </c>
      <c r="AQ29005">
        <v>57788</v>
      </c>
      <c r="AR29005">
        <v>155</v>
      </c>
      <c r="AS29005">
        <v>31042</v>
      </c>
      <c r="AT29005">
        <v>34.200000000000003</v>
      </c>
      <c r="AU29005">
        <v>40893</v>
      </c>
      <c r="AV29005">
        <v>30.3</v>
      </c>
      <c r="AW29005">
        <v>41964</v>
      </c>
      <c r="AX29005">
        <v>3.9</v>
      </c>
      <c r="AZ29005">
        <v>65.8</v>
      </c>
      <c r="BA29005">
        <v>24952</v>
      </c>
      <c r="BB29005">
        <v>65.8</v>
      </c>
      <c r="BC29005">
        <v>24952</v>
      </c>
      <c r="BD29005">
        <v>0</v>
      </c>
      <c r="BF29005">
        <v>23.6</v>
      </c>
      <c r="BH29005">
        <v>23.1</v>
      </c>
      <c r="BJ29005">
        <v>20</v>
      </c>
      <c r="BR29005" s="8">
        <f t="shared" si="453"/>
        <v>7583.333333333333</v>
      </c>
    </row>
    <row r="29006" spans="1:70" x14ac:dyDescent="0.3">
      <c r="A29006" t="s">
        <v>66041</v>
      </c>
      <c r="B29006" s="9">
        <v>84665</v>
      </c>
      <c r="C29006" t="s">
        <v>66042</v>
      </c>
      <c r="D29006">
        <v>112</v>
      </c>
      <c r="E29006">
        <v>43125</v>
      </c>
      <c r="F29006">
        <v>97.3</v>
      </c>
      <c r="G29006">
        <v>44063</v>
      </c>
      <c r="H29006">
        <v>0</v>
      </c>
      <c r="J29006">
        <v>0</v>
      </c>
      <c r="L29006">
        <v>0</v>
      </c>
      <c r="N29006">
        <v>0</v>
      </c>
      <c r="P29006">
        <v>0</v>
      </c>
      <c r="R29006">
        <v>2.7</v>
      </c>
      <c r="T29006">
        <v>0</v>
      </c>
      <c r="V29006">
        <v>97.3</v>
      </c>
      <c r="W29006">
        <v>44063</v>
      </c>
      <c r="X29006">
        <v>0</v>
      </c>
      <c r="Z29006">
        <v>27.7</v>
      </c>
      <c r="AA29006">
        <v>43438</v>
      </c>
      <c r="AB29006">
        <v>48.2</v>
      </c>
      <c r="AC29006">
        <v>38750</v>
      </c>
      <c r="AD29006">
        <v>24.1</v>
      </c>
      <c r="AE29006">
        <v>47813</v>
      </c>
      <c r="AF29006">
        <v>93</v>
      </c>
      <c r="AG29006">
        <v>53750</v>
      </c>
      <c r="AH29006">
        <v>25.8</v>
      </c>
      <c r="AI29006">
        <v>56250</v>
      </c>
      <c r="AJ29006">
        <v>74.2</v>
      </c>
      <c r="AK29006">
        <v>49688</v>
      </c>
      <c r="AL29006">
        <v>84.9</v>
      </c>
      <c r="AM29006">
        <v>64688</v>
      </c>
      <c r="AN29006">
        <v>10.8</v>
      </c>
      <c r="AO29006">
        <v>34583</v>
      </c>
      <c r="AP29006">
        <v>4.3</v>
      </c>
      <c r="AR29006">
        <v>19</v>
      </c>
      <c r="AS29006">
        <v>18250</v>
      </c>
      <c r="AT29006">
        <v>42.1</v>
      </c>
      <c r="AV29006">
        <v>42.1</v>
      </c>
      <c r="AX29006">
        <v>0</v>
      </c>
      <c r="AZ29006">
        <v>57.9</v>
      </c>
      <c r="BB29006">
        <v>57.9</v>
      </c>
      <c r="BD29006">
        <v>0</v>
      </c>
      <c r="BF29006">
        <v>45.5</v>
      </c>
      <c r="BH29006">
        <v>49.5</v>
      </c>
      <c r="BJ29006">
        <v>26.3</v>
      </c>
      <c r="BR29006" s="8">
        <f t="shared" si="453"/>
        <v>7075</v>
      </c>
    </row>
    <row r="29007" spans="1:70" x14ac:dyDescent="0.3">
      <c r="A29007" t="s">
        <v>66043</v>
      </c>
      <c r="B29007" s="9">
        <v>84667</v>
      </c>
      <c r="C29007" t="s">
        <v>66044</v>
      </c>
      <c r="D29007">
        <v>107</v>
      </c>
      <c r="E29007">
        <v>48281</v>
      </c>
      <c r="F29007">
        <v>100</v>
      </c>
      <c r="G29007">
        <v>48281</v>
      </c>
      <c r="H29007">
        <v>0</v>
      </c>
      <c r="J29007">
        <v>0</v>
      </c>
      <c r="L29007">
        <v>0</v>
      </c>
      <c r="N29007">
        <v>0</v>
      </c>
      <c r="P29007">
        <v>0</v>
      </c>
      <c r="R29007">
        <v>0</v>
      </c>
      <c r="T29007">
        <v>0</v>
      </c>
      <c r="V29007">
        <v>100</v>
      </c>
      <c r="W29007">
        <v>48281</v>
      </c>
      <c r="X29007">
        <v>0</v>
      </c>
      <c r="Z29007">
        <v>30.8</v>
      </c>
      <c r="AA29007">
        <v>29792</v>
      </c>
      <c r="AB29007">
        <v>42.1</v>
      </c>
      <c r="AC29007">
        <v>187554</v>
      </c>
      <c r="AD29007">
        <v>27.1</v>
      </c>
      <c r="AE29007">
        <v>34750</v>
      </c>
      <c r="AF29007">
        <v>94</v>
      </c>
      <c r="AG29007">
        <v>66250</v>
      </c>
      <c r="AH29007">
        <v>61.7</v>
      </c>
      <c r="AI29007">
        <v>70714</v>
      </c>
      <c r="AJ29007">
        <v>38.299999999999997</v>
      </c>
      <c r="AK29007">
        <v>42083</v>
      </c>
      <c r="AL29007">
        <v>84</v>
      </c>
      <c r="AM29007">
        <v>70625</v>
      </c>
      <c r="AN29007">
        <v>16</v>
      </c>
      <c r="AO29007">
        <v>24028</v>
      </c>
      <c r="AP29007">
        <v>0</v>
      </c>
      <c r="AR29007">
        <v>13</v>
      </c>
      <c r="AS29007">
        <v>17292</v>
      </c>
      <c r="AT29007">
        <v>23.1</v>
      </c>
      <c r="AV29007">
        <v>23.1</v>
      </c>
      <c r="AX29007">
        <v>0</v>
      </c>
      <c r="AZ29007">
        <v>76.900000000000006</v>
      </c>
      <c r="BA29007">
        <v>17083</v>
      </c>
      <c r="BB29007">
        <v>76.900000000000006</v>
      </c>
      <c r="BC29007">
        <v>17083</v>
      </c>
      <c r="BD29007">
        <v>0</v>
      </c>
      <c r="BF29007">
        <v>22.4</v>
      </c>
      <c r="BH29007">
        <v>23.4</v>
      </c>
      <c r="BJ29007">
        <v>15.4</v>
      </c>
      <c r="BR29007" s="8">
        <f t="shared" si="453"/>
        <v>7000</v>
      </c>
    </row>
    <row r="29008" spans="1:70" x14ac:dyDescent="0.3">
      <c r="A29008" t="s">
        <v>66045</v>
      </c>
      <c r="B29008" s="9">
        <v>84701</v>
      </c>
      <c r="C29008" t="s">
        <v>66046</v>
      </c>
      <c r="D29008">
        <v>2853</v>
      </c>
      <c r="E29008">
        <v>43115</v>
      </c>
      <c r="F29008">
        <v>96.2</v>
      </c>
      <c r="G29008">
        <v>43889</v>
      </c>
      <c r="H29008">
        <v>0</v>
      </c>
      <c r="J29008">
        <v>2</v>
      </c>
      <c r="K29008">
        <v>7339</v>
      </c>
      <c r="L29008">
        <v>0</v>
      </c>
      <c r="N29008">
        <v>0</v>
      </c>
      <c r="P29008">
        <v>0.9</v>
      </c>
      <c r="Q29008">
        <v>66250</v>
      </c>
      <c r="R29008">
        <v>0.8</v>
      </c>
      <c r="S29008">
        <v>48167</v>
      </c>
      <c r="T29008">
        <v>3.3</v>
      </c>
      <c r="U29008">
        <v>34531</v>
      </c>
      <c r="V29008">
        <v>94.7</v>
      </c>
      <c r="W29008">
        <v>44325</v>
      </c>
      <c r="X29008">
        <v>6.9</v>
      </c>
      <c r="Y29008">
        <v>32969</v>
      </c>
      <c r="Z29008">
        <v>37</v>
      </c>
      <c r="AA29008">
        <v>55505</v>
      </c>
      <c r="AB29008">
        <v>26.4</v>
      </c>
      <c r="AC29008">
        <v>54917</v>
      </c>
      <c r="AD29008">
        <v>29.7</v>
      </c>
      <c r="AE29008">
        <v>23464</v>
      </c>
      <c r="AF29008">
        <v>1939</v>
      </c>
      <c r="AG29008">
        <v>55905</v>
      </c>
      <c r="AH29008">
        <v>55.8</v>
      </c>
      <c r="AI29008">
        <v>55585</v>
      </c>
      <c r="AJ29008">
        <v>44.2</v>
      </c>
      <c r="AK29008">
        <v>57321</v>
      </c>
      <c r="AL29008">
        <v>86.1</v>
      </c>
      <c r="AM29008">
        <v>57955</v>
      </c>
      <c r="AN29008">
        <v>8.8000000000000007</v>
      </c>
      <c r="AO29008">
        <v>22386</v>
      </c>
      <c r="AP29008">
        <v>5.0999999999999996</v>
      </c>
      <c r="AQ29008">
        <v>34219</v>
      </c>
      <c r="AR29008">
        <v>914</v>
      </c>
      <c r="AS29008">
        <v>16631</v>
      </c>
      <c r="AT29008">
        <v>56.8</v>
      </c>
      <c r="AU29008">
        <v>15377</v>
      </c>
      <c r="AV29008">
        <v>56.7</v>
      </c>
      <c r="AW29008">
        <v>15361</v>
      </c>
      <c r="AX29008">
        <v>0.1</v>
      </c>
      <c r="AZ29008">
        <v>43.2</v>
      </c>
      <c r="BA29008">
        <v>22656</v>
      </c>
      <c r="BB29008">
        <v>37</v>
      </c>
      <c r="BC29008">
        <v>17667</v>
      </c>
      <c r="BD29008">
        <v>6.2</v>
      </c>
      <c r="BE29008">
        <v>90125</v>
      </c>
      <c r="BF29008">
        <v>31.8</v>
      </c>
      <c r="BH29008">
        <v>30.1</v>
      </c>
      <c r="BJ29008">
        <v>34.6</v>
      </c>
      <c r="BR29008" s="8">
        <f t="shared" si="453"/>
        <v>7175</v>
      </c>
    </row>
    <row r="29009" spans="1:70" x14ac:dyDescent="0.3">
      <c r="A29009" t="s">
        <v>66047</v>
      </c>
      <c r="B29009" s="9">
        <v>84710</v>
      </c>
      <c r="C29009" t="s">
        <v>66048</v>
      </c>
      <c r="D29009">
        <v>37</v>
      </c>
      <c r="E29009">
        <v>33750</v>
      </c>
      <c r="F29009">
        <v>100</v>
      </c>
      <c r="G29009">
        <v>33750</v>
      </c>
      <c r="H29009">
        <v>0</v>
      </c>
      <c r="J29009">
        <v>0</v>
      </c>
      <c r="L29009">
        <v>0</v>
      </c>
      <c r="N29009">
        <v>0</v>
      </c>
      <c r="P29009">
        <v>0</v>
      </c>
      <c r="R29009">
        <v>0</v>
      </c>
      <c r="T29009">
        <v>0</v>
      </c>
      <c r="V29009">
        <v>100</v>
      </c>
      <c r="W29009">
        <v>33750</v>
      </c>
      <c r="X29009">
        <v>0</v>
      </c>
      <c r="Z29009">
        <v>16.2</v>
      </c>
      <c r="AA29009">
        <v>68750</v>
      </c>
      <c r="AB29009">
        <v>40.5</v>
      </c>
      <c r="AC29009">
        <v>27344</v>
      </c>
      <c r="AD29009">
        <v>43.2</v>
      </c>
      <c r="AE29009">
        <v>32500</v>
      </c>
      <c r="AF29009">
        <v>21</v>
      </c>
      <c r="AG29009">
        <v>68750</v>
      </c>
      <c r="AH29009">
        <v>66.7</v>
      </c>
      <c r="AI29009">
        <v>68333</v>
      </c>
      <c r="AJ29009">
        <v>33.299999999999997</v>
      </c>
      <c r="AK29009">
        <v>83125</v>
      </c>
      <c r="AL29009">
        <v>100</v>
      </c>
      <c r="AM29009">
        <v>68750</v>
      </c>
      <c r="AN29009">
        <v>0</v>
      </c>
      <c r="AP29009">
        <v>0</v>
      </c>
      <c r="AR29009">
        <v>16</v>
      </c>
      <c r="AS29009">
        <v>25625</v>
      </c>
      <c r="AT29009">
        <v>50</v>
      </c>
      <c r="AU29009">
        <v>16250</v>
      </c>
      <c r="AV29009">
        <v>50</v>
      </c>
      <c r="AW29009">
        <v>16250</v>
      </c>
      <c r="AX29009">
        <v>0</v>
      </c>
      <c r="AZ29009">
        <v>50</v>
      </c>
      <c r="BB29009">
        <v>50</v>
      </c>
      <c r="BD29009">
        <v>0</v>
      </c>
      <c r="BF29009">
        <v>27</v>
      </c>
      <c r="BH29009">
        <v>19</v>
      </c>
      <c r="BJ29009">
        <v>37.5</v>
      </c>
      <c r="BR29009" s="8">
        <f t="shared" si="453"/>
        <v>8333.3333333333339</v>
      </c>
    </row>
    <row r="29010" spans="1:70" x14ac:dyDescent="0.3">
      <c r="A29010" t="s">
        <v>66049</v>
      </c>
      <c r="B29010" s="9">
        <v>84711</v>
      </c>
      <c r="C29010" t="s">
        <v>66050</v>
      </c>
      <c r="D29010">
        <v>195</v>
      </c>
      <c r="E29010">
        <v>63558</v>
      </c>
      <c r="F29010">
        <v>100</v>
      </c>
      <c r="G29010">
        <v>63558</v>
      </c>
      <c r="H29010">
        <v>0</v>
      </c>
      <c r="J29010">
        <v>0</v>
      </c>
      <c r="L29010">
        <v>0</v>
      </c>
      <c r="N29010">
        <v>0</v>
      </c>
      <c r="P29010">
        <v>0</v>
      </c>
      <c r="R29010">
        <v>0</v>
      </c>
      <c r="T29010">
        <v>1.5</v>
      </c>
      <c r="V29010">
        <v>98.5</v>
      </c>
      <c r="W29010">
        <v>63846</v>
      </c>
      <c r="X29010">
        <v>0</v>
      </c>
      <c r="Z29010">
        <v>42.1</v>
      </c>
      <c r="AA29010">
        <v>68571</v>
      </c>
      <c r="AB29010">
        <v>45.6</v>
      </c>
      <c r="AC29010">
        <v>58393</v>
      </c>
      <c r="AD29010">
        <v>12.3</v>
      </c>
      <c r="AE29010">
        <v>51250</v>
      </c>
      <c r="AF29010">
        <v>177</v>
      </c>
      <c r="AG29010">
        <v>65625</v>
      </c>
      <c r="AH29010">
        <v>53.1</v>
      </c>
      <c r="AI29010">
        <v>70000</v>
      </c>
      <c r="AJ29010">
        <v>46.9</v>
      </c>
      <c r="AK29010">
        <v>61964</v>
      </c>
      <c r="AL29010">
        <v>96.6</v>
      </c>
      <c r="AM29010">
        <v>66875</v>
      </c>
      <c r="AN29010">
        <v>3.4</v>
      </c>
      <c r="AP29010">
        <v>0</v>
      </c>
      <c r="AR29010">
        <v>18</v>
      </c>
      <c r="AS29010">
        <v>20000</v>
      </c>
      <c r="AT29010">
        <v>83.3</v>
      </c>
      <c r="AU29010">
        <v>19063</v>
      </c>
      <c r="AV29010">
        <v>83.3</v>
      </c>
      <c r="AW29010">
        <v>19063</v>
      </c>
      <c r="AX29010">
        <v>0</v>
      </c>
      <c r="AZ29010">
        <v>16.7</v>
      </c>
      <c r="BB29010">
        <v>16.7</v>
      </c>
      <c r="BD29010">
        <v>0</v>
      </c>
      <c r="BF29010">
        <v>20</v>
      </c>
      <c r="BH29010">
        <v>19.2</v>
      </c>
      <c r="BJ29010">
        <v>27.8</v>
      </c>
      <c r="BR29010" s="8">
        <f t="shared" si="453"/>
        <v>8049.9999999999991</v>
      </c>
    </row>
    <row r="29011" spans="1:70" x14ac:dyDescent="0.3">
      <c r="A29011" t="s">
        <v>66051</v>
      </c>
      <c r="B29011" s="9">
        <v>84712</v>
      </c>
      <c r="C29011" t="s">
        <v>66052</v>
      </c>
      <c r="D29011">
        <v>99</v>
      </c>
      <c r="E29011">
        <v>48750</v>
      </c>
      <c r="F29011">
        <v>100</v>
      </c>
      <c r="G29011">
        <v>48750</v>
      </c>
      <c r="H29011">
        <v>0</v>
      </c>
      <c r="J29011">
        <v>0</v>
      </c>
      <c r="L29011">
        <v>0</v>
      </c>
      <c r="N29011">
        <v>0</v>
      </c>
      <c r="P29011">
        <v>0</v>
      </c>
      <c r="R29011">
        <v>0</v>
      </c>
      <c r="T29011">
        <v>0</v>
      </c>
      <c r="V29011">
        <v>100</v>
      </c>
      <c r="W29011">
        <v>48750</v>
      </c>
      <c r="X29011">
        <v>0</v>
      </c>
      <c r="Z29011">
        <v>33.299999999999997</v>
      </c>
      <c r="AA29011">
        <v>39712</v>
      </c>
      <c r="AB29011">
        <v>28.3</v>
      </c>
      <c r="AC29011">
        <v>88750</v>
      </c>
      <c r="AD29011">
        <v>38.4</v>
      </c>
      <c r="AE29011">
        <v>38333</v>
      </c>
      <c r="AF29011">
        <v>78</v>
      </c>
      <c r="AG29011">
        <v>49500</v>
      </c>
      <c r="AH29011">
        <v>19.2</v>
      </c>
      <c r="AI29011">
        <v>135313</v>
      </c>
      <c r="AJ29011">
        <v>80.8</v>
      </c>
      <c r="AK29011">
        <v>44688</v>
      </c>
      <c r="AL29011">
        <v>82.1</v>
      </c>
      <c r="AM29011">
        <v>49000</v>
      </c>
      <c r="AN29011">
        <v>12.8</v>
      </c>
      <c r="AO29011">
        <v>36250</v>
      </c>
      <c r="AP29011">
        <v>5.0999999999999996</v>
      </c>
      <c r="AR29011">
        <v>21</v>
      </c>
      <c r="AS29011">
        <v>40625</v>
      </c>
      <c r="AT29011">
        <v>28.6</v>
      </c>
      <c r="AU29011">
        <v>18125</v>
      </c>
      <c r="AV29011">
        <v>28.6</v>
      </c>
      <c r="AW29011">
        <v>18125</v>
      </c>
      <c r="AX29011">
        <v>0</v>
      </c>
      <c r="AZ29011">
        <v>71.400000000000006</v>
      </c>
      <c r="BA29011">
        <v>51875</v>
      </c>
      <c r="BB29011">
        <v>57.1</v>
      </c>
      <c r="BC29011">
        <v>46250</v>
      </c>
      <c r="BD29011">
        <v>14.3</v>
      </c>
      <c r="BF29011">
        <v>49.5</v>
      </c>
      <c r="BH29011">
        <v>53.8</v>
      </c>
      <c r="BJ29011">
        <v>33.299999999999997</v>
      </c>
      <c r="BR29011" s="8">
        <f t="shared" si="453"/>
        <v>6841.6666666666661</v>
      </c>
    </row>
    <row r="29012" spans="1:70" x14ac:dyDescent="0.3">
      <c r="A29012" t="s">
        <v>66053</v>
      </c>
      <c r="B29012" s="9">
        <v>84713</v>
      </c>
      <c r="C29012" t="s">
        <v>66054</v>
      </c>
      <c r="D29012">
        <v>1222</v>
      </c>
      <c r="E29012">
        <v>47292</v>
      </c>
      <c r="F29012">
        <v>98.2</v>
      </c>
      <c r="G29012">
        <v>48065</v>
      </c>
      <c r="H29012">
        <v>0</v>
      </c>
      <c r="J29012">
        <v>1.1000000000000001</v>
      </c>
      <c r="L29012">
        <v>0</v>
      </c>
      <c r="N29012">
        <v>0.7</v>
      </c>
      <c r="P29012">
        <v>0</v>
      </c>
      <c r="R29012">
        <v>0</v>
      </c>
      <c r="T29012">
        <v>6.1</v>
      </c>
      <c r="U29012">
        <v>38482</v>
      </c>
      <c r="V29012">
        <v>92.8</v>
      </c>
      <c r="W29012">
        <v>49516</v>
      </c>
      <c r="X29012">
        <v>2.7</v>
      </c>
      <c r="Z29012">
        <v>29.2</v>
      </c>
      <c r="AA29012">
        <v>57031</v>
      </c>
      <c r="AB29012">
        <v>36.200000000000003</v>
      </c>
      <c r="AC29012">
        <v>42083</v>
      </c>
      <c r="AD29012">
        <v>31.9</v>
      </c>
      <c r="AE29012">
        <v>37656</v>
      </c>
      <c r="AF29012">
        <v>892</v>
      </c>
      <c r="AG29012">
        <v>57045</v>
      </c>
      <c r="AH29012">
        <v>36.700000000000003</v>
      </c>
      <c r="AI29012">
        <v>55469</v>
      </c>
      <c r="AJ29012">
        <v>63.3</v>
      </c>
      <c r="AK29012">
        <v>57639</v>
      </c>
      <c r="AL29012">
        <v>78.7</v>
      </c>
      <c r="AM29012">
        <v>66129</v>
      </c>
      <c r="AN29012">
        <v>17.3</v>
      </c>
      <c r="AO29012">
        <v>19702</v>
      </c>
      <c r="AP29012">
        <v>4</v>
      </c>
      <c r="AR29012">
        <v>330</v>
      </c>
      <c r="AS29012">
        <v>20724</v>
      </c>
      <c r="AT29012">
        <v>47.3</v>
      </c>
      <c r="AU29012">
        <v>16250</v>
      </c>
      <c r="AV29012">
        <v>41.2</v>
      </c>
      <c r="AW29012">
        <v>14919</v>
      </c>
      <c r="AX29012">
        <v>6.1</v>
      </c>
      <c r="AZ29012">
        <v>52.7</v>
      </c>
      <c r="BA29012">
        <v>38125</v>
      </c>
      <c r="BB29012">
        <v>52.7</v>
      </c>
      <c r="BC29012">
        <v>38125</v>
      </c>
      <c r="BD29012">
        <v>0</v>
      </c>
      <c r="BF29012">
        <v>40.200000000000003</v>
      </c>
      <c r="BH29012">
        <v>41.8</v>
      </c>
      <c r="BJ29012">
        <v>35.799999999999997</v>
      </c>
      <c r="BR29012" s="8">
        <f t="shared" si="453"/>
        <v>6558.3333333333339</v>
      </c>
    </row>
    <row r="29013" spans="1:70" x14ac:dyDescent="0.3">
      <c r="A29013" t="s">
        <v>66055</v>
      </c>
      <c r="B29013" s="9">
        <v>84714</v>
      </c>
      <c r="C29013" t="s">
        <v>66056</v>
      </c>
      <c r="D29013">
        <v>224</v>
      </c>
      <c r="E29013">
        <v>33889</v>
      </c>
      <c r="F29013">
        <v>96.4</v>
      </c>
      <c r="G29013">
        <v>35000</v>
      </c>
      <c r="H29013">
        <v>0</v>
      </c>
      <c r="J29013">
        <v>0</v>
      </c>
      <c r="L29013">
        <v>0</v>
      </c>
      <c r="N29013">
        <v>0</v>
      </c>
      <c r="P29013">
        <v>3.6</v>
      </c>
      <c r="R29013">
        <v>0</v>
      </c>
      <c r="T29013">
        <v>21.9</v>
      </c>
      <c r="U29013">
        <v>87888</v>
      </c>
      <c r="V29013">
        <v>78.099999999999994</v>
      </c>
      <c r="W29013">
        <v>32639</v>
      </c>
      <c r="X29013">
        <v>0</v>
      </c>
      <c r="Z29013">
        <v>38.799999999999997</v>
      </c>
      <c r="AA29013">
        <v>23938</v>
      </c>
      <c r="AB29013">
        <v>37.1</v>
      </c>
      <c r="AC29013">
        <v>72125</v>
      </c>
      <c r="AD29013">
        <v>24.1</v>
      </c>
      <c r="AE29013">
        <v>34167</v>
      </c>
      <c r="AF29013">
        <v>179</v>
      </c>
      <c r="AG29013">
        <v>43155</v>
      </c>
      <c r="AH29013">
        <v>22.9</v>
      </c>
      <c r="AI29013">
        <v>20469</v>
      </c>
      <c r="AJ29013">
        <v>77.099999999999994</v>
      </c>
      <c r="AK29013">
        <v>59063</v>
      </c>
      <c r="AL29013">
        <v>67.599999999999994</v>
      </c>
      <c r="AM29013">
        <v>66250</v>
      </c>
      <c r="AN29013">
        <v>20.7</v>
      </c>
      <c r="AO29013">
        <v>2500</v>
      </c>
      <c r="AP29013">
        <v>11.7</v>
      </c>
      <c r="AR29013">
        <v>45</v>
      </c>
      <c r="AS29013">
        <v>19519</v>
      </c>
      <c r="AT29013">
        <v>0</v>
      </c>
      <c r="AV29013">
        <v>0</v>
      </c>
      <c r="AX29013">
        <v>0</v>
      </c>
      <c r="AZ29013">
        <v>100</v>
      </c>
      <c r="BA29013">
        <v>19519</v>
      </c>
      <c r="BB29013">
        <v>71.099999999999994</v>
      </c>
      <c r="BD29013">
        <v>28.9</v>
      </c>
      <c r="BF29013">
        <v>25.4</v>
      </c>
      <c r="BH29013">
        <v>31.8</v>
      </c>
      <c r="BJ29013">
        <v>0</v>
      </c>
      <c r="BR29013" s="8">
        <f t="shared" si="453"/>
        <v>5633.333333333333</v>
      </c>
    </row>
    <row r="29014" spans="1:70" x14ac:dyDescent="0.3">
      <c r="A29014" t="s">
        <v>66057</v>
      </c>
      <c r="B29014" s="9">
        <v>84715</v>
      </c>
      <c r="C29014" t="s">
        <v>66058</v>
      </c>
      <c r="D29014">
        <v>163</v>
      </c>
      <c r="E29014">
        <v>55375</v>
      </c>
      <c r="F29014">
        <v>98.8</v>
      </c>
      <c r="G29014">
        <v>55625</v>
      </c>
      <c r="H29014">
        <v>0</v>
      </c>
      <c r="J29014">
        <v>0</v>
      </c>
      <c r="L29014">
        <v>0</v>
      </c>
      <c r="N29014">
        <v>0</v>
      </c>
      <c r="P29014">
        <v>0</v>
      </c>
      <c r="R29014">
        <v>1.2</v>
      </c>
      <c r="T29014">
        <v>13.5</v>
      </c>
      <c r="U29014">
        <v>34091</v>
      </c>
      <c r="V29014">
        <v>85.3</v>
      </c>
      <c r="W29014">
        <v>57375</v>
      </c>
      <c r="X29014">
        <v>0</v>
      </c>
      <c r="Z29014">
        <v>27</v>
      </c>
      <c r="AA29014">
        <v>64286</v>
      </c>
      <c r="AB29014">
        <v>35</v>
      </c>
      <c r="AC29014">
        <v>38036</v>
      </c>
      <c r="AD29014">
        <v>38</v>
      </c>
      <c r="AE29014">
        <v>57500</v>
      </c>
      <c r="AF29014">
        <v>143</v>
      </c>
      <c r="AG29014">
        <v>57750</v>
      </c>
      <c r="AH29014">
        <v>37.1</v>
      </c>
      <c r="AI29014">
        <v>65893</v>
      </c>
      <c r="AJ29014">
        <v>62.9</v>
      </c>
      <c r="AK29014">
        <v>55000</v>
      </c>
      <c r="AL29014">
        <v>90.2</v>
      </c>
      <c r="AM29014">
        <v>63393</v>
      </c>
      <c r="AN29014">
        <v>2.1</v>
      </c>
      <c r="AP29014">
        <v>7.7</v>
      </c>
      <c r="AR29014">
        <v>20</v>
      </c>
      <c r="AS29014">
        <v>13750</v>
      </c>
      <c r="AT29014">
        <v>80</v>
      </c>
      <c r="AU29014">
        <v>13750</v>
      </c>
      <c r="AV29014">
        <v>80</v>
      </c>
      <c r="AW29014">
        <v>13750</v>
      </c>
      <c r="AX29014">
        <v>0</v>
      </c>
      <c r="AZ29014">
        <v>20</v>
      </c>
      <c r="BA29014">
        <v>25000</v>
      </c>
      <c r="BB29014">
        <v>20</v>
      </c>
      <c r="BC29014">
        <v>25000</v>
      </c>
      <c r="BD29014">
        <v>0</v>
      </c>
      <c r="BF29014">
        <v>76.7</v>
      </c>
      <c r="BH29014">
        <v>82.5</v>
      </c>
      <c r="BJ29014">
        <v>35</v>
      </c>
      <c r="BR29014" s="8">
        <f t="shared" si="453"/>
        <v>7516.666666666667</v>
      </c>
    </row>
    <row r="29015" spans="1:70" x14ac:dyDescent="0.3">
      <c r="A29015" t="s">
        <v>66059</v>
      </c>
      <c r="B29015" s="9">
        <v>84716</v>
      </c>
      <c r="C29015" t="s">
        <v>66060</v>
      </c>
      <c r="D29015">
        <v>93</v>
      </c>
      <c r="E29015">
        <v>33839</v>
      </c>
      <c r="F29015">
        <v>100</v>
      </c>
      <c r="G29015">
        <v>33839</v>
      </c>
      <c r="H29015">
        <v>0</v>
      </c>
      <c r="J29015">
        <v>0</v>
      </c>
      <c r="L29015">
        <v>0</v>
      </c>
      <c r="N29015">
        <v>0</v>
      </c>
      <c r="P29015">
        <v>0</v>
      </c>
      <c r="R29015">
        <v>0</v>
      </c>
      <c r="T29015">
        <v>0</v>
      </c>
      <c r="V29015">
        <v>100</v>
      </c>
      <c r="W29015">
        <v>33839</v>
      </c>
      <c r="X29015">
        <v>2.2000000000000002</v>
      </c>
      <c r="Z29015">
        <v>18.3</v>
      </c>
      <c r="AA29015">
        <v>33438</v>
      </c>
      <c r="AB29015">
        <v>44.1</v>
      </c>
      <c r="AC29015">
        <v>55139</v>
      </c>
      <c r="AD29015">
        <v>35.5</v>
      </c>
      <c r="AE29015">
        <v>32875</v>
      </c>
      <c r="AF29015">
        <v>44</v>
      </c>
      <c r="AG29015">
        <v>26071</v>
      </c>
      <c r="AH29015">
        <v>9.1</v>
      </c>
      <c r="AI29015">
        <v>38750</v>
      </c>
      <c r="AJ29015">
        <v>90.9</v>
      </c>
      <c r="AK29015">
        <v>25714</v>
      </c>
      <c r="AL29015">
        <v>100</v>
      </c>
      <c r="AM29015">
        <v>26071</v>
      </c>
      <c r="AN29015">
        <v>0</v>
      </c>
      <c r="AP29015">
        <v>0</v>
      </c>
      <c r="AR29015">
        <v>49</v>
      </c>
      <c r="AS29015">
        <v>34554</v>
      </c>
      <c r="AT29015">
        <v>28.6</v>
      </c>
      <c r="AU29015">
        <v>36250</v>
      </c>
      <c r="AV29015">
        <v>16.3</v>
      </c>
      <c r="AW29015">
        <v>23750</v>
      </c>
      <c r="AX29015">
        <v>12.2</v>
      </c>
      <c r="AZ29015">
        <v>71.400000000000006</v>
      </c>
      <c r="BA29015">
        <v>34554</v>
      </c>
      <c r="BB29015">
        <v>49</v>
      </c>
      <c r="BC29015">
        <v>35000</v>
      </c>
      <c r="BD29015">
        <v>22.4</v>
      </c>
      <c r="BE29015">
        <v>33438</v>
      </c>
      <c r="BF29015">
        <v>60.2</v>
      </c>
      <c r="BH29015">
        <v>56.8</v>
      </c>
      <c r="BJ29015">
        <v>63.3</v>
      </c>
      <c r="BR29015" s="8">
        <f t="shared" si="453"/>
        <v>8333.3333333333339</v>
      </c>
    </row>
    <row r="29016" spans="1:70" x14ac:dyDescent="0.3">
      <c r="A29016" t="s">
        <v>66061</v>
      </c>
      <c r="B29016" s="9">
        <v>84718</v>
      </c>
      <c r="C29016" t="s">
        <v>66062</v>
      </c>
      <c r="D29016">
        <v>69</v>
      </c>
      <c r="E29016">
        <v>53125</v>
      </c>
      <c r="F29016">
        <v>92.8</v>
      </c>
      <c r="G29016">
        <v>55625</v>
      </c>
      <c r="H29016">
        <v>0</v>
      </c>
      <c r="J29016">
        <v>0</v>
      </c>
      <c r="L29016">
        <v>0</v>
      </c>
      <c r="N29016">
        <v>0</v>
      </c>
      <c r="P29016">
        <v>0</v>
      </c>
      <c r="R29016">
        <v>7.2</v>
      </c>
      <c r="T29016">
        <v>0</v>
      </c>
      <c r="V29016">
        <v>92.8</v>
      </c>
      <c r="W29016">
        <v>55625</v>
      </c>
      <c r="X29016">
        <v>0</v>
      </c>
      <c r="Z29016">
        <v>29</v>
      </c>
      <c r="AA29016">
        <v>53750</v>
      </c>
      <c r="AB29016">
        <v>47.8</v>
      </c>
      <c r="AC29016">
        <v>86875</v>
      </c>
      <c r="AD29016">
        <v>23.2</v>
      </c>
      <c r="AE29016">
        <v>22083</v>
      </c>
      <c r="AF29016">
        <v>57</v>
      </c>
      <c r="AG29016">
        <v>63750</v>
      </c>
      <c r="AH29016">
        <v>52.6</v>
      </c>
      <c r="AI29016">
        <v>53750</v>
      </c>
      <c r="AJ29016">
        <v>47.4</v>
      </c>
      <c r="AK29016">
        <v>86042</v>
      </c>
      <c r="AL29016">
        <v>78.900000000000006</v>
      </c>
      <c r="AM29016">
        <v>71875</v>
      </c>
      <c r="AN29016">
        <v>1.8</v>
      </c>
      <c r="AP29016">
        <v>19.3</v>
      </c>
      <c r="AQ29016">
        <v>50625</v>
      </c>
      <c r="AR29016">
        <v>12</v>
      </c>
      <c r="AS29016">
        <v>21250</v>
      </c>
      <c r="AT29016">
        <v>33.299999999999997</v>
      </c>
      <c r="AU29016">
        <v>45000</v>
      </c>
      <c r="AV29016">
        <v>16.7</v>
      </c>
      <c r="AX29016">
        <v>16.7</v>
      </c>
      <c r="AZ29016">
        <v>66.7</v>
      </c>
      <c r="BB29016">
        <v>66.7</v>
      </c>
      <c r="BD29016">
        <v>0</v>
      </c>
      <c r="BF29016">
        <v>37.700000000000003</v>
      </c>
      <c r="BH29016">
        <v>31.6</v>
      </c>
      <c r="BJ29016">
        <v>66.7</v>
      </c>
      <c r="BR29016" s="8">
        <f t="shared" si="453"/>
        <v>6575</v>
      </c>
    </row>
    <row r="29017" spans="1:70" x14ac:dyDescent="0.3">
      <c r="A29017" t="s">
        <v>66063</v>
      </c>
      <c r="B29017" s="9">
        <v>84719</v>
      </c>
      <c r="C29017" t="s">
        <v>66064</v>
      </c>
      <c r="D29017">
        <v>28</v>
      </c>
      <c r="E29017">
        <v>63333</v>
      </c>
      <c r="F29017">
        <v>82.1</v>
      </c>
      <c r="G29017">
        <v>64375</v>
      </c>
      <c r="H29017">
        <v>0</v>
      </c>
      <c r="J29017">
        <v>0</v>
      </c>
      <c r="L29017">
        <v>0</v>
      </c>
      <c r="N29017">
        <v>0</v>
      </c>
      <c r="P29017">
        <v>17.899999999999999</v>
      </c>
      <c r="R29017">
        <v>0</v>
      </c>
      <c r="T29017">
        <v>17.899999999999999</v>
      </c>
      <c r="V29017">
        <v>82.1</v>
      </c>
      <c r="W29017">
        <v>64375</v>
      </c>
      <c r="X29017">
        <v>17.899999999999999</v>
      </c>
      <c r="Z29017">
        <v>17.899999999999999</v>
      </c>
      <c r="AB29017">
        <v>17.899999999999999</v>
      </c>
      <c r="AD29017">
        <v>46.4</v>
      </c>
      <c r="AE29017">
        <v>24375</v>
      </c>
      <c r="AF29017">
        <v>10</v>
      </c>
      <c r="AH29017">
        <v>50</v>
      </c>
      <c r="AJ29017">
        <v>50</v>
      </c>
      <c r="AL29017">
        <v>50</v>
      </c>
      <c r="AN29017">
        <v>0</v>
      </c>
      <c r="AP29017">
        <v>50</v>
      </c>
      <c r="AR29017">
        <v>18</v>
      </c>
      <c r="AS29017">
        <v>63333</v>
      </c>
      <c r="AT29017">
        <v>38.9</v>
      </c>
      <c r="AV29017">
        <v>38.9</v>
      </c>
      <c r="AX29017">
        <v>0</v>
      </c>
      <c r="AZ29017">
        <v>61.1</v>
      </c>
      <c r="BB29017">
        <v>61.1</v>
      </c>
      <c r="BD29017">
        <v>0</v>
      </c>
      <c r="BF29017">
        <v>42.9</v>
      </c>
      <c r="BH29017">
        <v>0</v>
      </c>
      <c r="BJ29017">
        <v>66.7</v>
      </c>
      <c r="BR29017" s="8">
        <f t="shared" si="453"/>
        <v>4166.666666666667</v>
      </c>
    </row>
    <row r="29018" spans="1:70" x14ac:dyDescent="0.3">
      <c r="A29018" t="s">
        <v>66065</v>
      </c>
      <c r="B29018" s="9">
        <v>84720</v>
      </c>
      <c r="C29018" t="s">
        <v>66066</v>
      </c>
      <c r="D29018">
        <v>6604</v>
      </c>
      <c r="E29018">
        <v>43978</v>
      </c>
      <c r="F29018">
        <v>95.6</v>
      </c>
      <c r="G29018">
        <v>44717</v>
      </c>
      <c r="H29018">
        <v>0</v>
      </c>
      <c r="J29018">
        <v>2.4</v>
      </c>
      <c r="K29018">
        <v>26658</v>
      </c>
      <c r="L29018">
        <v>1.2</v>
      </c>
      <c r="M29018">
        <v>90278</v>
      </c>
      <c r="N29018">
        <v>0</v>
      </c>
      <c r="P29018">
        <v>0.2</v>
      </c>
      <c r="R29018">
        <v>0.7</v>
      </c>
      <c r="S29018">
        <v>16486</v>
      </c>
      <c r="T29018">
        <v>4.3</v>
      </c>
      <c r="U29018">
        <v>16892</v>
      </c>
      <c r="V29018">
        <v>91.7</v>
      </c>
      <c r="W29018">
        <v>45613</v>
      </c>
      <c r="X29018">
        <v>14.6</v>
      </c>
      <c r="Y29018">
        <v>22227</v>
      </c>
      <c r="Z29018">
        <v>34.799999999999997</v>
      </c>
      <c r="AA29018">
        <v>47002</v>
      </c>
      <c r="AB29018">
        <v>27.5</v>
      </c>
      <c r="AC29018">
        <v>58750</v>
      </c>
      <c r="AD29018">
        <v>23.2</v>
      </c>
      <c r="AE29018">
        <v>45211</v>
      </c>
      <c r="AF29018">
        <v>4434</v>
      </c>
      <c r="AG29018">
        <v>51897</v>
      </c>
      <c r="AH29018">
        <v>44</v>
      </c>
      <c r="AI29018">
        <v>51134</v>
      </c>
      <c r="AJ29018">
        <v>56</v>
      </c>
      <c r="AK29018">
        <v>53688</v>
      </c>
      <c r="AL29018">
        <v>82.3</v>
      </c>
      <c r="AM29018">
        <v>61280</v>
      </c>
      <c r="AN29018">
        <v>11</v>
      </c>
      <c r="AO29018">
        <v>27907</v>
      </c>
      <c r="AP29018">
        <v>6.7</v>
      </c>
      <c r="AQ29018">
        <v>26453</v>
      </c>
      <c r="AR29018">
        <v>2170</v>
      </c>
      <c r="AS29018">
        <v>25953</v>
      </c>
      <c r="AT29018">
        <v>41</v>
      </c>
      <c r="AU29018">
        <v>24200</v>
      </c>
      <c r="AV29018">
        <v>31.5</v>
      </c>
      <c r="AW29018">
        <v>22996</v>
      </c>
      <c r="AX29018">
        <v>9.5</v>
      </c>
      <c r="AY29018">
        <v>32434</v>
      </c>
      <c r="AZ29018">
        <v>59</v>
      </c>
      <c r="BA29018">
        <v>26869</v>
      </c>
      <c r="BB29018">
        <v>39.6</v>
      </c>
      <c r="BC29018">
        <v>25959</v>
      </c>
      <c r="BD29018">
        <v>19.399999999999999</v>
      </c>
      <c r="BE29018">
        <v>29375</v>
      </c>
      <c r="BF29018">
        <v>27.5</v>
      </c>
      <c r="BH29018">
        <v>23.6</v>
      </c>
      <c r="BJ29018">
        <v>35.1</v>
      </c>
      <c r="BR29018" s="8">
        <f t="shared" si="453"/>
        <v>6858.333333333333</v>
      </c>
    </row>
    <row r="29019" spans="1:70" x14ac:dyDescent="0.3">
      <c r="A29019" t="s">
        <v>66067</v>
      </c>
      <c r="B29019" s="9">
        <v>84721</v>
      </c>
      <c r="C29019" t="s">
        <v>66068</v>
      </c>
      <c r="D29019">
        <v>6626</v>
      </c>
      <c r="E29019">
        <v>41116</v>
      </c>
      <c r="F29019">
        <v>91.9</v>
      </c>
      <c r="G29019">
        <v>41989</v>
      </c>
      <c r="H29019">
        <v>0.8</v>
      </c>
      <c r="I29019">
        <v>62903</v>
      </c>
      <c r="J29019">
        <v>1.8</v>
      </c>
      <c r="K29019">
        <v>24604</v>
      </c>
      <c r="L29019">
        <v>1</v>
      </c>
      <c r="M29019">
        <v>76384</v>
      </c>
      <c r="N29019">
        <v>0.4</v>
      </c>
      <c r="P29019">
        <v>2.4</v>
      </c>
      <c r="Q29019">
        <v>11935</v>
      </c>
      <c r="R29019">
        <v>1.7</v>
      </c>
      <c r="S29019">
        <v>36898</v>
      </c>
      <c r="T29019">
        <v>9.1999999999999993</v>
      </c>
      <c r="U29019">
        <v>24460</v>
      </c>
      <c r="V29019">
        <v>85.5</v>
      </c>
      <c r="W29019">
        <v>43662</v>
      </c>
      <c r="X29019">
        <v>13.6</v>
      </c>
      <c r="Y29019">
        <v>23750</v>
      </c>
      <c r="Z29019">
        <v>38.6</v>
      </c>
      <c r="AA29019">
        <v>45673</v>
      </c>
      <c r="AB29019">
        <v>34.1</v>
      </c>
      <c r="AC29019">
        <v>41199</v>
      </c>
      <c r="AD29019">
        <v>13.7</v>
      </c>
      <c r="AE29019">
        <v>43333</v>
      </c>
      <c r="AF29019">
        <v>4971</v>
      </c>
      <c r="AG29019">
        <v>49682</v>
      </c>
      <c r="AH29019">
        <v>56.7</v>
      </c>
      <c r="AI29019">
        <v>53328</v>
      </c>
      <c r="AJ29019">
        <v>43.3</v>
      </c>
      <c r="AK29019">
        <v>48136</v>
      </c>
      <c r="AL29019">
        <v>79.2</v>
      </c>
      <c r="AM29019">
        <v>55564</v>
      </c>
      <c r="AN29019">
        <v>14.1</v>
      </c>
      <c r="AO29019">
        <v>15268</v>
      </c>
      <c r="AP29019">
        <v>6.7</v>
      </c>
      <c r="AQ29019">
        <v>32424</v>
      </c>
      <c r="AR29019">
        <v>1655</v>
      </c>
      <c r="AS29019">
        <v>24107</v>
      </c>
      <c r="AT29019">
        <v>52.5</v>
      </c>
      <c r="AU29019">
        <v>23438</v>
      </c>
      <c r="AV29019">
        <v>38.4</v>
      </c>
      <c r="AW29019">
        <v>18293</v>
      </c>
      <c r="AX29019">
        <v>14.1</v>
      </c>
      <c r="AY29019">
        <v>37604</v>
      </c>
      <c r="AZ29019">
        <v>47.5</v>
      </c>
      <c r="BA29019">
        <v>25521</v>
      </c>
      <c r="BB29019">
        <v>35.5</v>
      </c>
      <c r="BC29019">
        <v>22344</v>
      </c>
      <c r="BD29019">
        <v>12</v>
      </c>
      <c r="BE29019">
        <v>29406</v>
      </c>
      <c r="BF29019">
        <v>31.2</v>
      </c>
      <c r="BH29019">
        <v>31</v>
      </c>
      <c r="BJ29019">
        <v>31.7</v>
      </c>
      <c r="BR29019" s="8">
        <f t="shared" si="453"/>
        <v>6600.0000000000009</v>
      </c>
    </row>
    <row r="29020" spans="1:70" x14ac:dyDescent="0.3">
      <c r="A29020" t="s">
        <v>66069</v>
      </c>
      <c r="B29020" s="9">
        <v>84722</v>
      </c>
      <c r="C29020" t="s">
        <v>66070</v>
      </c>
      <c r="D29020">
        <v>265</v>
      </c>
      <c r="E29020">
        <v>36250</v>
      </c>
      <c r="F29020">
        <v>97</v>
      </c>
      <c r="G29020">
        <v>37159</v>
      </c>
      <c r="H29020">
        <v>0</v>
      </c>
      <c r="J29020">
        <v>0</v>
      </c>
      <c r="L29020">
        <v>3</v>
      </c>
      <c r="N29020">
        <v>0</v>
      </c>
      <c r="P29020">
        <v>0</v>
      </c>
      <c r="R29020">
        <v>0</v>
      </c>
      <c r="T29020">
        <v>1.1000000000000001</v>
      </c>
      <c r="V29020">
        <v>95.8</v>
      </c>
      <c r="W29020">
        <v>37500</v>
      </c>
      <c r="X29020">
        <v>6</v>
      </c>
      <c r="Z29020">
        <v>19.600000000000001</v>
      </c>
      <c r="AA29020">
        <v>30313</v>
      </c>
      <c r="AB29020">
        <v>38.5</v>
      </c>
      <c r="AC29020">
        <v>61944</v>
      </c>
      <c r="AD29020">
        <v>35.799999999999997</v>
      </c>
      <c r="AE29020">
        <v>36705</v>
      </c>
      <c r="AF29020">
        <v>166</v>
      </c>
      <c r="AG29020">
        <v>61029</v>
      </c>
      <c r="AH29020">
        <v>10.199999999999999</v>
      </c>
      <c r="AJ29020">
        <v>89.8</v>
      </c>
      <c r="AK29020">
        <v>62279</v>
      </c>
      <c r="AL29020">
        <v>73.5</v>
      </c>
      <c r="AM29020">
        <v>38438</v>
      </c>
      <c r="AN29020">
        <v>6.6</v>
      </c>
      <c r="AP29020">
        <v>19.899999999999999</v>
      </c>
      <c r="AR29020">
        <v>99</v>
      </c>
      <c r="AS29020">
        <v>15547</v>
      </c>
      <c r="AT29020">
        <v>61.6</v>
      </c>
      <c r="AU29020">
        <v>16016</v>
      </c>
      <c r="AV29020">
        <v>61.6</v>
      </c>
      <c r="AW29020">
        <v>16016</v>
      </c>
      <c r="AX29020">
        <v>0</v>
      </c>
      <c r="AZ29020">
        <v>38.4</v>
      </c>
      <c r="BA29020">
        <v>11429</v>
      </c>
      <c r="BB29020">
        <v>38.4</v>
      </c>
      <c r="BC29020">
        <v>11429</v>
      </c>
      <c r="BD29020">
        <v>0</v>
      </c>
      <c r="BF29020">
        <v>52.5</v>
      </c>
      <c r="BH29020">
        <v>64.5</v>
      </c>
      <c r="BJ29020">
        <v>32.299999999999997</v>
      </c>
      <c r="BR29020" s="8">
        <f t="shared" si="453"/>
        <v>6125</v>
      </c>
    </row>
    <row r="29021" spans="1:70" x14ac:dyDescent="0.3">
      <c r="A29021" t="s">
        <v>66071</v>
      </c>
      <c r="B29021" s="9">
        <v>84723</v>
      </c>
      <c r="C29021" t="s">
        <v>66072</v>
      </c>
      <c r="D29021">
        <v>262</v>
      </c>
      <c r="E29021">
        <v>34464</v>
      </c>
      <c r="F29021">
        <v>95.8</v>
      </c>
      <c r="G29021">
        <v>34732</v>
      </c>
      <c r="H29021">
        <v>0</v>
      </c>
      <c r="J29021">
        <v>0</v>
      </c>
      <c r="L29021">
        <v>0</v>
      </c>
      <c r="N29021">
        <v>0.8</v>
      </c>
      <c r="P29021">
        <v>1.9</v>
      </c>
      <c r="R29021">
        <v>1.5</v>
      </c>
      <c r="S29021">
        <v>72500</v>
      </c>
      <c r="T29021">
        <v>8.8000000000000007</v>
      </c>
      <c r="U29021">
        <v>21250</v>
      </c>
      <c r="V29021">
        <v>88.9</v>
      </c>
      <c r="W29021">
        <v>40469</v>
      </c>
      <c r="X29021">
        <v>0.4</v>
      </c>
      <c r="Z29021">
        <v>15.6</v>
      </c>
      <c r="AA29021">
        <v>24375</v>
      </c>
      <c r="AB29021">
        <v>38.9</v>
      </c>
      <c r="AC29021">
        <v>51875</v>
      </c>
      <c r="AD29021">
        <v>45</v>
      </c>
      <c r="AE29021">
        <v>28125</v>
      </c>
      <c r="AF29021">
        <v>198</v>
      </c>
      <c r="AG29021">
        <v>44688</v>
      </c>
      <c r="AH29021">
        <v>39.9</v>
      </c>
      <c r="AI29021">
        <v>34688</v>
      </c>
      <c r="AJ29021">
        <v>60.1</v>
      </c>
      <c r="AK29021">
        <v>47292</v>
      </c>
      <c r="AL29021">
        <v>80.8</v>
      </c>
      <c r="AM29021">
        <v>45000</v>
      </c>
      <c r="AN29021">
        <v>10.6</v>
      </c>
      <c r="AO29021">
        <v>49063</v>
      </c>
      <c r="AP29021">
        <v>8.6</v>
      </c>
      <c r="AQ29021">
        <v>32813</v>
      </c>
      <c r="AR29021">
        <v>64</v>
      </c>
      <c r="AS29021">
        <v>16500</v>
      </c>
      <c r="AT29021">
        <v>82.8</v>
      </c>
      <c r="AU29021">
        <v>15972</v>
      </c>
      <c r="AV29021">
        <v>81.3</v>
      </c>
      <c r="AW29021">
        <v>15938</v>
      </c>
      <c r="AX29021">
        <v>1.6</v>
      </c>
      <c r="AZ29021">
        <v>17.2</v>
      </c>
      <c r="BA29021">
        <v>28250</v>
      </c>
      <c r="BB29021">
        <v>17.2</v>
      </c>
      <c r="BC29021">
        <v>28250</v>
      </c>
      <c r="BD29021">
        <v>0</v>
      </c>
      <c r="BF29021">
        <v>49.6</v>
      </c>
      <c r="BH29021">
        <v>56.6</v>
      </c>
      <c r="BJ29021">
        <v>28.1</v>
      </c>
      <c r="BR29021" s="8">
        <f t="shared" si="453"/>
        <v>6733.333333333333</v>
      </c>
    </row>
    <row r="29022" spans="1:70" x14ac:dyDescent="0.3">
      <c r="A29022" t="s">
        <v>66073</v>
      </c>
      <c r="B29022" s="9">
        <v>84724</v>
      </c>
      <c r="C29022" t="s">
        <v>66074</v>
      </c>
      <c r="D29022">
        <v>462</v>
      </c>
      <c r="E29022">
        <v>40205</v>
      </c>
      <c r="F29022">
        <v>95.9</v>
      </c>
      <c r="G29022">
        <v>40389</v>
      </c>
      <c r="H29022">
        <v>0</v>
      </c>
      <c r="J29022">
        <v>1.7</v>
      </c>
      <c r="L29022">
        <v>0</v>
      </c>
      <c r="N29022">
        <v>1.5</v>
      </c>
      <c r="P29022">
        <v>0.9</v>
      </c>
      <c r="R29022">
        <v>0</v>
      </c>
      <c r="T29022">
        <v>5</v>
      </c>
      <c r="U29022">
        <v>37604</v>
      </c>
      <c r="V29022">
        <v>91.8</v>
      </c>
      <c r="W29022">
        <v>40779</v>
      </c>
      <c r="X29022">
        <v>14.7</v>
      </c>
      <c r="Y29022">
        <v>40765</v>
      </c>
      <c r="Z29022">
        <v>23.4</v>
      </c>
      <c r="AA29022">
        <v>47188</v>
      </c>
      <c r="AB29022">
        <v>35.1</v>
      </c>
      <c r="AC29022">
        <v>42885</v>
      </c>
      <c r="AD29022">
        <v>26.8</v>
      </c>
      <c r="AE29022">
        <v>27500</v>
      </c>
      <c r="AF29022">
        <v>354</v>
      </c>
      <c r="AG29022">
        <v>33857</v>
      </c>
      <c r="AH29022">
        <v>51.7</v>
      </c>
      <c r="AI29022">
        <v>33973</v>
      </c>
      <c r="AJ29022">
        <v>48.3</v>
      </c>
      <c r="AK29022">
        <v>33393</v>
      </c>
      <c r="AL29022">
        <v>74</v>
      </c>
      <c r="AM29022">
        <v>37105</v>
      </c>
      <c r="AN29022">
        <v>21.8</v>
      </c>
      <c r="AO29022">
        <v>16148</v>
      </c>
      <c r="AP29022">
        <v>4.2</v>
      </c>
      <c r="AR29022">
        <v>108</v>
      </c>
      <c r="AS29022">
        <v>21250</v>
      </c>
      <c r="AT29022">
        <v>51.9</v>
      </c>
      <c r="AU29022">
        <v>11667</v>
      </c>
      <c r="AV29022">
        <v>46.3</v>
      </c>
      <c r="AW29022">
        <v>10833</v>
      </c>
      <c r="AX29022">
        <v>5.6</v>
      </c>
      <c r="AZ29022">
        <v>48.1</v>
      </c>
      <c r="BA29022">
        <v>42885</v>
      </c>
      <c r="BB29022">
        <v>42.6</v>
      </c>
      <c r="BC29022">
        <v>43173</v>
      </c>
      <c r="BD29022">
        <v>5.6</v>
      </c>
      <c r="BF29022">
        <v>37.200000000000003</v>
      </c>
      <c r="BH29022">
        <v>31.9</v>
      </c>
      <c r="BJ29022">
        <v>54.6</v>
      </c>
      <c r="BR29022" s="8">
        <f t="shared" si="453"/>
        <v>6166.666666666667</v>
      </c>
    </row>
    <row r="29023" spans="1:70" x14ac:dyDescent="0.3">
      <c r="A29023" t="s">
        <v>66075</v>
      </c>
      <c r="B29023" s="9">
        <v>84725</v>
      </c>
      <c r="C29023" t="s">
        <v>66076</v>
      </c>
      <c r="D29023">
        <v>480</v>
      </c>
      <c r="E29023">
        <v>52929</v>
      </c>
      <c r="F29023">
        <v>99.4</v>
      </c>
      <c r="G29023">
        <v>52821</v>
      </c>
      <c r="H29023">
        <v>0</v>
      </c>
      <c r="J29023">
        <v>0</v>
      </c>
      <c r="L29023">
        <v>0</v>
      </c>
      <c r="N29023">
        <v>0</v>
      </c>
      <c r="P29023">
        <v>0</v>
      </c>
      <c r="R29023">
        <v>0.6</v>
      </c>
      <c r="T29023">
        <v>2.9</v>
      </c>
      <c r="V29023">
        <v>96.5</v>
      </c>
      <c r="W29023">
        <v>53321</v>
      </c>
      <c r="X29023">
        <v>3.8</v>
      </c>
      <c r="Y29023">
        <v>44000</v>
      </c>
      <c r="Z29023">
        <v>42.7</v>
      </c>
      <c r="AA29023">
        <v>54479</v>
      </c>
      <c r="AB29023">
        <v>33.799999999999997</v>
      </c>
      <c r="AC29023">
        <v>61071</v>
      </c>
      <c r="AD29023">
        <v>19.8</v>
      </c>
      <c r="AE29023">
        <v>29375</v>
      </c>
      <c r="AF29023">
        <v>440</v>
      </c>
      <c r="AG29023">
        <v>54357</v>
      </c>
      <c r="AH29023">
        <v>58.6</v>
      </c>
      <c r="AI29023">
        <v>65333</v>
      </c>
      <c r="AJ29023">
        <v>41.4</v>
      </c>
      <c r="AK29023">
        <v>50000</v>
      </c>
      <c r="AL29023">
        <v>96.6</v>
      </c>
      <c r="AM29023">
        <v>54893</v>
      </c>
      <c r="AN29023">
        <v>1.8</v>
      </c>
      <c r="AP29023">
        <v>1.6</v>
      </c>
      <c r="AR29023">
        <v>40</v>
      </c>
      <c r="AS29023">
        <v>20000</v>
      </c>
      <c r="AT29023">
        <v>27.5</v>
      </c>
      <c r="AU29023">
        <v>19583</v>
      </c>
      <c r="AV29023">
        <v>27.5</v>
      </c>
      <c r="AW29023">
        <v>19583</v>
      </c>
      <c r="AX29023">
        <v>0</v>
      </c>
      <c r="AZ29023">
        <v>72.5</v>
      </c>
      <c r="BA29023">
        <v>20156</v>
      </c>
      <c r="BB29023">
        <v>72.5</v>
      </c>
      <c r="BC29023">
        <v>20156</v>
      </c>
      <c r="BD29023">
        <v>0</v>
      </c>
      <c r="BF29023">
        <v>30.4</v>
      </c>
      <c r="BH29023">
        <v>32.700000000000003</v>
      </c>
      <c r="BJ29023">
        <v>5</v>
      </c>
      <c r="BR29023" s="8">
        <f t="shared" si="453"/>
        <v>8049.9999999999991</v>
      </c>
    </row>
    <row r="29024" spans="1:70" x14ac:dyDescent="0.3">
      <c r="A29024" t="s">
        <v>66077</v>
      </c>
      <c r="B29024" s="9">
        <v>84726</v>
      </c>
      <c r="C29024" t="s">
        <v>66078</v>
      </c>
      <c r="D29024">
        <v>334</v>
      </c>
      <c r="E29024">
        <v>42794</v>
      </c>
      <c r="F29024">
        <v>95.8</v>
      </c>
      <c r="G29024">
        <v>38214</v>
      </c>
      <c r="H29024">
        <v>4.2</v>
      </c>
      <c r="J29024">
        <v>0</v>
      </c>
      <c r="L29024">
        <v>0</v>
      </c>
      <c r="N29024">
        <v>0</v>
      </c>
      <c r="P29024">
        <v>0</v>
      </c>
      <c r="R29024">
        <v>0</v>
      </c>
      <c r="T29024">
        <v>6.3</v>
      </c>
      <c r="V29024">
        <v>89.5</v>
      </c>
      <c r="W29024">
        <v>37404</v>
      </c>
      <c r="X29024">
        <v>1.5</v>
      </c>
      <c r="Z29024">
        <v>14.1</v>
      </c>
      <c r="AA29024">
        <v>44732</v>
      </c>
      <c r="AB29024">
        <v>56.3</v>
      </c>
      <c r="AC29024">
        <v>51053</v>
      </c>
      <c r="AD29024">
        <v>28.1</v>
      </c>
      <c r="AE29024">
        <v>23611</v>
      </c>
      <c r="AF29024">
        <v>227</v>
      </c>
      <c r="AG29024">
        <v>50066</v>
      </c>
      <c r="AH29024">
        <v>35.200000000000003</v>
      </c>
      <c r="AI29024">
        <v>51750</v>
      </c>
      <c r="AJ29024">
        <v>64.8</v>
      </c>
      <c r="AK29024">
        <v>44044</v>
      </c>
      <c r="AL29024">
        <v>83.7</v>
      </c>
      <c r="AM29024">
        <v>51000</v>
      </c>
      <c r="AN29024">
        <v>6.6</v>
      </c>
      <c r="AO29024">
        <v>7344</v>
      </c>
      <c r="AP29024">
        <v>9.6999999999999993</v>
      </c>
      <c r="AQ29024">
        <v>51250</v>
      </c>
      <c r="AR29024">
        <v>107</v>
      </c>
      <c r="AS29024">
        <v>26563</v>
      </c>
      <c r="AT29024">
        <v>46.7</v>
      </c>
      <c r="AU29024">
        <v>18000</v>
      </c>
      <c r="AV29024">
        <v>46.7</v>
      </c>
      <c r="AW29024">
        <v>18000</v>
      </c>
      <c r="AX29024">
        <v>0</v>
      </c>
      <c r="AZ29024">
        <v>53.3</v>
      </c>
      <c r="BA29024">
        <v>46250</v>
      </c>
      <c r="BB29024">
        <v>53.3</v>
      </c>
      <c r="BC29024">
        <v>46250</v>
      </c>
      <c r="BD29024">
        <v>0</v>
      </c>
      <c r="BF29024">
        <v>36.200000000000003</v>
      </c>
      <c r="BH29024">
        <v>43.6</v>
      </c>
      <c r="BJ29024">
        <v>20.6</v>
      </c>
      <c r="BR29024" s="8">
        <f t="shared" si="453"/>
        <v>6975.0000000000009</v>
      </c>
    </row>
    <row r="29025" spans="1:70" x14ac:dyDescent="0.3">
      <c r="A29025" t="s">
        <v>66079</v>
      </c>
      <c r="B29025" s="9">
        <v>84729</v>
      </c>
      <c r="C29025" t="s">
        <v>66080</v>
      </c>
      <c r="D29025">
        <v>121</v>
      </c>
      <c r="E29025">
        <v>35417</v>
      </c>
      <c r="F29025">
        <v>100</v>
      </c>
      <c r="G29025">
        <v>35417</v>
      </c>
      <c r="H29025">
        <v>0</v>
      </c>
      <c r="J29025">
        <v>0</v>
      </c>
      <c r="L29025">
        <v>0</v>
      </c>
      <c r="N29025">
        <v>0</v>
      </c>
      <c r="P29025">
        <v>0</v>
      </c>
      <c r="R29025">
        <v>0</v>
      </c>
      <c r="T29025">
        <v>0</v>
      </c>
      <c r="V29025">
        <v>100</v>
      </c>
      <c r="W29025">
        <v>35417</v>
      </c>
      <c r="X29025">
        <v>3.3</v>
      </c>
      <c r="Z29025">
        <v>27.3</v>
      </c>
      <c r="AA29025">
        <v>45938</v>
      </c>
      <c r="AB29025">
        <v>28.1</v>
      </c>
      <c r="AC29025">
        <v>52500</v>
      </c>
      <c r="AD29025">
        <v>41.3</v>
      </c>
      <c r="AE29025">
        <v>30714</v>
      </c>
      <c r="AF29025">
        <v>93</v>
      </c>
      <c r="AG29025">
        <v>46563</v>
      </c>
      <c r="AH29025">
        <v>34.4</v>
      </c>
      <c r="AI29025">
        <v>46875</v>
      </c>
      <c r="AJ29025">
        <v>65.599999999999994</v>
      </c>
      <c r="AK29025">
        <v>37083</v>
      </c>
      <c r="AL29025">
        <v>93.5</v>
      </c>
      <c r="AM29025">
        <v>51250</v>
      </c>
      <c r="AN29025">
        <v>2.2000000000000002</v>
      </c>
      <c r="AP29025">
        <v>4.3</v>
      </c>
      <c r="AR29025">
        <v>28</v>
      </c>
      <c r="AS29025">
        <v>27500</v>
      </c>
      <c r="AT29025">
        <v>35.700000000000003</v>
      </c>
      <c r="AU29025">
        <v>9286</v>
      </c>
      <c r="AV29025">
        <v>35.700000000000003</v>
      </c>
      <c r="AW29025">
        <v>9286</v>
      </c>
      <c r="AX29025">
        <v>0</v>
      </c>
      <c r="AZ29025">
        <v>64.3</v>
      </c>
      <c r="BA29025">
        <v>36250</v>
      </c>
      <c r="BB29025">
        <v>50</v>
      </c>
      <c r="BC29025">
        <v>30000</v>
      </c>
      <c r="BD29025">
        <v>14.3</v>
      </c>
      <c r="BF29025">
        <v>28.1</v>
      </c>
      <c r="BH29025">
        <v>29</v>
      </c>
      <c r="BJ29025">
        <v>25</v>
      </c>
      <c r="BR29025" s="8">
        <f t="shared" si="453"/>
        <v>7791.666666666667</v>
      </c>
    </row>
    <row r="29026" spans="1:70" x14ac:dyDescent="0.3">
      <c r="A29026" t="s">
        <v>66081</v>
      </c>
      <c r="B29026" s="9">
        <v>84730</v>
      </c>
      <c r="C29026" t="s">
        <v>66082</v>
      </c>
      <c r="D29026">
        <v>72</v>
      </c>
      <c r="E29026">
        <v>48500</v>
      </c>
      <c r="F29026">
        <v>97.2</v>
      </c>
      <c r="G29026">
        <v>48000</v>
      </c>
      <c r="H29026">
        <v>0</v>
      </c>
      <c r="J29026">
        <v>0</v>
      </c>
      <c r="L29026">
        <v>2.8</v>
      </c>
      <c r="N29026">
        <v>0</v>
      </c>
      <c r="P29026">
        <v>0</v>
      </c>
      <c r="R29026">
        <v>0</v>
      </c>
      <c r="T29026">
        <v>2.8</v>
      </c>
      <c r="V29026">
        <v>94.4</v>
      </c>
      <c r="W29026">
        <v>45000</v>
      </c>
      <c r="X29026">
        <v>0</v>
      </c>
      <c r="Z29026">
        <v>12.5</v>
      </c>
      <c r="AA29026">
        <v>74375</v>
      </c>
      <c r="AB29026">
        <v>40.299999999999997</v>
      </c>
      <c r="AC29026">
        <v>80938</v>
      </c>
      <c r="AD29026">
        <v>47.2</v>
      </c>
      <c r="AE29026">
        <v>41250</v>
      </c>
      <c r="AF29026">
        <v>60</v>
      </c>
      <c r="AG29026">
        <v>65000</v>
      </c>
      <c r="AH29026">
        <v>20</v>
      </c>
      <c r="AI29026">
        <v>71250</v>
      </c>
      <c r="AJ29026">
        <v>80</v>
      </c>
      <c r="AK29026">
        <v>49500</v>
      </c>
      <c r="AL29026">
        <v>96.7</v>
      </c>
      <c r="AM29026">
        <v>61250</v>
      </c>
      <c r="AN29026">
        <v>3.3</v>
      </c>
      <c r="AP29026">
        <v>0</v>
      </c>
      <c r="AR29026">
        <v>12</v>
      </c>
      <c r="AS29026">
        <v>18750</v>
      </c>
      <c r="AT29026">
        <v>16.7</v>
      </c>
      <c r="AV29026">
        <v>16.7</v>
      </c>
      <c r="AX29026">
        <v>0</v>
      </c>
      <c r="AZ29026">
        <v>83.3</v>
      </c>
      <c r="BA29026">
        <v>18750</v>
      </c>
      <c r="BB29026">
        <v>83.3</v>
      </c>
      <c r="BC29026">
        <v>18750</v>
      </c>
      <c r="BD29026">
        <v>0</v>
      </c>
      <c r="BF29026">
        <v>44.4</v>
      </c>
      <c r="BH29026">
        <v>51.7</v>
      </c>
      <c r="BJ29026">
        <v>8.3000000000000007</v>
      </c>
      <c r="BR29026" s="8">
        <f t="shared" si="453"/>
        <v>8058.3333333333339</v>
      </c>
    </row>
    <row r="29027" spans="1:70" x14ac:dyDescent="0.3">
      <c r="A29027" t="s">
        <v>66083</v>
      </c>
      <c r="B29027" s="9">
        <v>84731</v>
      </c>
      <c r="C29027" t="s">
        <v>66084</v>
      </c>
      <c r="D29027">
        <v>5</v>
      </c>
      <c r="F29027">
        <v>100</v>
      </c>
      <c r="H29027">
        <v>0</v>
      </c>
      <c r="J29027">
        <v>0</v>
      </c>
      <c r="L29027">
        <v>0</v>
      </c>
      <c r="N29027">
        <v>0</v>
      </c>
      <c r="P29027">
        <v>0</v>
      </c>
      <c r="R29027">
        <v>0</v>
      </c>
      <c r="T29027">
        <v>0</v>
      </c>
      <c r="V29027">
        <v>100</v>
      </c>
      <c r="X29027">
        <v>0</v>
      </c>
      <c r="Z29027">
        <v>0</v>
      </c>
      <c r="AB29027">
        <v>0</v>
      </c>
      <c r="AD29027">
        <v>100</v>
      </c>
      <c r="AF29027">
        <v>5</v>
      </c>
      <c r="AH29027">
        <v>0</v>
      </c>
      <c r="AJ29027">
        <v>100</v>
      </c>
      <c r="AL29027">
        <v>100</v>
      </c>
      <c r="AN29027">
        <v>0</v>
      </c>
      <c r="AP29027">
        <v>0</v>
      </c>
      <c r="AR29027">
        <v>0</v>
      </c>
      <c r="BF29027">
        <v>0</v>
      </c>
      <c r="BH29027">
        <v>0</v>
      </c>
      <c r="BR29027" s="8">
        <f t="shared" si="453"/>
        <v>8333.3333333333339</v>
      </c>
    </row>
    <row r="29028" spans="1:70" x14ac:dyDescent="0.3">
      <c r="A29028" t="s">
        <v>66085</v>
      </c>
      <c r="B29028" s="9">
        <v>84732</v>
      </c>
      <c r="C29028" t="s">
        <v>66086</v>
      </c>
      <c r="D29028">
        <v>9</v>
      </c>
      <c r="E29028">
        <v>60938</v>
      </c>
      <c r="F29028">
        <v>100</v>
      </c>
      <c r="G29028">
        <v>60938</v>
      </c>
      <c r="H29028">
        <v>0</v>
      </c>
      <c r="J29028">
        <v>0</v>
      </c>
      <c r="L29028">
        <v>0</v>
      </c>
      <c r="N29028">
        <v>0</v>
      </c>
      <c r="P29028">
        <v>0</v>
      </c>
      <c r="R29028">
        <v>0</v>
      </c>
      <c r="T29028">
        <v>0</v>
      </c>
      <c r="V29028">
        <v>100</v>
      </c>
      <c r="W29028">
        <v>60938</v>
      </c>
      <c r="X29028">
        <v>0</v>
      </c>
      <c r="Z29028">
        <v>0</v>
      </c>
      <c r="AB29028">
        <v>22.2</v>
      </c>
      <c r="AD29028">
        <v>77.8</v>
      </c>
      <c r="AF29028">
        <v>6</v>
      </c>
      <c r="AH29028">
        <v>0</v>
      </c>
      <c r="AJ29028">
        <v>100</v>
      </c>
      <c r="AL29028">
        <v>100</v>
      </c>
      <c r="AN29028">
        <v>0</v>
      </c>
      <c r="AP29028">
        <v>0</v>
      </c>
      <c r="AR29028">
        <v>3</v>
      </c>
      <c r="AT29028">
        <v>0</v>
      </c>
      <c r="AV29028">
        <v>0</v>
      </c>
      <c r="AX29028">
        <v>0</v>
      </c>
      <c r="AZ29028">
        <v>100</v>
      </c>
      <c r="BB29028">
        <v>100</v>
      </c>
      <c r="BD29028">
        <v>0</v>
      </c>
      <c r="BF29028">
        <v>55.6</v>
      </c>
      <c r="BH29028">
        <v>33.299999999999997</v>
      </c>
      <c r="BJ29028">
        <v>100</v>
      </c>
      <c r="BR29028" s="8">
        <f t="shared" si="453"/>
        <v>8333.3333333333339</v>
      </c>
    </row>
    <row r="29029" spans="1:70" x14ac:dyDescent="0.3">
      <c r="A29029" t="s">
        <v>66087</v>
      </c>
      <c r="B29029" s="9">
        <v>84733</v>
      </c>
      <c r="C29029" t="s">
        <v>66088</v>
      </c>
      <c r="D29029">
        <v>53</v>
      </c>
      <c r="E29029">
        <v>29508</v>
      </c>
      <c r="F29029">
        <v>100</v>
      </c>
      <c r="G29029">
        <v>29508</v>
      </c>
      <c r="H29029">
        <v>0</v>
      </c>
      <c r="J29029">
        <v>0</v>
      </c>
      <c r="L29029">
        <v>0</v>
      </c>
      <c r="N29029">
        <v>0</v>
      </c>
      <c r="P29029">
        <v>0</v>
      </c>
      <c r="R29029">
        <v>0</v>
      </c>
      <c r="T29029">
        <v>0</v>
      </c>
      <c r="V29029">
        <v>100</v>
      </c>
      <c r="W29029">
        <v>29508</v>
      </c>
      <c r="X29029">
        <v>0</v>
      </c>
      <c r="Z29029">
        <v>37.700000000000003</v>
      </c>
      <c r="AB29029">
        <v>0</v>
      </c>
      <c r="AD29029">
        <v>62.3</v>
      </c>
      <c r="AF29029">
        <v>53</v>
      </c>
      <c r="AG29029">
        <v>29508</v>
      </c>
      <c r="AH29029">
        <v>37.700000000000003</v>
      </c>
      <c r="AJ29029">
        <v>62.3</v>
      </c>
      <c r="AL29029">
        <v>100</v>
      </c>
      <c r="AM29029">
        <v>29508</v>
      </c>
      <c r="AN29029">
        <v>0</v>
      </c>
      <c r="AP29029">
        <v>0</v>
      </c>
      <c r="AR29029">
        <v>0</v>
      </c>
      <c r="BF29029">
        <v>32.1</v>
      </c>
      <c r="BH29029">
        <v>32.1</v>
      </c>
      <c r="BR29029" s="8">
        <f t="shared" si="453"/>
        <v>8333.3333333333339</v>
      </c>
    </row>
    <row r="29030" spans="1:70" x14ac:dyDescent="0.3">
      <c r="A29030" t="s">
        <v>66089</v>
      </c>
      <c r="B29030" s="9">
        <v>84734</v>
      </c>
      <c r="C29030" t="s">
        <v>66090</v>
      </c>
      <c r="D29030">
        <v>66</v>
      </c>
      <c r="E29030">
        <v>18750</v>
      </c>
      <c r="F29030">
        <v>100</v>
      </c>
      <c r="G29030">
        <v>18750</v>
      </c>
      <c r="H29030">
        <v>0</v>
      </c>
      <c r="J29030">
        <v>0</v>
      </c>
      <c r="L29030">
        <v>0</v>
      </c>
      <c r="N29030">
        <v>0</v>
      </c>
      <c r="P29030">
        <v>0</v>
      </c>
      <c r="R29030">
        <v>0</v>
      </c>
      <c r="T29030">
        <v>6.1</v>
      </c>
      <c r="V29030">
        <v>93.9</v>
      </c>
      <c r="W29030">
        <v>14167</v>
      </c>
      <c r="X29030">
        <v>0</v>
      </c>
      <c r="Z29030">
        <v>34.799999999999997</v>
      </c>
      <c r="AA29030">
        <v>53750</v>
      </c>
      <c r="AB29030">
        <v>25.8</v>
      </c>
      <c r="AC29030">
        <v>27917</v>
      </c>
      <c r="AD29030">
        <v>39.4</v>
      </c>
      <c r="AE29030">
        <v>9306</v>
      </c>
      <c r="AF29030">
        <v>38</v>
      </c>
      <c r="AG29030">
        <v>18750</v>
      </c>
      <c r="AH29030">
        <v>23.7</v>
      </c>
      <c r="AI29030">
        <v>60625</v>
      </c>
      <c r="AJ29030">
        <v>76.3</v>
      </c>
      <c r="AK29030">
        <v>9514</v>
      </c>
      <c r="AL29030">
        <v>94.7</v>
      </c>
      <c r="AM29030">
        <v>13750</v>
      </c>
      <c r="AN29030">
        <v>0</v>
      </c>
      <c r="AP29030">
        <v>5.3</v>
      </c>
      <c r="AR29030">
        <v>28</v>
      </c>
      <c r="AS29030">
        <v>17500</v>
      </c>
      <c r="AT29030">
        <v>60.7</v>
      </c>
      <c r="AU29030">
        <v>14583</v>
      </c>
      <c r="AV29030">
        <v>60.7</v>
      </c>
      <c r="AW29030">
        <v>14583</v>
      </c>
      <c r="AX29030">
        <v>0</v>
      </c>
      <c r="AZ29030">
        <v>39.299999999999997</v>
      </c>
      <c r="BA29030">
        <v>35313</v>
      </c>
      <c r="BB29030">
        <v>39.299999999999997</v>
      </c>
      <c r="BC29030">
        <v>35313</v>
      </c>
      <c r="BD29030">
        <v>0</v>
      </c>
      <c r="BF29030">
        <v>51.5</v>
      </c>
      <c r="BH29030">
        <v>63.2</v>
      </c>
      <c r="BJ29030">
        <v>35.700000000000003</v>
      </c>
      <c r="BR29030" s="8">
        <f t="shared" si="453"/>
        <v>7891.666666666667</v>
      </c>
    </row>
    <row r="29031" spans="1:70" x14ac:dyDescent="0.3">
      <c r="A29031" t="s">
        <v>66091</v>
      </c>
      <c r="B29031" s="9">
        <v>84735</v>
      </c>
      <c r="C29031" t="s">
        <v>66092</v>
      </c>
      <c r="D29031">
        <v>96</v>
      </c>
      <c r="E29031">
        <v>41786</v>
      </c>
      <c r="F29031">
        <v>100</v>
      </c>
      <c r="G29031">
        <v>41786</v>
      </c>
      <c r="H29031">
        <v>0</v>
      </c>
      <c r="J29031">
        <v>0</v>
      </c>
      <c r="L29031">
        <v>0</v>
      </c>
      <c r="N29031">
        <v>0</v>
      </c>
      <c r="P29031">
        <v>0</v>
      </c>
      <c r="R29031">
        <v>0</v>
      </c>
      <c r="T29031">
        <v>0</v>
      </c>
      <c r="V29031">
        <v>100</v>
      </c>
      <c r="W29031">
        <v>41786</v>
      </c>
      <c r="X29031">
        <v>0</v>
      </c>
      <c r="Z29031">
        <v>26</v>
      </c>
      <c r="AA29031">
        <v>38750</v>
      </c>
      <c r="AB29031">
        <v>20.8</v>
      </c>
      <c r="AC29031">
        <v>47917</v>
      </c>
      <c r="AD29031">
        <v>53.1</v>
      </c>
      <c r="AE29031">
        <v>39750</v>
      </c>
      <c r="AF29031">
        <v>71</v>
      </c>
      <c r="AG29031">
        <v>48594</v>
      </c>
      <c r="AH29031">
        <v>32.4</v>
      </c>
      <c r="AI29031">
        <v>38750</v>
      </c>
      <c r="AJ29031">
        <v>67.599999999999994</v>
      </c>
      <c r="AK29031">
        <v>49375</v>
      </c>
      <c r="AL29031">
        <v>90.1</v>
      </c>
      <c r="AM29031">
        <v>49375</v>
      </c>
      <c r="AN29031">
        <v>9.9</v>
      </c>
      <c r="AO29031">
        <v>38750</v>
      </c>
      <c r="AP29031">
        <v>0</v>
      </c>
      <c r="AR29031">
        <v>25</v>
      </c>
      <c r="AS29031">
        <v>26058</v>
      </c>
      <c r="AT29031">
        <v>56</v>
      </c>
      <c r="AU29031">
        <v>25909</v>
      </c>
      <c r="AV29031">
        <v>56</v>
      </c>
      <c r="AW29031">
        <v>25909</v>
      </c>
      <c r="AX29031">
        <v>0</v>
      </c>
      <c r="AZ29031">
        <v>44</v>
      </c>
      <c r="BA29031">
        <v>26875</v>
      </c>
      <c r="BB29031">
        <v>44</v>
      </c>
      <c r="BC29031">
        <v>26875</v>
      </c>
      <c r="BD29031">
        <v>0</v>
      </c>
      <c r="BF29031">
        <v>37.5</v>
      </c>
      <c r="BH29031">
        <v>31</v>
      </c>
      <c r="BJ29031">
        <v>56</v>
      </c>
      <c r="BR29031" s="8">
        <f t="shared" si="453"/>
        <v>7508.333333333333</v>
      </c>
    </row>
    <row r="29032" spans="1:70" x14ac:dyDescent="0.3">
      <c r="A29032" t="s">
        <v>66093</v>
      </c>
      <c r="B29032" s="9">
        <v>84736</v>
      </c>
      <c r="C29032" t="s">
        <v>66094</v>
      </c>
      <c r="D29032">
        <v>74</v>
      </c>
      <c r="E29032">
        <v>41250</v>
      </c>
      <c r="F29032">
        <v>100</v>
      </c>
      <c r="G29032">
        <v>41250</v>
      </c>
      <c r="H29032">
        <v>0</v>
      </c>
      <c r="J29032">
        <v>0</v>
      </c>
      <c r="L29032">
        <v>0</v>
      </c>
      <c r="N29032">
        <v>0</v>
      </c>
      <c r="P29032">
        <v>0</v>
      </c>
      <c r="R29032">
        <v>0</v>
      </c>
      <c r="T29032">
        <v>0</v>
      </c>
      <c r="V29032">
        <v>100</v>
      </c>
      <c r="W29032">
        <v>41250</v>
      </c>
      <c r="X29032">
        <v>1.4</v>
      </c>
      <c r="Z29032">
        <v>23</v>
      </c>
      <c r="AA29032">
        <v>52250</v>
      </c>
      <c r="AB29032">
        <v>47.3</v>
      </c>
      <c r="AC29032">
        <v>38750</v>
      </c>
      <c r="AD29032">
        <v>28.4</v>
      </c>
      <c r="AE29032">
        <v>27083</v>
      </c>
      <c r="AF29032">
        <v>54</v>
      </c>
      <c r="AG29032">
        <v>50500</v>
      </c>
      <c r="AH29032">
        <v>35.200000000000003</v>
      </c>
      <c r="AI29032">
        <v>52250</v>
      </c>
      <c r="AJ29032">
        <v>64.8</v>
      </c>
      <c r="AK29032">
        <v>43750</v>
      </c>
      <c r="AL29032">
        <v>88.9</v>
      </c>
      <c r="AM29032">
        <v>51500</v>
      </c>
      <c r="AN29032">
        <v>11.1</v>
      </c>
      <c r="AP29032">
        <v>0</v>
      </c>
      <c r="AR29032">
        <v>20</v>
      </c>
      <c r="AS29032">
        <v>20938</v>
      </c>
      <c r="AT29032">
        <v>50</v>
      </c>
      <c r="AU29032">
        <v>15000</v>
      </c>
      <c r="AV29032">
        <v>50</v>
      </c>
      <c r="AW29032">
        <v>15000</v>
      </c>
      <c r="AX29032">
        <v>0</v>
      </c>
      <c r="AZ29032">
        <v>50</v>
      </c>
      <c r="BB29032">
        <v>15</v>
      </c>
      <c r="BD29032">
        <v>35</v>
      </c>
      <c r="BF29032">
        <v>55.4</v>
      </c>
      <c r="BH29032">
        <v>61.1</v>
      </c>
      <c r="BJ29032">
        <v>40</v>
      </c>
      <c r="BR29032" s="8">
        <f t="shared" si="453"/>
        <v>7408.3333333333339</v>
      </c>
    </row>
    <row r="29033" spans="1:70" x14ac:dyDescent="0.3">
      <c r="A29033" t="s">
        <v>66095</v>
      </c>
      <c r="B29033" s="9">
        <v>84737</v>
      </c>
      <c r="C29033" t="s">
        <v>66096</v>
      </c>
      <c r="D29033">
        <v>5153</v>
      </c>
      <c r="E29033">
        <v>45008</v>
      </c>
      <c r="F29033">
        <v>98</v>
      </c>
      <c r="G29033">
        <v>45695</v>
      </c>
      <c r="H29033">
        <v>0</v>
      </c>
      <c r="J29033">
        <v>1.4</v>
      </c>
      <c r="L29033">
        <v>0.2</v>
      </c>
      <c r="N29033">
        <v>0.2</v>
      </c>
      <c r="P29033">
        <v>0</v>
      </c>
      <c r="R29033">
        <v>0.2</v>
      </c>
      <c r="S29033">
        <v>43036</v>
      </c>
      <c r="T29033">
        <v>2.5</v>
      </c>
      <c r="U29033">
        <v>42270</v>
      </c>
      <c r="V29033">
        <v>95.5</v>
      </c>
      <c r="W29033">
        <v>45795</v>
      </c>
      <c r="X29033">
        <v>1.6</v>
      </c>
      <c r="Y29033">
        <v>38750</v>
      </c>
      <c r="Z29033">
        <v>28.9</v>
      </c>
      <c r="AA29033">
        <v>47292</v>
      </c>
      <c r="AB29033">
        <v>33.6</v>
      </c>
      <c r="AC29033">
        <v>53438</v>
      </c>
      <c r="AD29033">
        <v>35.9</v>
      </c>
      <c r="AE29033">
        <v>40133</v>
      </c>
      <c r="AF29033">
        <v>4015</v>
      </c>
      <c r="AG29033">
        <v>52510</v>
      </c>
      <c r="AH29033">
        <v>41.7</v>
      </c>
      <c r="AI29033">
        <v>44315</v>
      </c>
      <c r="AJ29033">
        <v>58.3</v>
      </c>
      <c r="AK29033">
        <v>55100</v>
      </c>
      <c r="AL29033">
        <v>85.8</v>
      </c>
      <c r="AM29033">
        <v>57208</v>
      </c>
      <c r="AN29033">
        <v>11</v>
      </c>
      <c r="AO29033">
        <v>11688</v>
      </c>
      <c r="AP29033">
        <v>3.2</v>
      </c>
      <c r="AQ29033">
        <v>46269</v>
      </c>
      <c r="AR29033">
        <v>1138</v>
      </c>
      <c r="AS29033">
        <v>25812</v>
      </c>
      <c r="AT29033">
        <v>65.2</v>
      </c>
      <c r="AU29033">
        <v>23276</v>
      </c>
      <c r="AV29033">
        <v>61.7</v>
      </c>
      <c r="AW29033">
        <v>22966</v>
      </c>
      <c r="AX29033">
        <v>3.5</v>
      </c>
      <c r="AY29033">
        <v>36607</v>
      </c>
      <c r="AZ29033">
        <v>34.799999999999997</v>
      </c>
      <c r="BA29033">
        <v>43617</v>
      </c>
      <c r="BB29033">
        <v>29.9</v>
      </c>
      <c r="BC29033">
        <v>43404</v>
      </c>
      <c r="BD29033">
        <v>4.9000000000000004</v>
      </c>
      <c r="BE29033">
        <v>57885</v>
      </c>
      <c r="BF29033">
        <v>27</v>
      </c>
      <c r="BH29033">
        <v>25.1</v>
      </c>
      <c r="BJ29033">
        <v>32.1</v>
      </c>
      <c r="BR29033" s="8">
        <f t="shared" si="453"/>
        <v>7149.9999999999991</v>
      </c>
    </row>
    <row r="29034" spans="1:70" x14ac:dyDescent="0.3">
      <c r="A29034" t="s">
        <v>66097</v>
      </c>
      <c r="B29034" s="9">
        <v>84738</v>
      </c>
      <c r="C29034" t="s">
        <v>66098</v>
      </c>
      <c r="D29034">
        <v>2861</v>
      </c>
      <c r="E29034">
        <v>51386</v>
      </c>
      <c r="F29034">
        <v>95.4</v>
      </c>
      <c r="G29034">
        <v>52632</v>
      </c>
      <c r="H29034">
        <v>0.3</v>
      </c>
      <c r="J29034">
        <v>2.6</v>
      </c>
      <c r="K29034">
        <v>18750</v>
      </c>
      <c r="L29034">
        <v>0</v>
      </c>
      <c r="N29034">
        <v>0</v>
      </c>
      <c r="P29034">
        <v>1.1000000000000001</v>
      </c>
      <c r="Q29034">
        <v>48194</v>
      </c>
      <c r="R29034">
        <v>0.6</v>
      </c>
      <c r="T29034">
        <v>5</v>
      </c>
      <c r="U29034">
        <v>29200</v>
      </c>
      <c r="V29034">
        <v>91.5</v>
      </c>
      <c r="W29034">
        <v>54118</v>
      </c>
      <c r="X29034">
        <v>0.1</v>
      </c>
      <c r="Z29034">
        <v>28.6</v>
      </c>
      <c r="AA29034">
        <v>52891</v>
      </c>
      <c r="AB29034">
        <v>35.4</v>
      </c>
      <c r="AC29034">
        <v>52132</v>
      </c>
      <c r="AD29034">
        <v>35.9</v>
      </c>
      <c r="AE29034">
        <v>49576</v>
      </c>
      <c r="AF29034">
        <v>2146</v>
      </c>
      <c r="AG29034">
        <v>54884</v>
      </c>
      <c r="AH29034">
        <v>35</v>
      </c>
      <c r="AI29034">
        <v>48650</v>
      </c>
      <c r="AJ29034">
        <v>65</v>
      </c>
      <c r="AK29034">
        <v>57887</v>
      </c>
      <c r="AL29034">
        <v>86.2</v>
      </c>
      <c r="AM29034">
        <v>58840</v>
      </c>
      <c r="AN29034">
        <v>10.4</v>
      </c>
      <c r="AO29034">
        <v>21782</v>
      </c>
      <c r="AP29034">
        <v>3.4</v>
      </c>
      <c r="AQ29034">
        <v>38500</v>
      </c>
      <c r="AR29034">
        <v>715</v>
      </c>
      <c r="AS29034">
        <v>29375</v>
      </c>
      <c r="AT29034">
        <v>53.1</v>
      </c>
      <c r="AU29034">
        <v>17000</v>
      </c>
      <c r="AV29034">
        <v>42.1</v>
      </c>
      <c r="AW29034">
        <v>13523</v>
      </c>
      <c r="AX29034">
        <v>11</v>
      </c>
      <c r="AY29034">
        <v>48250</v>
      </c>
      <c r="AZ29034">
        <v>46.9</v>
      </c>
      <c r="BA29034">
        <v>55859</v>
      </c>
      <c r="BB29034">
        <v>35.1</v>
      </c>
      <c r="BC29034">
        <v>33207</v>
      </c>
      <c r="BD29034">
        <v>11.7</v>
      </c>
      <c r="BE29034">
        <v>74527</v>
      </c>
      <c r="BF29034">
        <v>27.3</v>
      </c>
      <c r="BH29034">
        <v>28</v>
      </c>
      <c r="BJ29034">
        <v>25.3</v>
      </c>
      <c r="BR29034" s="8">
        <f t="shared" si="453"/>
        <v>7183.3333333333339</v>
      </c>
    </row>
    <row r="29035" spans="1:70" x14ac:dyDescent="0.3">
      <c r="A29035" t="s">
        <v>66099</v>
      </c>
      <c r="B29035" s="9">
        <v>84739</v>
      </c>
      <c r="C29035" t="s">
        <v>66100</v>
      </c>
      <c r="D29035">
        <v>202</v>
      </c>
      <c r="E29035">
        <v>45263</v>
      </c>
      <c r="F29035">
        <v>92.6</v>
      </c>
      <c r="G29035">
        <v>45329</v>
      </c>
      <c r="H29035">
        <v>0</v>
      </c>
      <c r="J29035">
        <v>4</v>
      </c>
      <c r="K29035">
        <v>26667</v>
      </c>
      <c r="L29035">
        <v>3.5</v>
      </c>
      <c r="N29035">
        <v>0</v>
      </c>
      <c r="P29035">
        <v>0</v>
      </c>
      <c r="R29035">
        <v>0</v>
      </c>
      <c r="T29035">
        <v>1</v>
      </c>
      <c r="V29035">
        <v>91.6</v>
      </c>
      <c r="W29035">
        <v>45461</v>
      </c>
      <c r="X29035">
        <v>1</v>
      </c>
      <c r="Z29035">
        <v>28.7</v>
      </c>
      <c r="AA29035">
        <v>53167</v>
      </c>
      <c r="AB29035">
        <v>40.6</v>
      </c>
      <c r="AC29035">
        <v>49167</v>
      </c>
      <c r="AD29035">
        <v>29.7</v>
      </c>
      <c r="AE29035">
        <v>27292</v>
      </c>
      <c r="AF29035">
        <v>165</v>
      </c>
      <c r="AG29035">
        <v>47917</v>
      </c>
      <c r="AH29035">
        <v>44.8</v>
      </c>
      <c r="AI29035">
        <v>53889</v>
      </c>
      <c r="AJ29035">
        <v>55.2</v>
      </c>
      <c r="AK29035">
        <v>46563</v>
      </c>
      <c r="AL29035">
        <v>83.6</v>
      </c>
      <c r="AM29035">
        <v>53833</v>
      </c>
      <c r="AN29035">
        <v>2.4</v>
      </c>
      <c r="AP29035">
        <v>13.9</v>
      </c>
      <c r="AQ29035">
        <v>45104</v>
      </c>
      <c r="AR29035">
        <v>37</v>
      </c>
      <c r="AS29035">
        <v>25917</v>
      </c>
      <c r="AT29035">
        <v>70.3</v>
      </c>
      <c r="AU29035">
        <v>25500</v>
      </c>
      <c r="AV29035">
        <v>70.3</v>
      </c>
      <c r="AW29035">
        <v>25500</v>
      </c>
      <c r="AX29035">
        <v>0</v>
      </c>
      <c r="AZ29035">
        <v>29.7</v>
      </c>
      <c r="BA29035">
        <v>29583</v>
      </c>
      <c r="BB29035">
        <v>29.7</v>
      </c>
      <c r="BC29035">
        <v>29583</v>
      </c>
      <c r="BD29035">
        <v>0</v>
      </c>
      <c r="BF29035">
        <v>24.8</v>
      </c>
      <c r="BH29035">
        <v>26.1</v>
      </c>
      <c r="BJ29035">
        <v>18.899999999999999</v>
      </c>
      <c r="BR29035" s="8">
        <f t="shared" si="453"/>
        <v>6966.6666666666661</v>
      </c>
    </row>
    <row r="29036" spans="1:70" x14ac:dyDescent="0.3">
      <c r="A29036" t="s">
        <v>66101</v>
      </c>
      <c r="B29036" s="9">
        <v>84740</v>
      </c>
      <c r="C29036" t="s">
        <v>66102</v>
      </c>
      <c r="D29036">
        <v>68</v>
      </c>
      <c r="E29036">
        <v>37500</v>
      </c>
      <c r="F29036">
        <v>100</v>
      </c>
      <c r="G29036">
        <v>37500</v>
      </c>
      <c r="H29036">
        <v>0</v>
      </c>
      <c r="J29036">
        <v>0</v>
      </c>
      <c r="L29036">
        <v>0</v>
      </c>
      <c r="N29036">
        <v>0</v>
      </c>
      <c r="P29036">
        <v>0</v>
      </c>
      <c r="R29036">
        <v>0</v>
      </c>
      <c r="T29036">
        <v>4.4000000000000004</v>
      </c>
      <c r="V29036">
        <v>95.6</v>
      </c>
      <c r="W29036">
        <v>45417</v>
      </c>
      <c r="X29036">
        <v>1.5</v>
      </c>
      <c r="Z29036">
        <v>22.1</v>
      </c>
      <c r="AA29036">
        <v>29750</v>
      </c>
      <c r="AB29036">
        <v>32.4</v>
      </c>
      <c r="AC29036">
        <v>55833</v>
      </c>
      <c r="AD29036">
        <v>44.1</v>
      </c>
      <c r="AE29036">
        <v>29167</v>
      </c>
      <c r="AF29036">
        <v>51</v>
      </c>
      <c r="AG29036">
        <v>55625</v>
      </c>
      <c r="AH29036">
        <v>43.1</v>
      </c>
      <c r="AI29036">
        <v>51250</v>
      </c>
      <c r="AJ29036">
        <v>56.9</v>
      </c>
      <c r="AK29036">
        <v>68250</v>
      </c>
      <c r="AL29036">
        <v>90.2</v>
      </c>
      <c r="AM29036">
        <v>56667</v>
      </c>
      <c r="AN29036">
        <v>9.8000000000000007</v>
      </c>
      <c r="AO29036">
        <v>21250</v>
      </c>
      <c r="AP29036">
        <v>0</v>
      </c>
      <c r="AR29036">
        <v>17</v>
      </c>
      <c r="AS29036">
        <v>18125</v>
      </c>
      <c r="AT29036">
        <v>88.2</v>
      </c>
      <c r="AU29036">
        <v>17250</v>
      </c>
      <c r="AV29036">
        <v>88.2</v>
      </c>
      <c r="AW29036">
        <v>17250</v>
      </c>
      <c r="AX29036">
        <v>0</v>
      </c>
      <c r="AZ29036">
        <v>11.8</v>
      </c>
      <c r="BB29036">
        <v>0</v>
      </c>
      <c r="BD29036">
        <v>11.8</v>
      </c>
      <c r="BF29036">
        <v>58.8</v>
      </c>
      <c r="BH29036">
        <v>68.599999999999994</v>
      </c>
      <c r="BJ29036">
        <v>23.5</v>
      </c>
      <c r="BR29036" s="8">
        <f t="shared" si="453"/>
        <v>7516.666666666667</v>
      </c>
    </row>
    <row r="29037" spans="1:70" x14ac:dyDescent="0.3">
      <c r="A29037" t="s">
        <v>66103</v>
      </c>
      <c r="B29037" s="9">
        <v>84741</v>
      </c>
      <c r="C29037" t="s">
        <v>66104</v>
      </c>
      <c r="D29037">
        <v>2377</v>
      </c>
      <c r="E29037">
        <v>54375</v>
      </c>
      <c r="F29037">
        <v>96</v>
      </c>
      <c r="G29037">
        <v>52275</v>
      </c>
      <c r="H29037">
        <v>0</v>
      </c>
      <c r="J29037">
        <v>1</v>
      </c>
      <c r="L29037">
        <v>0</v>
      </c>
      <c r="N29037">
        <v>0</v>
      </c>
      <c r="P29037">
        <v>0.3</v>
      </c>
      <c r="R29037">
        <v>2.7</v>
      </c>
      <c r="S29037">
        <v>56420</v>
      </c>
      <c r="T29037">
        <v>4.5999999999999996</v>
      </c>
      <c r="U29037">
        <v>32171</v>
      </c>
      <c r="V29037">
        <v>93.2</v>
      </c>
      <c r="W29037">
        <v>52439</v>
      </c>
      <c r="X29037">
        <v>5.3</v>
      </c>
      <c r="Y29037">
        <v>90444</v>
      </c>
      <c r="Z29037">
        <v>25.6</v>
      </c>
      <c r="AA29037">
        <v>62940</v>
      </c>
      <c r="AB29037">
        <v>36.799999999999997</v>
      </c>
      <c r="AC29037">
        <v>56970</v>
      </c>
      <c r="AD29037">
        <v>32.299999999999997</v>
      </c>
      <c r="AE29037">
        <v>35833</v>
      </c>
      <c r="AF29037">
        <v>1453</v>
      </c>
      <c r="AG29037">
        <v>63429</v>
      </c>
      <c r="AH29037">
        <v>39</v>
      </c>
      <c r="AI29037">
        <v>70394</v>
      </c>
      <c r="AJ29037">
        <v>61</v>
      </c>
      <c r="AK29037">
        <v>57547</v>
      </c>
      <c r="AL29037">
        <v>84.5</v>
      </c>
      <c r="AM29037">
        <v>64732</v>
      </c>
      <c r="AN29037">
        <v>9.5</v>
      </c>
      <c r="AO29037">
        <v>49000</v>
      </c>
      <c r="AP29037">
        <v>6</v>
      </c>
      <c r="AQ29037">
        <v>24583</v>
      </c>
      <c r="AR29037">
        <v>924</v>
      </c>
      <c r="AS29037">
        <v>30606</v>
      </c>
      <c r="AT29037">
        <v>49.1</v>
      </c>
      <c r="AU29037">
        <v>29803</v>
      </c>
      <c r="AV29037">
        <v>39.299999999999997</v>
      </c>
      <c r="AW29037">
        <v>24403</v>
      </c>
      <c r="AX29037">
        <v>9.8000000000000007</v>
      </c>
      <c r="AY29037">
        <v>72625</v>
      </c>
      <c r="AZ29037">
        <v>50.9</v>
      </c>
      <c r="BA29037">
        <v>32692</v>
      </c>
      <c r="BB29037">
        <v>34.799999999999997</v>
      </c>
      <c r="BC29037">
        <v>29079</v>
      </c>
      <c r="BD29037">
        <v>16</v>
      </c>
      <c r="BE29037">
        <v>90625</v>
      </c>
      <c r="BF29037">
        <v>27.1</v>
      </c>
      <c r="BH29037">
        <v>27.2</v>
      </c>
      <c r="BJ29037">
        <v>20.8</v>
      </c>
      <c r="BR29037" s="8">
        <f t="shared" si="453"/>
        <v>7041.666666666667</v>
      </c>
    </row>
    <row r="29038" spans="1:70" x14ac:dyDescent="0.3">
      <c r="A29038" t="s">
        <v>66105</v>
      </c>
      <c r="B29038" s="9">
        <v>84742</v>
      </c>
      <c r="C29038" t="s">
        <v>66106</v>
      </c>
      <c r="D29038">
        <v>90</v>
      </c>
      <c r="E29038">
        <v>68100</v>
      </c>
      <c r="F29038">
        <v>95.6</v>
      </c>
      <c r="G29038">
        <v>68300</v>
      </c>
      <c r="H29038">
        <v>0</v>
      </c>
      <c r="J29038">
        <v>4.4000000000000004</v>
      </c>
      <c r="L29038">
        <v>0</v>
      </c>
      <c r="N29038">
        <v>0</v>
      </c>
      <c r="P29038">
        <v>0</v>
      </c>
      <c r="R29038">
        <v>0</v>
      </c>
      <c r="T29038">
        <v>5.6</v>
      </c>
      <c r="V29038">
        <v>90</v>
      </c>
      <c r="W29038">
        <v>68050</v>
      </c>
      <c r="X29038">
        <v>0</v>
      </c>
      <c r="Z29038">
        <v>12.2</v>
      </c>
      <c r="AA29038">
        <v>156042</v>
      </c>
      <c r="AB29038">
        <v>22.2</v>
      </c>
      <c r="AC29038">
        <v>61250</v>
      </c>
      <c r="AD29038">
        <v>65.599999999999994</v>
      </c>
      <c r="AE29038">
        <v>67850</v>
      </c>
      <c r="AF29038">
        <v>72</v>
      </c>
      <c r="AG29038">
        <v>68800</v>
      </c>
      <c r="AH29038">
        <v>16.7</v>
      </c>
      <c r="AI29038">
        <v>155833</v>
      </c>
      <c r="AJ29038">
        <v>83.3</v>
      </c>
      <c r="AK29038">
        <v>68400</v>
      </c>
      <c r="AL29038">
        <v>88.9</v>
      </c>
      <c r="AM29038">
        <v>68600</v>
      </c>
      <c r="AN29038">
        <v>8.3000000000000007</v>
      </c>
      <c r="AP29038">
        <v>2.8</v>
      </c>
      <c r="AR29038">
        <v>18</v>
      </c>
      <c r="AS29038">
        <v>19444</v>
      </c>
      <c r="AT29038">
        <v>16.7</v>
      </c>
      <c r="AV29038">
        <v>16.7</v>
      </c>
      <c r="AX29038">
        <v>0</v>
      </c>
      <c r="AZ29038">
        <v>83.3</v>
      </c>
      <c r="BA29038">
        <v>19306</v>
      </c>
      <c r="BB29038">
        <v>83.3</v>
      </c>
      <c r="BC29038">
        <v>19306</v>
      </c>
      <c r="BD29038">
        <v>0</v>
      </c>
      <c r="BF29038">
        <v>47.8</v>
      </c>
      <c r="BH29038">
        <v>54.2</v>
      </c>
      <c r="BJ29038">
        <v>22.2</v>
      </c>
      <c r="BR29038" s="8">
        <f t="shared" si="453"/>
        <v>7408.3333333333339</v>
      </c>
    </row>
    <row r="29039" spans="1:70" x14ac:dyDescent="0.3">
      <c r="A29039" t="s">
        <v>66107</v>
      </c>
      <c r="B29039" s="9">
        <v>84743</v>
      </c>
      <c r="C29039" t="s">
        <v>66108</v>
      </c>
      <c r="D29039">
        <v>10</v>
      </c>
      <c r="E29039">
        <v>19375</v>
      </c>
      <c r="F29039">
        <v>100</v>
      </c>
      <c r="G29039">
        <v>19375</v>
      </c>
      <c r="H29039">
        <v>0</v>
      </c>
      <c r="J29039">
        <v>0</v>
      </c>
      <c r="L29039">
        <v>0</v>
      </c>
      <c r="N29039">
        <v>0</v>
      </c>
      <c r="P29039">
        <v>0</v>
      </c>
      <c r="R29039">
        <v>0</v>
      </c>
      <c r="T29039">
        <v>0</v>
      </c>
      <c r="V29039">
        <v>100</v>
      </c>
      <c r="W29039">
        <v>19375</v>
      </c>
      <c r="X29039">
        <v>0</v>
      </c>
      <c r="Z29039">
        <v>0</v>
      </c>
      <c r="AB29039">
        <v>50</v>
      </c>
      <c r="AD29039">
        <v>50</v>
      </c>
      <c r="AF29039">
        <v>8</v>
      </c>
      <c r="AG29039">
        <v>31250</v>
      </c>
      <c r="AH29039">
        <v>50</v>
      </c>
      <c r="AJ29039">
        <v>50</v>
      </c>
      <c r="AL29039">
        <v>100</v>
      </c>
      <c r="AM29039">
        <v>31250</v>
      </c>
      <c r="AN29039">
        <v>0</v>
      </c>
      <c r="AP29039">
        <v>0</v>
      </c>
      <c r="AR29039">
        <v>2</v>
      </c>
      <c r="AT29039">
        <v>100</v>
      </c>
      <c r="AV29039">
        <v>100</v>
      </c>
      <c r="AX29039">
        <v>0</v>
      </c>
      <c r="AZ29039">
        <v>0</v>
      </c>
      <c r="BB29039">
        <v>0</v>
      </c>
      <c r="BD29039">
        <v>0</v>
      </c>
      <c r="BF29039">
        <v>20</v>
      </c>
      <c r="BH29039">
        <v>0</v>
      </c>
      <c r="BJ29039">
        <v>100</v>
      </c>
      <c r="BR29039" s="8">
        <f t="shared" si="453"/>
        <v>8333.3333333333339</v>
      </c>
    </row>
    <row r="29040" spans="1:70" x14ac:dyDescent="0.3">
      <c r="A29040" t="s">
        <v>66109</v>
      </c>
      <c r="B29040" s="9">
        <v>84744</v>
      </c>
      <c r="C29040" t="s">
        <v>66110</v>
      </c>
      <c r="D29040">
        <v>102</v>
      </c>
      <c r="E29040">
        <v>53750</v>
      </c>
      <c r="F29040">
        <v>100</v>
      </c>
      <c r="G29040">
        <v>53750</v>
      </c>
      <c r="H29040">
        <v>0</v>
      </c>
      <c r="J29040">
        <v>0</v>
      </c>
      <c r="L29040">
        <v>0</v>
      </c>
      <c r="N29040">
        <v>0</v>
      </c>
      <c r="P29040">
        <v>0</v>
      </c>
      <c r="R29040">
        <v>0</v>
      </c>
      <c r="T29040">
        <v>0</v>
      </c>
      <c r="V29040">
        <v>100</v>
      </c>
      <c r="W29040">
        <v>53750</v>
      </c>
      <c r="X29040">
        <v>0</v>
      </c>
      <c r="Z29040">
        <v>19.600000000000001</v>
      </c>
      <c r="AA29040">
        <v>57500</v>
      </c>
      <c r="AB29040">
        <v>37.299999999999997</v>
      </c>
      <c r="AC29040">
        <v>50000</v>
      </c>
      <c r="AD29040">
        <v>43.1</v>
      </c>
      <c r="AE29040">
        <v>47500</v>
      </c>
      <c r="AF29040">
        <v>85</v>
      </c>
      <c r="AG29040">
        <v>56563</v>
      </c>
      <c r="AH29040">
        <v>31.8</v>
      </c>
      <c r="AI29040">
        <v>51563</v>
      </c>
      <c r="AJ29040">
        <v>68.2</v>
      </c>
      <c r="AK29040">
        <v>60833</v>
      </c>
      <c r="AL29040">
        <v>78.8</v>
      </c>
      <c r="AM29040">
        <v>60625</v>
      </c>
      <c r="AN29040">
        <v>21.2</v>
      </c>
      <c r="AO29040">
        <v>46250</v>
      </c>
      <c r="AP29040">
        <v>0</v>
      </c>
      <c r="AR29040">
        <v>17</v>
      </c>
      <c r="AS29040">
        <v>35750</v>
      </c>
      <c r="AT29040">
        <v>47.1</v>
      </c>
      <c r="AU29040">
        <v>36250</v>
      </c>
      <c r="AV29040">
        <v>29.4</v>
      </c>
      <c r="AW29040">
        <v>33750</v>
      </c>
      <c r="AX29040">
        <v>17.600000000000001</v>
      </c>
      <c r="AZ29040">
        <v>52.9</v>
      </c>
      <c r="BA29040">
        <v>35417</v>
      </c>
      <c r="BB29040">
        <v>52.9</v>
      </c>
      <c r="BC29040">
        <v>35417</v>
      </c>
      <c r="BD29040">
        <v>0</v>
      </c>
      <c r="BF29040">
        <v>54.9</v>
      </c>
      <c r="BH29040">
        <v>58.8</v>
      </c>
      <c r="BJ29040">
        <v>35.299999999999997</v>
      </c>
      <c r="BR29040" s="8">
        <f t="shared" si="453"/>
        <v>6566.6666666666661</v>
      </c>
    </row>
    <row r="29041" spans="1:70" x14ac:dyDescent="0.3">
      <c r="A29041" t="s">
        <v>66111</v>
      </c>
      <c r="B29041" s="9">
        <v>84745</v>
      </c>
      <c r="C29041" t="s">
        <v>66112</v>
      </c>
      <c r="D29041">
        <v>1299</v>
      </c>
      <c r="E29041">
        <v>39266</v>
      </c>
      <c r="F29041">
        <v>98</v>
      </c>
      <c r="G29041">
        <v>38750</v>
      </c>
      <c r="H29041">
        <v>0</v>
      </c>
      <c r="J29041">
        <v>0</v>
      </c>
      <c r="L29041">
        <v>0</v>
      </c>
      <c r="N29041">
        <v>0</v>
      </c>
      <c r="P29041">
        <v>0.9</v>
      </c>
      <c r="R29041">
        <v>1.1000000000000001</v>
      </c>
      <c r="T29041">
        <v>10.1</v>
      </c>
      <c r="U29041">
        <v>26875</v>
      </c>
      <c r="V29041">
        <v>88.8</v>
      </c>
      <c r="W29041">
        <v>42759</v>
      </c>
      <c r="X29041">
        <v>1.9</v>
      </c>
      <c r="Y29041">
        <v>31250</v>
      </c>
      <c r="Z29041">
        <v>36.299999999999997</v>
      </c>
      <c r="AA29041">
        <v>42857</v>
      </c>
      <c r="AB29041">
        <v>37.9</v>
      </c>
      <c r="AC29041">
        <v>47500</v>
      </c>
      <c r="AD29041">
        <v>23.9</v>
      </c>
      <c r="AE29041">
        <v>29286</v>
      </c>
      <c r="AF29041">
        <v>1026</v>
      </c>
      <c r="AG29041">
        <v>44598</v>
      </c>
      <c r="AH29041">
        <v>43.4</v>
      </c>
      <c r="AI29041">
        <v>42604</v>
      </c>
      <c r="AJ29041">
        <v>56.6</v>
      </c>
      <c r="AK29041">
        <v>48306</v>
      </c>
      <c r="AL29041">
        <v>79.599999999999994</v>
      </c>
      <c r="AM29041">
        <v>44813</v>
      </c>
      <c r="AN29041">
        <v>16.7</v>
      </c>
      <c r="AO29041">
        <v>43102</v>
      </c>
      <c r="AP29041">
        <v>3.7</v>
      </c>
      <c r="AQ29041">
        <v>48947</v>
      </c>
      <c r="AR29041">
        <v>273</v>
      </c>
      <c r="AS29041">
        <v>25023</v>
      </c>
      <c r="AT29041">
        <v>54.9</v>
      </c>
      <c r="AU29041">
        <v>15238</v>
      </c>
      <c r="AV29041">
        <v>52.4</v>
      </c>
      <c r="AW29041">
        <v>14659</v>
      </c>
      <c r="AX29041">
        <v>2.6</v>
      </c>
      <c r="AZ29041">
        <v>45.1</v>
      </c>
      <c r="BA29041">
        <v>31250</v>
      </c>
      <c r="BB29041">
        <v>39.9</v>
      </c>
      <c r="BC29041">
        <v>30521</v>
      </c>
      <c r="BD29041">
        <v>5.0999999999999996</v>
      </c>
      <c r="BF29041">
        <v>32.1</v>
      </c>
      <c r="BH29041">
        <v>35.9</v>
      </c>
      <c r="BJ29041">
        <v>17.899999999999999</v>
      </c>
      <c r="BR29041" s="8">
        <f t="shared" si="453"/>
        <v>6633.333333333333</v>
      </c>
    </row>
    <row r="29042" spans="1:70" x14ac:dyDescent="0.3">
      <c r="A29042" t="s">
        <v>66113</v>
      </c>
      <c r="B29042" s="9">
        <v>84746</v>
      </c>
      <c r="C29042" t="s">
        <v>66114</v>
      </c>
      <c r="D29042">
        <v>414</v>
      </c>
      <c r="E29042">
        <v>80556</v>
      </c>
      <c r="F29042">
        <v>98.8</v>
      </c>
      <c r="G29042">
        <v>80417</v>
      </c>
      <c r="H29042">
        <v>0</v>
      </c>
      <c r="J29042">
        <v>0</v>
      </c>
      <c r="L29042">
        <v>1.2</v>
      </c>
      <c r="N29042">
        <v>0</v>
      </c>
      <c r="P29042">
        <v>0</v>
      </c>
      <c r="R29042">
        <v>0</v>
      </c>
      <c r="T29042">
        <v>0</v>
      </c>
      <c r="V29042">
        <v>98.8</v>
      </c>
      <c r="W29042">
        <v>80417</v>
      </c>
      <c r="X29042">
        <v>0</v>
      </c>
      <c r="Z29042">
        <v>23.9</v>
      </c>
      <c r="AA29042">
        <v>106827</v>
      </c>
      <c r="AB29042">
        <v>40.799999999999997</v>
      </c>
      <c r="AC29042">
        <v>77109</v>
      </c>
      <c r="AD29042">
        <v>35.299999999999997</v>
      </c>
      <c r="AE29042">
        <v>68929</v>
      </c>
      <c r="AF29042">
        <v>357</v>
      </c>
      <c r="AG29042">
        <v>87266</v>
      </c>
      <c r="AH29042">
        <v>30.3</v>
      </c>
      <c r="AI29042">
        <v>106429</v>
      </c>
      <c r="AJ29042">
        <v>69.7</v>
      </c>
      <c r="AK29042">
        <v>86016</v>
      </c>
      <c r="AL29042">
        <v>91.9</v>
      </c>
      <c r="AM29042">
        <v>90774</v>
      </c>
      <c r="AN29042">
        <v>5</v>
      </c>
      <c r="AP29042">
        <v>3.1</v>
      </c>
      <c r="AR29042">
        <v>57</v>
      </c>
      <c r="AS29042">
        <v>23750</v>
      </c>
      <c r="AT29042">
        <v>49.1</v>
      </c>
      <c r="AU29042">
        <v>28750</v>
      </c>
      <c r="AV29042">
        <v>21.1</v>
      </c>
      <c r="AW29042">
        <v>26250</v>
      </c>
      <c r="AX29042">
        <v>28.1</v>
      </c>
      <c r="AY29042">
        <v>67857</v>
      </c>
      <c r="AZ29042">
        <v>50.9</v>
      </c>
      <c r="BA29042">
        <v>16354</v>
      </c>
      <c r="BB29042">
        <v>50.9</v>
      </c>
      <c r="BC29042">
        <v>16354</v>
      </c>
      <c r="BD29042">
        <v>0</v>
      </c>
      <c r="BF29042">
        <v>61.4</v>
      </c>
      <c r="BH29042">
        <v>61.6</v>
      </c>
      <c r="BJ29042">
        <v>59.6</v>
      </c>
      <c r="BR29042" s="8">
        <f t="shared" si="453"/>
        <v>7658.3333333333339</v>
      </c>
    </row>
    <row r="29043" spans="1:70" x14ac:dyDescent="0.3">
      <c r="A29043" t="s">
        <v>66115</v>
      </c>
      <c r="B29043" s="9">
        <v>84747</v>
      </c>
      <c r="C29043" t="s">
        <v>66116</v>
      </c>
      <c r="D29043">
        <v>342</v>
      </c>
      <c r="E29043">
        <v>51429</v>
      </c>
      <c r="F29043">
        <v>100</v>
      </c>
      <c r="G29043">
        <v>51429</v>
      </c>
      <c r="H29043">
        <v>0</v>
      </c>
      <c r="J29043">
        <v>0</v>
      </c>
      <c r="L29043">
        <v>0</v>
      </c>
      <c r="N29043">
        <v>0</v>
      </c>
      <c r="P29043">
        <v>0</v>
      </c>
      <c r="R29043">
        <v>0</v>
      </c>
      <c r="T29043">
        <v>1.2</v>
      </c>
      <c r="V29043">
        <v>98.8</v>
      </c>
      <c r="W29043">
        <v>52143</v>
      </c>
      <c r="X29043">
        <v>8.8000000000000007</v>
      </c>
      <c r="Y29043">
        <v>6630</v>
      </c>
      <c r="Z29043">
        <v>37.1</v>
      </c>
      <c r="AA29043">
        <v>58594</v>
      </c>
      <c r="AB29043">
        <v>33.6</v>
      </c>
      <c r="AC29043">
        <v>77250</v>
      </c>
      <c r="AD29043">
        <v>20.5</v>
      </c>
      <c r="AE29043">
        <v>25938</v>
      </c>
      <c r="AF29043">
        <v>266</v>
      </c>
      <c r="AG29043">
        <v>58438</v>
      </c>
      <c r="AH29043">
        <v>57.5</v>
      </c>
      <c r="AI29043">
        <v>75104</v>
      </c>
      <c r="AJ29043">
        <v>42.5</v>
      </c>
      <c r="AK29043">
        <v>46607</v>
      </c>
      <c r="AL29043">
        <v>87.2</v>
      </c>
      <c r="AM29043">
        <v>58438</v>
      </c>
      <c r="AN29043">
        <v>3</v>
      </c>
      <c r="AO29043">
        <v>23750</v>
      </c>
      <c r="AP29043">
        <v>9.8000000000000007</v>
      </c>
      <c r="AQ29043">
        <v>80588</v>
      </c>
      <c r="AR29043">
        <v>76</v>
      </c>
      <c r="AS29043">
        <v>6923</v>
      </c>
      <c r="AT29043">
        <v>63.2</v>
      </c>
      <c r="AU29043">
        <v>6058</v>
      </c>
      <c r="AV29043">
        <v>63.2</v>
      </c>
      <c r="AW29043">
        <v>6058</v>
      </c>
      <c r="AX29043">
        <v>0</v>
      </c>
      <c r="AZ29043">
        <v>36.799999999999997</v>
      </c>
      <c r="BA29043">
        <v>26250</v>
      </c>
      <c r="BB29043">
        <v>36.799999999999997</v>
      </c>
      <c r="BC29043">
        <v>26250</v>
      </c>
      <c r="BD29043">
        <v>0</v>
      </c>
      <c r="BF29043">
        <v>51.2</v>
      </c>
      <c r="BH29043">
        <v>57.9</v>
      </c>
      <c r="BJ29043">
        <v>27.6</v>
      </c>
      <c r="BR29043" s="8">
        <f t="shared" si="453"/>
        <v>7266.666666666667</v>
      </c>
    </row>
    <row r="29044" spans="1:70" x14ac:dyDescent="0.3">
      <c r="A29044" t="s">
        <v>66117</v>
      </c>
      <c r="B29044" s="9">
        <v>84750</v>
      </c>
      <c r="C29044" t="s">
        <v>66118</v>
      </c>
      <c r="D29044">
        <v>181</v>
      </c>
      <c r="E29044">
        <v>26607</v>
      </c>
      <c r="F29044">
        <v>100</v>
      </c>
      <c r="G29044">
        <v>26607</v>
      </c>
      <c r="H29044">
        <v>0</v>
      </c>
      <c r="J29044">
        <v>0</v>
      </c>
      <c r="L29044">
        <v>0</v>
      </c>
      <c r="N29044">
        <v>0</v>
      </c>
      <c r="P29044">
        <v>0</v>
      </c>
      <c r="R29044">
        <v>0</v>
      </c>
      <c r="T29044">
        <v>3.3</v>
      </c>
      <c r="V29044">
        <v>96.7</v>
      </c>
      <c r="W29044">
        <v>27569</v>
      </c>
      <c r="X29044">
        <v>0</v>
      </c>
      <c r="Z29044">
        <v>6.1</v>
      </c>
      <c r="AA29044">
        <v>29464</v>
      </c>
      <c r="AB29044">
        <v>45.3</v>
      </c>
      <c r="AC29044">
        <v>41875</v>
      </c>
      <c r="AD29044">
        <v>48.6</v>
      </c>
      <c r="AE29044">
        <v>20227</v>
      </c>
      <c r="AF29044">
        <v>118</v>
      </c>
      <c r="AG29044">
        <v>36750</v>
      </c>
      <c r="AH29044">
        <v>7.6</v>
      </c>
      <c r="AI29044">
        <v>85313</v>
      </c>
      <c r="AJ29044">
        <v>92.4</v>
      </c>
      <c r="AK29044">
        <v>36375</v>
      </c>
      <c r="AL29044">
        <v>92.4</v>
      </c>
      <c r="AM29044">
        <v>35875</v>
      </c>
      <c r="AN29044">
        <v>7.6</v>
      </c>
      <c r="AO29044">
        <v>42188</v>
      </c>
      <c r="AP29044">
        <v>0</v>
      </c>
      <c r="AR29044">
        <v>63</v>
      </c>
      <c r="AS29044">
        <v>13438</v>
      </c>
      <c r="AT29044">
        <v>58.7</v>
      </c>
      <c r="AU29044">
        <v>14479</v>
      </c>
      <c r="AV29044">
        <v>57.1</v>
      </c>
      <c r="AW29044">
        <v>14375</v>
      </c>
      <c r="AX29044">
        <v>1.6</v>
      </c>
      <c r="AZ29044">
        <v>41.3</v>
      </c>
      <c r="BA29044">
        <v>7500</v>
      </c>
      <c r="BB29044">
        <v>34.9</v>
      </c>
      <c r="BC29044">
        <v>8500</v>
      </c>
      <c r="BD29044">
        <v>6.3</v>
      </c>
      <c r="BF29044">
        <v>54.7</v>
      </c>
      <c r="BH29044">
        <v>60.2</v>
      </c>
      <c r="BJ29044">
        <v>44.4</v>
      </c>
      <c r="BR29044" s="8">
        <f t="shared" si="453"/>
        <v>7700</v>
      </c>
    </row>
    <row r="29045" spans="1:70" x14ac:dyDescent="0.3">
      <c r="A29045" t="s">
        <v>66119</v>
      </c>
      <c r="B29045" s="9">
        <v>84751</v>
      </c>
      <c r="C29045" t="s">
        <v>66120</v>
      </c>
      <c r="D29045">
        <v>642</v>
      </c>
      <c r="E29045">
        <v>51833</v>
      </c>
      <c r="F29045">
        <v>94.4</v>
      </c>
      <c r="G29045">
        <v>60143</v>
      </c>
      <c r="H29045">
        <v>0</v>
      </c>
      <c r="J29045">
        <v>0</v>
      </c>
      <c r="L29045">
        <v>0</v>
      </c>
      <c r="N29045">
        <v>0</v>
      </c>
      <c r="P29045">
        <v>5.6</v>
      </c>
      <c r="Q29045">
        <v>23438</v>
      </c>
      <c r="R29045">
        <v>0</v>
      </c>
      <c r="T29045">
        <v>10.4</v>
      </c>
      <c r="U29045">
        <v>23828</v>
      </c>
      <c r="V29045">
        <v>89.6</v>
      </c>
      <c r="W29045">
        <v>60179</v>
      </c>
      <c r="X29045">
        <v>11.7</v>
      </c>
      <c r="Y29045">
        <v>51250</v>
      </c>
      <c r="Z29045">
        <v>31.3</v>
      </c>
      <c r="AA29045">
        <v>32132</v>
      </c>
      <c r="AB29045">
        <v>33.799999999999997</v>
      </c>
      <c r="AC29045">
        <v>72813</v>
      </c>
      <c r="AD29045">
        <v>23.2</v>
      </c>
      <c r="AE29045">
        <v>21488</v>
      </c>
      <c r="AF29045">
        <v>488</v>
      </c>
      <c r="AG29045">
        <v>63359</v>
      </c>
      <c r="AH29045">
        <v>64.8</v>
      </c>
      <c r="AI29045">
        <v>63194</v>
      </c>
      <c r="AJ29045">
        <v>35.200000000000003</v>
      </c>
      <c r="AK29045">
        <v>63571</v>
      </c>
      <c r="AL29045">
        <v>76</v>
      </c>
      <c r="AM29045">
        <v>70781</v>
      </c>
      <c r="AN29045">
        <v>13.9</v>
      </c>
      <c r="AO29045">
        <v>43182</v>
      </c>
      <c r="AP29045">
        <v>10</v>
      </c>
      <c r="AQ29045">
        <v>45972</v>
      </c>
      <c r="AR29045">
        <v>154</v>
      </c>
      <c r="AS29045">
        <v>19667</v>
      </c>
      <c r="AT29045">
        <v>55.8</v>
      </c>
      <c r="AU29045">
        <v>13929</v>
      </c>
      <c r="AV29045">
        <v>55.8</v>
      </c>
      <c r="AW29045">
        <v>13929</v>
      </c>
      <c r="AX29045">
        <v>0</v>
      </c>
      <c r="AZ29045">
        <v>44.2</v>
      </c>
      <c r="BA29045">
        <v>22500</v>
      </c>
      <c r="BB29045">
        <v>35.1</v>
      </c>
      <c r="BC29045">
        <v>20556</v>
      </c>
      <c r="BD29045">
        <v>9.1</v>
      </c>
      <c r="BF29045">
        <v>39.700000000000003</v>
      </c>
      <c r="BH29045">
        <v>44.5</v>
      </c>
      <c r="BJ29045">
        <v>24.7</v>
      </c>
      <c r="BR29045" s="8">
        <f t="shared" si="453"/>
        <v>6333.333333333333</v>
      </c>
    </row>
    <row r="29046" spans="1:70" x14ac:dyDescent="0.3">
      <c r="A29046" t="s">
        <v>66121</v>
      </c>
      <c r="B29046" s="9">
        <v>84752</v>
      </c>
      <c r="C29046" t="s">
        <v>66122</v>
      </c>
      <c r="D29046">
        <v>310</v>
      </c>
      <c r="E29046">
        <v>57500</v>
      </c>
      <c r="F29046">
        <v>98.7</v>
      </c>
      <c r="G29046">
        <v>57833</v>
      </c>
      <c r="H29046">
        <v>0</v>
      </c>
      <c r="J29046">
        <v>0</v>
      </c>
      <c r="L29046">
        <v>0</v>
      </c>
      <c r="N29046">
        <v>0</v>
      </c>
      <c r="P29046">
        <v>1.3</v>
      </c>
      <c r="R29046">
        <v>0</v>
      </c>
      <c r="T29046">
        <v>7.1</v>
      </c>
      <c r="U29046">
        <v>33125</v>
      </c>
      <c r="V29046">
        <v>92.9</v>
      </c>
      <c r="W29046">
        <v>59000</v>
      </c>
      <c r="X29046">
        <v>5.5</v>
      </c>
      <c r="Z29046">
        <v>34.5</v>
      </c>
      <c r="AA29046">
        <v>57292</v>
      </c>
      <c r="AB29046">
        <v>42.6</v>
      </c>
      <c r="AC29046">
        <v>75781</v>
      </c>
      <c r="AD29046">
        <v>17.399999999999999</v>
      </c>
      <c r="AE29046">
        <v>30417</v>
      </c>
      <c r="AF29046">
        <v>253</v>
      </c>
      <c r="AG29046">
        <v>59583</v>
      </c>
      <c r="AH29046">
        <v>50.2</v>
      </c>
      <c r="AI29046">
        <v>59464</v>
      </c>
      <c r="AJ29046">
        <v>49.8</v>
      </c>
      <c r="AK29046">
        <v>59688</v>
      </c>
      <c r="AL29046">
        <v>93.7</v>
      </c>
      <c r="AM29046">
        <v>63173</v>
      </c>
      <c r="AN29046">
        <v>4.7</v>
      </c>
      <c r="AO29046">
        <v>33125</v>
      </c>
      <c r="AP29046">
        <v>1.6</v>
      </c>
      <c r="AR29046">
        <v>57</v>
      </c>
      <c r="AS29046">
        <v>29792</v>
      </c>
      <c r="AT29046">
        <v>56.1</v>
      </c>
      <c r="AU29046">
        <v>21563</v>
      </c>
      <c r="AV29046">
        <v>56.1</v>
      </c>
      <c r="AW29046">
        <v>21563</v>
      </c>
      <c r="AX29046">
        <v>0</v>
      </c>
      <c r="AZ29046">
        <v>43.9</v>
      </c>
      <c r="BA29046">
        <v>75536</v>
      </c>
      <c r="BB29046">
        <v>43.9</v>
      </c>
      <c r="BC29046">
        <v>75536</v>
      </c>
      <c r="BD29046">
        <v>0</v>
      </c>
      <c r="BF29046">
        <v>36.5</v>
      </c>
      <c r="BH29046">
        <v>39.5</v>
      </c>
      <c r="BJ29046">
        <v>19.3</v>
      </c>
      <c r="BR29046" s="8">
        <f t="shared" si="453"/>
        <v>7808.3333333333339</v>
      </c>
    </row>
    <row r="29047" spans="1:70" x14ac:dyDescent="0.3">
      <c r="A29047" t="s">
        <v>66123</v>
      </c>
      <c r="B29047" s="9">
        <v>84753</v>
      </c>
      <c r="C29047" t="s">
        <v>66124</v>
      </c>
      <c r="D29047">
        <v>12</v>
      </c>
      <c r="F29047">
        <v>100</v>
      </c>
      <c r="H29047">
        <v>0</v>
      </c>
      <c r="J29047">
        <v>0</v>
      </c>
      <c r="L29047">
        <v>0</v>
      </c>
      <c r="N29047">
        <v>0</v>
      </c>
      <c r="P29047">
        <v>0</v>
      </c>
      <c r="R29047">
        <v>0</v>
      </c>
      <c r="T29047">
        <v>0</v>
      </c>
      <c r="V29047">
        <v>100</v>
      </c>
      <c r="X29047">
        <v>0</v>
      </c>
      <c r="Z29047">
        <v>0</v>
      </c>
      <c r="AB29047">
        <v>0</v>
      </c>
      <c r="AD29047">
        <v>100</v>
      </c>
      <c r="AF29047">
        <v>12</v>
      </c>
      <c r="AH29047">
        <v>0</v>
      </c>
      <c r="AJ29047">
        <v>100</v>
      </c>
      <c r="AL29047">
        <v>100</v>
      </c>
      <c r="AN29047">
        <v>0</v>
      </c>
      <c r="AP29047">
        <v>0</v>
      </c>
      <c r="AR29047">
        <v>0</v>
      </c>
      <c r="BF29047">
        <v>41.7</v>
      </c>
      <c r="BH29047">
        <v>41.7</v>
      </c>
      <c r="BR29047" s="8">
        <f t="shared" si="453"/>
        <v>8333.3333333333339</v>
      </c>
    </row>
    <row r="29048" spans="1:70" x14ac:dyDescent="0.3">
      <c r="A29048" t="s">
        <v>66125</v>
      </c>
      <c r="B29048" s="9">
        <v>84754</v>
      </c>
      <c r="C29048" t="s">
        <v>66126</v>
      </c>
      <c r="D29048">
        <v>1311</v>
      </c>
      <c r="E29048">
        <v>47292</v>
      </c>
      <c r="F29048">
        <v>98.2</v>
      </c>
      <c r="G29048">
        <v>47173</v>
      </c>
      <c r="H29048">
        <v>0</v>
      </c>
      <c r="J29048">
        <v>0</v>
      </c>
      <c r="L29048">
        <v>0</v>
      </c>
      <c r="N29048">
        <v>0</v>
      </c>
      <c r="P29048">
        <v>0.4</v>
      </c>
      <c r="R29048">
        <v>1.4</v>
      </c>
      <c r="S29048">
        <v>67250</v>
      </c>
      <c r="T29048">
        <v>1.8</v>
      </c>
      <c r="U29048">
        <v>31000</v>
      </c>
      <c r="V29048">
        <v>97.4</v>
      </c>
      <c r="W29048">
        <v>47470</v>
      </c>
      <c r="X29048">
        <v>0.5</v>
      </c>
      <c r="Z29048">
        <v>30.3</v>
      </c>
      <c r="AA29048">
        <v>56513</v>
      </c>
      <c r="AB29048">
        <v>42.3</v>
      </c>
      <c r="AC29048">
        <v>48073</v>
      </c>
      <c r="AD29048">
        <v>26.8</v>
      </c>
      <c r="AE29048">
        <v>41023</v>
      </c>
      <c r="AF29048">
        <v>1095</v>
      </c>
      <c r="AG29048">
        <v>52022</v>
      </c>
      <c r="AH29048">
        <v>43.7</v>
      </c>
      <c r="AI29048">
        <v>58750</v>
      </c>
      <c r="AJ29048">
        <v>56.3</v>
      </c>
      <c r="AK29048">
        <v>47292</v>
      </c>
      <c r="AL29048">
        <v>85.1</v>
      </c>
      <c r="AM29048">
        <v>55652</v>
      </c>
      <c r="AN29048">
        <v>8.4</v>
      </c>
      <c r="AO29048">
        <v>34500</v>
      </c>
      <c r="AP29048">
        <v>6.5</v>
      </c>
      <c r="AQ29048">
        <v>32109</v>
      </c>
      <c r="AR29048">
        <v>216</v>
      </c>
      <c r="AS29048">
        <v>17667</v>
      </c>
      <c r="AT29048">
        <v>75.900000000000006</v>
      </c>
      <c r="AU29048">
        <v>11875</v>
      </c>
      <c r="AV29048">
        <v>74.099999999999994</v>
      </c>
      <c r="AW29048">
        <v>11792</v>
      </c>
      <c r="AX29048">
        <v>1.9</v>
      </c>
      <c r="AZ29048">
        <v>24.1</v>
      </c>
      <c r="BA29048">
        <v>43000</v>
      </c>
      <c r="BB29048">
        <v>22.2</v>
      </c>
      <c r="BC29048">
        <v>38750</v>
      </c>
      <c r="BD29048">
        <v>1.9</v>
      </c>
      <c r="BF29048">
        <v>38.700000000000003</v>
      </c>
      <c r="BH29048">
        <v>38.700000000000003</v>
      </c>
      <c r="BJ29048">
        <v>38.9</v>
      </c>
      <c r="BR29048" s="8">
        <f t="shared" si="453"/>
        <v>7091.6666666666661</v>
      </c>
    </row>
    <row r="29049" spans="1:70" x14ac:dyDescent="0.3">
      <c r="A29049" t="s">
        <v>66127</v>
      </c>
      <c r="B29049" s="9">
        <v>84755</v>
      </c>
      <c r="C29049" t="s">
        <v>66128</v>
      </c>
      <c r="D29049">
        <v>18</v>
      </c>
      <c r="E29049">
        <v>83929</v>
      </c>
      <c r="F29049">
        <v>100</v>
      </c>
      <c r="G29049">
        <v>83929</v>
      </c>
      <c r="H29049">
        <v>0</v>
      </c>
      <c r="J29049">
        <v>0</v>
      </c>
      <c r="L29049">
        <v>0</v>
      </c>
      <c r="N29049">
        <v>0</v>
      </c>
      <c r="P29049">
        <v>0</v>
      </c>
      <c r="R29049">
        <v>0</v>
      </c>
      <c r="T29049">
        <v>0</v>
      </c>
      <c r="V29049">
        <v>100</v>
      </c>
      <c r="W29049">
        <v>83929</v>
      </c>
      <c r="X29049">
        <v>0</v>
      </c>
      <c r="Z29049">
        <v>11.1</v>
      </c>
      <c r="AB29049">
        <v>27.8</v>
      </c>
      <c r="AD29049">
        <v>61.1</v>
      </c>
      <c r="AE29049">
        <v>83750</v>
      </c>
      <c r="AF29049">
        <v>17</v>
      </c>
      <c r="AG29049">
        <v>84107</v>
      </c>
      <c r="AH29049">
        <v>41.2</v>
      </c>
      <c r="AI29049">
        <v>98125</v>
      </c>
      <c r="AJ29049">
        <v>58.8</v>
      </c>
      <c r="AK29049">
        <v>83929</v>
      </c>
      <c r="AL29049">
        <v>100</v>
      </c>
      <c r="AM29049">
        <v>84107</v>
      </c>
      <c r="AN29049">
        <v>0</v>
      </c>
      <c r="AP29049">
        <v>0</v>
      </c>
      <c r="AR29049">
        <v>1</v>
      </c>
      <c r="AT29049">
        <v>100</v>
      </c>
      <c r="AV29049">
        <v>100</v>
      </c>
      <c r="AX29049">
        <v>0</v>
      </c>
      <c r="AZ29049">
        <v>0</v>
      </c>
      <c r="BB29049">
        <v>0</v>
      </c>
      <c r="BD29049">
        <v>0</v>
      </c>
      <c r="BF29049">
        <v>55.6</v>
      </c>
      <c r="BH29049">
        <v>58.8</v>
      </c>
      <c r="BJ29049">
        <v>0</v>
      </c>
      <c r="BR29049" s="8">
        <f t="shared" si="453"/>
        <v>8333.3333333333339</v>
      </c>
    </row>
    <row r="29050" spans="1:70" x14ac:dyDescent="0.3">
      <c r="A29050" t="s">
        <v>66129</v>
      </c>
      <c r="B29050" s="9">
        <v>84756</v>
      </c>
      <c r="C29050" t="s">
        <v>66130</v>
      </c>
      <c r="D29050">
        <v>180</v>
      </c>
      <c r="E29050">
        <v>55417</v>
      </c>
      <c r="F29050">
        <v>100</v>
      </c>
      <c r="G29050">
        <v>55417</v>
      </c>
      <c r="H29050">
        <v>0</v>
      </c>
      <c r="J29050">
        <v>0</v>
      </c>
      <c r="L29050">
        <v>0</v>
      </c>
      <c r="N29050">
        <v>0</v>
      </c>
      <c r="P29050">
        <v>0</v>
      </c>
      <c r="R29050">
        <v>0</v>
      </c>
      <c r="T29050">
        <v>8.9</v>
      </c>
      <c r="V29050">
        <v>91.1</v>
      </c>
      <c r="W29050">
        <v>55893</v>
      </c>
      <c r="X29050">
        <v>0</v>
      </c>
      <c r="Z29050">
        <v>50.6</v>
      </c>
      <c r="AA29050">
        <v>55189</v>
      </c>
      <c r="AB29050">
        <v>49.4</v>
      </c>
      <c r="AC29050">
        <v>56250</v>
      </c>
      <c r="AD29050">
        <v>0</v>
      </c>
      <c r="AF29050">
        <v>121</v>
      </c>
      <c r="AG29050">
        <v>57173</v>
      </c>
      <c r="AH29050">
        <v>20.7</v>
      </c>
      <c r="AJ29050">
        <v>79.3</v>
      </c>
      <c r="AK29050">
        <v>57024</v>
      </c>
      <c r="AL29050">
        <v>84.3</v>
      </c>
      <c r="AM29050">
        <v>65357</v>
      </c>
      <c r="AN29050">
        <v>15.7</v>
      </c>
      <c r="AP29050">
        <v>0</v>
      </c>
      <c r="AR29050">
        <v>59</v>
      </c>
      <c r="AT29050">
        <v>0</v>
      </c>
      <c r="AV29050">
        <v>0</v>
      </c>
      <c r="AX29050">
        <v>0</v>
      </c>
      <c r="AZ29050">
        <v>100</v>
      </c>
      <c r="BB29050">
        <v>100</v>
      </c>
      <c r="BD29050">
        <v>0</v>
      </c>
      <c r="BF29050">
        <v>62.8</v>
      </c>
      <c r="BH29050">
        <v>57.9</v>
      </c>
      <c r="BJ29050">
        <v>72.900000000000006</v>
      </c>
      <c r="BR29050" s="8">
        <f t="shared" si="453"/>
        <v>7024.9999999999991</v>
      </c>
    </row>
    <row r="29051" spans="1:70" x14ac:dyDescent="0.3">
      <c r="A29051" t="s">
        <v>66131</v>
      </c>
      <c r="B29051" s="9">
        <v>84757</v>
      </c>
      <c r="C29051" t="s">
        <v>66132</v>
      </c>
      <c r="D29051">
        <v>332</v>
      </c>
      <c r="E29051">
        <v>57500</v>
      </c>
      <c r="F29051">
        <v>99.7</v>
      </c>
      <c r="G29051">
        <v>57396</v>
      </c>
      <c r="H29051">
        <v>0</v>
      </c>
      <c r="J29051">
        <v>0</v>
      </c>
      <c r="L29051">
        <v>0</v>
      </c>
      <c r="N29051">
        <v>0</v>
      </c>
      <c r="P29051">
        <v>0</v>
      </c>
      <c r="R29051">
        <v>0.3</v>
      </c>
      <c r="T29051">
        <v>0</v>
      </c>
      <c r="V29051">
        <v>99.7</v>
      </c>
      <c r="W29051">
        <v>57396</v>
      </c>
      <c r="X29051">
        <v>8.4</v>
      </c>
      <c r="Z29051">
        <v>10.199999999999999</v>
      </c>
      <c r="AA29051">
        <v>43750</v>
      </c>
      <c r="AB29051">
        <v>31.6</v>
      </c>
      <c r="AC29051">
        <v>103493</v>
      </c>
      <c r="AD29051">
        <v>49.7</v>
      </c>
      <c r="AE29051">
        <v>55104</v>
      </c>
      <c r="AF29051">
        <v>239</v>
      </c>
      <c r="AG29051">
        <v>88750</v>
      </c>
      <c r="AH29051">
        <v>11.3</v>
      </c>
      <c r="AI29051">
        <v>61875</v>
      </c>
      <c r="AJ29051">
        <v>88.7</v>
      </c>
      <c r="AK29051">
        <v>90375</v>
      </c>
      <c r="AL29051">
        <v>95.4</v>
      </c>
      <c r="AM29051">
        <v>90625</v>
      </c>
      <c r="AN29051">
        <v>4.5999999999999996</v>
      </c>
      <c r="AO29051">
        <v>48750</v>
      </c>
      <c r="AP29051">
        <v>0</v>
      </c>
      <c r="AR29051">
        <v>93</v>
      </c>
      <c r="AS29051">
        <v>10703</v>
      </c>
      <c r="AT29051">
        <v>51.6</v>
      </c>
      <c r="AU29051">
        <v>11964</v>
      </c>
      <c r="AV29051">
        <v>51.6</v>
      </c>
      <c r="AW29051">
        <v>11964</v>
      </c>
      <c r="AX29051">
        <v>0</v>
      </c>
      <c r="AZ29051">
        <v>48.4</v>
      </c>
      <c r="BA29051">
        <v>2500</v>
      </c>
      <c r="BB29051">
        <v>47.3</v>
      </c>
      <c r="BC29051">
        <v>2500</v>
      </c>
      <c r="BD29051">
        <v>1.1000000000000001</v>
      </c>
      <c r="BF29051">
        <v>29.8</v>
      </c>
      <c r="BH29051">
        <v>40.200000000000003</v>
      </c>
      <c r="BJ29051">
        <v>3.2</v>
      </c>
      <c r="BR29051" s="8">
        <f t="shared" si="453"/>
        <v>7950</v>
      </c>
    </row>
    <row r="29052" spans="1:70" x14ac:dyDescent="0.3">
      <c r="A29052" t="s">
        <v>66133</v>
      </c>
      <c r="B29052" s="9">
        <v>84758</v>
      </c>
      <c r="C29052" t="s">
        <v>66134</v>
      </c>
      <c r="D29052">
        <v>219</v>
      </c>
      <c r="E29052">
        <v>51250</v>
      </c>
      <c r="F29052">
        <v>93.6</v>
      </c>
      <c r="G29052">
        <v>51250</v>
      </c>
      <c r="H29052">
        <v>0</v>
      </c>
      <c r="J29052">
        <v>3.2</v>
      </c>
      <c r="L29052">
        <v>0</v>
      </c>
      <c r="N29052">
        <v>0</v>
      </c>
      <c r="P29052">
        <v>0</v>
      </c>
      <c r="R29052">
        <v>3.2</v>
      </c>
      <c r="T29052">
        <v>5.5</v>
      </c>
      <c r="V29052">
        <v>91.3</v>
      </c>
      <c r="W29052">
        <v>50882</v>
      </c>
      <c r="X29052">
        <v>7.3</v>
      </c>
      <c r="Z29052">
        <v>20.100000000000001</v>
      </c>
      <c r="AA29052">
        <v>50750</v>
      </c>
      <c r="AB29052">
        <v>42.5</v>
      </c>
      <c r="AC29052">
        <v>60625</v>
      </c>
      <c r="AD29052">
        <v>30.1</v>
      </c>
      <c r="AE29052">
        <v>42143</v>
      </c>
      <c r="AF29052">
        <v>184</v>
      </c>
      <c r="AG29052">
        <v>56667</v>
      </c>
      <c r="AH29052">
        <v>35.299999999999997</v>
      </c>
      <c r="AI29052">
        <v>60375</v>
      </c>
      <c r="AJ29052">
        <v>64.7</v>
      </c>
      <c r="AK29052">
        <v>55417</v>
      </c>
      <c r="AL29052">
        <v>86.4</v>
      </c>
      <c r="AM29052">
        <v>60288</v>
      </c>
      <c r="AN29052">
        <v>8.1999999999999993</v>
      </c>
      <c r="AO29052">
        <v>57917</v>
      </c>
      <c r="AP29052">
        <v>5.4</v>
      </c>
      <c r="AR29052">
        <v>35</v>
      </c>
      <c r="AS29052">
        <v>23875</v>
      </c>
      <c r="AT29052">
        <v>71.400000000000006</v>
      </c>
      <c r="AU29052">
        <v>24531</v>
      </c>
      <c r="AV29052">
        <v>60</v>
      </c>
      <c r="AW29052">
        <v>23906</v>
      </c>
      <c r="AX29052">
        <v>11.4</v>
      </c>
      <c r="AZ29052">
        <v>28.6</v>
      </c>
      <c r="BA29052">
        <v>21250</v>
      </c>
      <c r="BB29052">
        <v>28.6</v>
      </c>
      <c r="BC29052">
        <v>21250</v>
      </c>
      <c r="BD29052">
        <v>0</v>
      </c>
      <c r="BF29052">
        <v>41.6</v>
      </c>
      <c r="BH29052">
        <v>46.2</v>
      </c>
      <c r="BJ29052">
        <v>11.4</v>
      </c>
      <c r="BR29052" s="8">
        <f t="shared" si="453"/>
        <v>7200</v>
      </c>
    </row>
    <row r="29053" spans="1:70" x14ac:dyDescent="0.3">
      <c r="A29053" t="s">
        <v>66135</v>
      </c>
      <c r="B29053" s="9">
        <v>84759</v>
      </c>
      <c r="C29053" t="s">
        <v>66136</v>
      </c>
      <c r="D29053">
        <v>720</v>
      </c>
      <c r="E29053">
        <v>44856</v>
      </c>
      <c r="F29053">
        <v>94.7</v>
      </c>
      <c r="G29053">
        <v>44856</v>
      </c>
      <c r="H29053">
        <v>0</v>
      </c>
      <c r="J29053">
        <v>0</v>
      </c>
      <c r="L29053">
        <v>1.8</v>
      </c>
      <c r="N29053">
        <v>2.6</v>
      </c>
      <c r="P29053">
        <v>0</v>
      </c>
      <c r="R29053">
        <v>0.8</v>
      </c>
      <c r="T29053">
        <v>6</v>
      </c>
      <c r="U29053">
        <v>63646</v>
      </c>
      <c r="V29053">
        <v>88.8</v>
      </c>
      <c r="W29053">
        <v>44591</v>
      </c>
      <c r="X29053">
        <v>7.6</v>
      </c>
      <c r="Y29053">
        <v>31875</v>
      </c>
      <c r="Z29053">
        <v>23.6</v>
      </c>
      <c r="AA29053">
        <v>55789</v>
      </c>
      <c r="AB29053">
        <v>44.7</v>
      </c>
      <c r="AC29053">
        <v>47250</v>
      </c>
      <c r="AD29053">
        <v>24</v>
      </c>
      <c r="AE29053">
        <v>34306</v>
      </c>
      <c r="AF29053">
        <v>529</v>
      </c>
      <c r="AG29053">
        <v>48906</v>
      </c>
      <c r="AH29053">
        <v>31.6</v>
      </c>
      <c r="AI29053">
        <v>49219</v>
      </c>
      <c r="AJ29053">
        <v>68.400000000000006</v>
      </c>
      <c r="AK29053">
        <v>47333</v>
      </c>
      <c r="AL29053">
        <v>77.7</v>
      </c>
      <c r="AM29053">
        <v>59659</v>
      </c>
      <c r="AN29053">
        <v>16.399999999999999</v>
      </c>
      <c r="AO29053">
        <v>42981</v>
      </c>
      <c r="AP29053">
        <v>5.9</v>
      </c>
      <c r="AQ29053">
        <v>24185</v>
      </c>
      <c r="AR29053">
        <v>191</v>
      </c>
      <c r="AS29053">
        <v>21458</v>
      </c>
      <c r="AT29053">
        <v>56</v>
      </c>
      <c r="AU29053">
        <v>15724</v>
      </c>
      <c r="AV29053">
        <v>46.1</v>
      </c>
      <c r="AW29053">
        <v>15132</v>
      </c>
      <c r="AX29053">
        <v>9.9</v>
      </c>
      <c r="AY29053">
        <v>63021</v>
      </c>
      <c r="AZ29053">
        <v>44</v>
      </c>
      <c r="BA29053">
        <v>52167</v>
      </c>
      <c r="BB29053">
        <v>37.700000000000003</v>
      </c>
      <c r="BC29053">
        <v>51167</v>
      </c>
      <c r="BD29053">
        <v>6.3</v>
      </c>
      <c r="BF29053">
        <v>54.4</v>
      </c>
      <c r="BH29053">
        <v>62</v>
      </c>
      <c r="BJ29053">
        <v>33.5</v>
      </c>
      <c r="BR29053" s="8">
        <f t="shared" si="453"/>
        <v>6475.0000000000009</v>
      </c>
    </row>
    <row r="29054" spans="1:70" x14ac:dyDescent="0.3">
      <c r="A29054" t="s">
        <v>66137</v>
      </c>
      <c r="B29054" s="9">
        <v>84760</v>
      </c>
      <c r="C29054" t="s">
        <v>66138</v>
      </c>
      <c r="D29054">
        <v>223</v>
      </c>
      <c r="E29054">
        <v>38958</v>
      </c>
      <c r="F29054">
        <v>100</v>
      </c>
      <c r="G29054">
        <v>38958</v>
      </c>
      <c r="H29054">
        <v>0</v>
      </c>
      <c r="J29054">
        <v>0</v>
      </c>
      <c r="L29054">
        <v>0</v>
      </c>
      <c r="N29054">
        <v>0</v>
      </c>
      <c r="P29054">
        <v>0</v>
      </c>
      <c r="R29054">
        <v>0</v>
      </c>
      <c r="T29054">
        <v>0</v>
      </c>
      <c r="V29054">
        <v>100</v>
      </c>
      <c r="W29054">
        <v>38958</v>
      </c>
      <c r="X29054">
        <v>1.3</v>
      </c>
      <c r="Z29054">
        <v>14.3</v>
      </c>
      <c r="AA29054">
        <v>58750</v>
      </c>
      <c r="AB29054">
        <v>35</v>
      </c>
      <c r="AC29054">
        <v>53333</v>
      </c>
      <c r="AD29054">
        <v>49.3</v>
      </c>
      <c r="AE29054">
        <v>33750</v>
      </c>
      <c r="AF29054">
        <v>175</v>
      </c>
      <c r="AG29054">
        <v>47750</v>
      </c>
      <c r="AH29054">
        <v>26.9</v>
      </c>
      <c r="AI29054">
        <v>53542</v>
      </c>
      <c r="AJ29054">
        <v>73.099999999999994</v>
      </c>
      <c r="AK29054">
        <v>42500</v>
      </c>
      <c r="AL29054">
        <v>87.4</v>
      </c>
      <c r="AM29054">
        <v>51875</v>
      </c>
      <c r="AN29054">
        <v>8</v>
      </c>
      <c r="AO29054">
        <v>27917</v>
      </c>
      <c r="AP29054">
        <v>4.5999999999999996</v>
      </c>
      <c r="AR29054">
        <v>48</v>
      </c>
      <c r="AS29054">
        <v>16875</v>
      </c>
      <c r="AT29054">
        <v>56.3</v>
      </c>
      <c r="AU29054">
        <v>15469</v>
      </c>
      <c r="AV29054">
        <v>43.8</v>
      </c>
      <c r="AW29054">
        <v>15313</v>
      </c>
      <c r="AX29054">
        <v>12.5</v>
      </c>
      <c r="AZ29054">
        <v>43.8</v>
      </c>
      <c r="BA29054">
        <v>34375</v>
      </c>
      <c r="BB29054">
        <v>43.8</v>
      </c>
      <c r="BC29054">
        <v>34375</v>
      </c>
      <c r="BD29054">
        <v>0</v>
      </c>
      <c r="BF29054">
        <v>32.299999999999997</v>
      </c>
      <c r="BH29054">
        <v>34.9</v>
      </c>
      <c r="BJ29054">
        <v>22.9</v>
      </c>
      <c r="BR29054" s="8">
        <f t="shared" si="453"/>
        <v>7283.3333333333339</v>
      </c>
    </row>
    <row r="29055" spans="1:70" x14ac:dyDescent="0.3">
      <c r="A29055" t="s">
        <v>66139</v>
      </c>
      <c r="B29055" s="9">
        <v>84761</v>
      </c>
      <c r="C29055" t="s">
        <v>66140</v>
      </c>
      <c r="D29055">
        <v>1055</v>
      </c>
      <c r="E29055">
        <v>36687</v>
      </c>
      <c r="F29055">
        <v>98.2</v>
      </c>
      <c r="G29055">
        <v>37063</v>
      </c>
      <c r="H29055">
        <v>0</v>
      </c>
      <c r="J29055">
        <v>1.1000000000000001</v>
      </c>
      <c r="L29055">
        <v>0</v>
      </c>
      <c r="N29055">
        <v>0</v>
      </c>
      <c r="P29055">
        <v>0</v>
      </c>
      <c r="R29055">
        <v>0.7</v>
      </c>
      <c r="T29055">
        <v>2</v>
      </c>
      <c r="V29055">
        <v>96.2</v>
      </c>
      <c r="W29055">
        <v>37480</v>
      </c>
      <c r="X29055">
        <v>2.7</v>
      </c>
      <c r="Z29055">
        <v>31.8</v>
      </c>
      <c r="AA29055">
        <v>44112</v>
      </c>
      <c r="AB29055">
        <v>35</v>
      </c>
      <c r="AC29055">
        <v>62670</v>
      </c>
      <c r="AD29055">
        <v>30.5</v>
      </c>
      <c r="AE29055">
        <v>23952</v>
      </c>
      <c r="AF29055">
        <v>781</v>
      </c>
      <c r="AG29055">
        <v>53681</v>
      </c>
      <c r="AH29055">
        <v>49.2</v>
      </c>
      <c r="AI29055">
        <v>43750</v>
      </c>
      <c r="AJ29055">
        <v>50.8</v>
      </c>
      <c r="AK29055">
        <v>61118</v>
      </c>
      <c r="AL29055">
        <v>71.599999999999994</v>
      </c>
      <c r="AM29055">
        <v>54792</v>
      </c>
      <c r="AN29055">
        <v>17.3</v>
      </c>
      <c r="AO29055">
        <v>22350</v>
      </c>
      <c r="AP29055">
        <v>11.1</v>
      </c>
      <c r="AQ29055">
        <v>67768</v>
      </c>
      <c r="AR29055">
        <v>274</v>
      </c>
      <c r="AS29055">
        <v>14783</v>
      </c>
      <c r="AT29055">
        <v>37.6</v>
      </c>
      <c r="AU29055">
        <v>14375</v>
      </c>
      <c r="AV29055">
        <v>35.799999999999997</v>
      </c>
      <c r="AW29055">
        <v>14091</v>
      </c>
      <c r="AX29055">
        <v>1.8</v>
      </c>
      <c r="AZ29055">
        <v>62.4</v>
      </c>
      <c r="BA29055">
        <v>15072</v>
      </c>
      <c r="BB29055">
        <v>62.4</v>
      </c>
      <c r="BC29055">
        <v>15072</v>
      </c>
      <c r="BD29055">
        <v>0</v>
      </c>
      <c r="BF29055">
        <v>37.200000000000003</v>
      </c>
      <c r="BH29055">
        <v>37.299999999999997</v>
      </c>
      <c r="BJ29055">
        <v>36.9</v>
      </c>
      <c r="BR29055" s="8">
        <f t="shared" si="453"/>
        <v>5966.6666666666661</v>
      </c>
    </row>
    <row r="29056" spans="1:70" x14ac:dyDescent="0.3">
      <c r="A29056" t="s">
        <v>66141</v>
      </c>
      <c r="B29056" s="9">
        <v>84762</v>
      </c>
      <c r="C29056" t="s">
        <v>66142</v>
      </c>
      <c r="D29056">
        <v>129</v>
      </c>
      <c r="E29056">
        <v>45625</v>
      </c>
      <c r="F29056">
        <v>100</v>
      </c>
      <c r="G29056">
        <v>45625</v>
      </c>
      <c r="H29056">
        <v>0</v>
      </c>
      <c r="J29056">
        <v>0</v>
      </c>
      <c r="L29056">
        <v>0</v>
      </c>
      <c r="N29056">
        <v>0</v>
      </c>
      <c r="P29056">
        <v>0</v>
      </c>
      <c r="R29056">
        <v>0</v>
      </c>
      <c r="T29056">
        <v>0</v>
      </c>
      <c r="V29056">
        <v>100</v>
      </c>
      <c r="W29056">
        <v>45625</v>
      </c>
      <c r="X29056">
        <v>0</v>
      </c>
      <c r="Z29056">
        <v>14.7</v>
      </c>
      <c r="AB29056">
        <v>44.2</v>
      </c>
      <c r="AC29056">
        <v>40398</v>
      </c>
      <c r="AD29056">
        <v>41.1</v>
      </c>
      <c r="AE29056">
        <v>46648</v>
      </c>
      <c r="AF29056">
        <v>92</v>
      </c>
      <c r="AG29056">
        <v>50263</v>
      </c>
      <c r="AH29056">
        <v>0</v>
      </c>
      <c r="AJ29056">
        <v>100</v>
      </c>
      <c r="AK29056">
        <v>50263</v>
      </c>
      <c r="AL29056">
        <v>79.3</v>
      </c>
      <c r="AM29056">
        <v>46648</v>
      </c>
      <c r="AN29056">
        <v>0</v>
      </c>
      <c r="AP29056">
        <v>20.7</v>
      </c>
      <c r="AR29056">
        <v>37</v>
      </c>
      <c r="AT29056">
        <v>32.4</v>
      </c>
      <c r="AV29056">
        <v>32.4</v>
      </c>
      <c r="AX29056">
        <v>0</v>
      </c>
      <c r="AZ29056">
        <v>67.599999999999994</v>
      </c>
      <c r="BB29056">
        <v>67.599999999999994</v>
      </c>
      <c r="BD29056">
        <v>0</v>
      </c>
      <c r="BF29056">
        <v>43.4</v>
      </c>
      <c r="BH29056">
        <v>20.7</v>
      </c>
      <c r="BJ29056">
        <v>100</v>
      </c>
      <c r="BR29056" s="8">
        <f t="shared" si="453"/>
        <v>6608.333333333333</v>
      </c>
    </row>
    <row r="29057" spans="1:70" x14ac:dyDescent="0.3">
      <c r="A29057" t="s">
        <v>66143</v>
      </c>
      <c r="B29057" s="9">
        <v>84763</v>
      </c>
      <c r="C29057" t="s">
        <v>66144</v>
      </c>
      <c r="D29057">
        <v>136</v>
      </c>
      <c r="E29057">
        <v>49000</v>
      </c>
      <c r="F29057">
        <v>100</v>
      </c>
      <c r="G29057">
        <v>49000</v>
      </c>
      <c r="H29057">
        <v>0</v>
      </c>
      <c r="J29057">
        <v>0</v>
      </c>
      <c r="L29057">
        <v>0</v>
      </c>
      <c r="N29057">
        <v>0</v>
      </c>
      <c r="P29057">
        <v>0</v>
      </c>
      <c r="R29057">
        <v>0</v>
      </c>
      <c r="T29057">
        <v>0</v>
      </c>
      <c r="V29057">
        <v>100</v>
      </c>
      <c r="W29057">
        <v>49000</v>
      </c>
      <c r="X29057">
        <v>0</v>
      </c>
      <c r="Z29057">
        <v>14.7</v>
      </c>
      <c r="AA29057">
        <v>65625</v>
      </c>
      <c r="AB29057">
        <v>64</v>
      </c>
      <c r="AC29057">
        <v>58958</v>
      </c>
      <c r="AD29057">
        <v>21.3</v>
      </c>
      <c r="AE29057">
        <v>42361</v>
      </c>
      <c r="AF29057">
        <v>86</v>
      </c>
      <c r="AG29057">
        <v>66000</v>
      </c>
      <c r="AH29057">
        <v>39.5</v>
      </c>
      <c r="AI29057">
        <v>95313</v>
      </c>
      <c r="AJ29057">
        <v>60.5</v>
      </c>
      <c r="AK29057">
        <v>61250</v>
      </c>
      <c r="AL29057">
        <v>93</v>
      </c>
      <c r="AM29057">
        <v>66500</v>
      </c>
      <c r="AN29057">
        <v>2.2999999999999998</v>
      </c>
      <c r="AP29057">
        <v>4.7</v>
      </c>
      <c r="AR29057">
        <v>50</v>
      </c>
      <c r="AS29057">
        <v>33571</v>
      </c>
      <c r="AT29057">
        <v>76</v>
      </c>
      <c r="AU29057">
        <v>34000</v>
      </c>
      <c r="AV29057">
        <v>64</v>
      </c>
      <c r="AW29057">
        <v>32500</v>
      </c>
      <c r="AX29057">
        <v>12</v>
      </c>
      <c r="AY29057">
        <v>189167</v>
      </c>
      <c r="AZ29057">
        <v>24</v>
      </c>
      <c r="BA29057">
        <v>23750</v>
      </c>
      <c r="BB29057">
        <v>16</v>
      </c>
      <c r="BC29057">
        <v>12500</v>
      </c>
      <c r="BD29057">
        <v>8</v>
      </c>
      <c r="BF29057">
        <v>59.6</v>
      </c>
      <c r="BH29057">
        <v>66.3</v>
      </c>
      <c r="BJ29057">
        <v>44</v>
      </c>
      <c r="BR29057" s="8">
        <f t="shared" si="453"/>
        <v>7750</v>
      </c>
    </row>
    <row r="29058" spans="1:70" x14ac:dyDescent="0.3">
      <c r="A29058" t="s">
        <v>66145</v>
      </c>
      <c r="B29058" s="9">
        <v>84764</v>
      </c>
      <c r="C29058" t="s">
        <v>66146</v>
      </c>
      <c r="D29058">
        <v>79</v>
      </c>
      <c r="E29058">
        <v>37708</v>
      </c>
      <c r="F29058">
        <v>87.3</v>
      </c>
      <c r="G29058">
        <v>39792</v>
      </c>
      <c r="H29058">
        <v>0</v>
      </c>
      <c r="J29058">
        <v>12.7</v>
      </c>
      <c r="L29058">
        <v>0</v>
      </c>
      <c r="N29058">
        <v>0</v>
      </c>
      <c r="P29058">
        <v>0</v>
      </c>
      <c r="R29058">
        <v>0</v>
      </c>
      <c r="T29058">
        <v>12.7</v>
      </c>
      <c r="U29058">
        <v>13750</v>
      </c>
      <c r="V29058">
        <v>74.7</v>
      </c>
      <c r="W29058">
        <v>53250</v>
      </c>
      <c r="X29058">
        <v>11.4</v>
      </c>
      <c r="Y29058">
        <v>7083</v>
      </c>
      <c r="Z29058">
        <v>48.1</v>
      </c>
      <c r="AA29058">
        <v>46250</v>
      </c>
      <c r="AB29058">
        <v>21.5</v>
      </c>
      <c r="AC29058">
        <v>18750</v>
      </c>
      <c r="AD29058">
        <v>19</v>
      </c>
      <c r="AF29058">
        <v>24</v>
      </c>
      <c r="AG29058">
        <v>29167</v>
      </c>
      <c r="AH29058">
        <v>37.5</v>
      </c>
      <c r="AI29058">
        <v>24750</v>
      </c>
      <c r="AJ29058">
        <v>62.5</v>
      </c>
      <c r="AK29058">
        <v>36250</v>
      </c>
      <c r="AL29058">
        <v>58.3</v>
      </c>
      <c r="AM29058">
        <v>37000</v>
      </c>
      <c r="AN29058">
        <v>41.7</v>
      </c>
      <c r="AP29058">
        <v>0</v>
      </c>
      <c r="AR29058">
        <v>55</v>
      </c>
      <c r="AS29058">
        <v>52583</v>
      </c>
      <c r="AT29058">
        <v>58.2</v>
      </c>
      <c r="AU29058">
        <v>54000</v>
      </c>
      <c r="AV29058">
        <v>40</v>
      </c>
      <c r="AW29058">
        <v>53167</v>
      </c>
      <c r="AX29058">
        <v>18.2</v>
      </c>
      <c r="AZ29058">
        <v>41.8</v>
      </c>
      <c r="BA29058">
        <v>18393</v>
      </c>
      <c r="BB29058">
        <v>16.399999999999999</v>
      </c>
      <c r="BC29058">
        <v>7083</v>
      </c>
      <c r="BD29058">
        <v>25.5</v>
      </c>
      <c r="BE29058">
        <v>28750</v>
      </c>
      <c r="BF29058">
        <v>58.2</v>
      </c>
      <c r="BH29058">
        <v>58.3</v>
      </c>
      <c r="BJ29058">
        <v>58.2</v>
      </c>
      <c r="BR29058" s="8">
        <f t="shared" si="453"/>
        <v>4858.333333333333</v>
      </c>
    </row>
    <row r="29059" spans="1:70" x14ac:dyDescent="0.3">
      <c r="A29059" t="s">
        <v>66147</v>
      </c>
      <c r="B29059" s="9">
        <v>84765</v>
      </c>
      <c r="C29059" t="s">
        <v>66148</v>
      </c>
      <c r="D29059">
        <v>1732</v>
      </c>
      <c r="E29059">
        <v>64523</v>
      </c>
      <c r="F29059">
        <v>96.7</v>
      </c>
      <c r="G29059">
        <v>64756</v>
      </c>
      <c r="H29059">
        <v>0</v>
      </c>
      <c r="J29059">
        <v>0</v>
      </c>
      <c r="L29059">
        <v>1.6</v>
      </c>
      <c r="N29059">
        <v>0</v>
      </c>
      <c r="P29059">
        <v>0.5</v>
      </c>
      <c r="R29059">
        <v>1.3</v>
      </c>
      <c r="S29059">
        <v>27083</v>
      </c>
      <c r="T29059">
        <v>1.6</v>
      </c>
      <c r="U29059">
        <v>64583</v>
      </c>
      <c r="V29059">
        <v>96</v>
      </c>
      <c r="W29059">
        <v>64659</v>
      </c>
      <c r="X29059">
        <v>0</v>
      </c>
      <c r="Z29059">
        <v>36.1</v>
      </c>
      <c r="AA29059">
        <v>64974</v>
      </c>
      <c r="AB29059">
        <v>38.200000000000003</v>
      </c>
      <c r="AC29059">
        <v>69694</v>
      </c>
      <c r="AD29059">
        <v>25.7</v>
      </c>
      <c r="AE29059">
        <v>56250</v>
      </c>
      <c r="AF29059">
        <v>1532</v>
      </c>
      <c r="AG29059">
        <v>64783</v>
      </c>
      <c r="AH29059">
        <v>48</v>
      </c>
      <c r="AI29059">
        <v>64404</v>
      </c>
      <c r="AJ29059">
        <v>52</v>
      </c>
      <c r="AK29059">
        <v>66458</v>
      </c>
      <c r="AL29059">
        <v>85.9</v>
      </c>
      <c r="AM29059">
        <v>70156</v>
      </c>
      <c r="AN29059">
        <v>13.8</v>
      </c>
      <c r="AO29059">
        <v>32388</v>
      </c>
      <c r="AP29059">
        <v>0.3</v>
      </c>
      <c r="AR29059">
        <v>200</v>
      </c>
      <c r="AS29059">
        <v>47027</v>
      </c>
      <c r="AT29059">
        <v>10.5</v>
      </c>
      <c r="AV29059">
        <v>10.5</v>
      </c>
      <c r="AX29059">
        <v>0</v>
      </c>
      <c r="AZ29059">
        <v>89.5</v>
      </c>
      <c r="BA29059">
        <v>46993</v>
      </c>
      <c r="BB29059">
        <v>79.5</v>
      </c>
      <c r="BC29059">
        <v>46318</v>
      </c>
      <c r="BD29059">
        <v>10</v>
      </c>
      <c r="BF29059">
        <v>28.6</v>
      </c>
      <c r="BH29059">
        <v>27.1</v>
      </c>
      <c r="BJ29059">
        <v>40.5</v>
      </c>
      <c r="BR29059" s="8">
        <f t="shared" ref="BR29059:BR29122" si="454">AL29059 / 12 * 1000</f>
        <v>7158.3333333333339</v>
      </c>
    </row>
    <row r="29060" spans="1:70" x14ac:dyDescent="0.3">
      <c r="A29060" t="s">
        <v>66149</v>
      </c>
      <c r="B29060" s="9">
        <v>84766</v>
      </c>
      <c r="C29060" t="s">
        <v>66150</v>
      </c>
      <c r="D29060">
        <v>52</v>
      </c>
      <c r="E29060">
        <v>64479</v>
      </c>
      <c r="F29060">
        <v>100</v>
      </c>
      <c r="G29060">
        <v>64479</v>
      </c>
      <c r="H29060">
        <v>0</v>
      </c>
      <c r="J29060">
        <v>0</v>
      </c>
      <c r="L29060">
        <v>0</v>
      </c>
      <c r="N29060">
        <v>0</v>
      </c>
      <c r="P29060">
        <v>0</v>
      </c>
      <c r="R29060">
        <v>0</v>
      </c>
      <c r="T29060">
        <v>0</v>
      </c>
      <c r="V29060">
        <v>100</v>
      </c>
      <c r="W29060">
        <v>64479</v>
      </c>
      <c r="X29060">
        <v>0</v>
      </c>
      <c r="Z29060">
        <v>0</v>
      </c>
      <c r="AB29060">
        <v>78.8</v>
      </c>
      <c r="AC29060">
        <v>63906</v>
      </c>
      <c r="AD29060">
        <v>21.2</v>
      </c>
      <c r="AF29060">
        <v>45</v>
      </c>
      <c r="AG29060">
        <v>64844</v>
      </c>
      <c r="AH29060">
        <v>0</v>
      </c>
      <c r="AJ29060">
        <v>100</v>
      </c>
      <c r="AK29060">
        <v>64844</v>
      </c>
      <c r="AL29060">
        <v>77.8</v>
      </c>
      <c r="AN29060">
        <v>22.2</v>
      </c>
      <c r="AP29060">
        <v>0</v>
      </c>
      <c r="AR29060">
        <v>7</v>
      </c>
      <c r="AT29060">
        <v>100</v>
      </c>
      <c r="AV29060">
        <v>100</v>
      </c>
      <c r="AX29060">
        <v>0</v>
      </c>
      <c r="AZ29060">
        <v>0</v>
      </c>
      <c r="BB29060">
        <v>0</v>
      </c>
      <c r="BD29060">
        <v>0</v>
      </c>
      <c r="BF29060">
        <v>86.5</v>
      </c>
      <c r="BH29060">
        <v>100</v>
      </c>
      <c r="BJ29060">
        <v>0</v>
      </c>
      <c r="BR29060" s="8">
        <f t="shared" si="454"/>
        <v>6483.333333333333</v>
      </c>
    </row>
    <row r="29061" spans="1:70" x14ac:dyDescent="0.3">
      <c r="A29061" t="s">
        <v>66151</v>
      </c>
      <c r="B29061" s="9">
        <v>84767</v>
      </c>
      <c r="C29061" t="s">
        <v>66152</v>
      </c>
      <c r="D29061">
        <v>256</v>
      </c>
      <c r="E29061">
        <v>55000</v>
      </c>
      <c r="F29061">
        <v>97.7</v>
      </c>
      <c r="G29061">
        <v>61250</v>
      </c>
      <c r="H29061">
        <v>0</v>
      </c>
      <c r="J29061">
        <v>0</v>
      </c>
      <c r="L29061">
        <v>0</v>
      </c>
      <c r="N29061">
        <v>0</v>
      </c>
      <c r="P29061">
        <v>2.2999999999999998</v>
      </c>
      <c r="R29061">
        <v>0</v>
      </c>
      <c r="T29061">
        <v>4.7</v>
      </c>
      <c r="U29061">
        <v>41250</v>
      </c>
      <c r="V29061">
        <v>95.3</v>
      </c>
      <c r="W29061">
        <v>62917</v>
      </c>
      <c r="X29061">
        <v>2.7</v>
      </c>
      <c r="Z29061">
        <v>18</v>
      </c>
      <c r="AA29061">
        <v>40833</v>
      </c>
      <c r="AB29061">
        <v>48.8</v>
      </c>
      <c r="AC29061">
        <v>81569</v>
      </c>
      <c r="AD29061">
        <v>30.5</v>
      </c>
      <c r="AE29061">
        <v>45000</v>
      </c>
      <c r="AF29061">
        <v>119</v>
      </c>
      <c r="AG29061">
        <v>52250</v>
      </c>
      <c r="AH29061">
        <v>7.6</v>
      </c>
      <c r="AI29061">
        <v>49750</v>
      </c>
      <c r="AJ29061">
        <v>92.4</v>
      </c>
      <c r="AK29061">
        <v>55000</v>
      </c>
      <c r="AL29061">
        <v>79</v>
      </c>
      <c r="AM29061">
        <v>70000</v>
      </c>
      <c r="AN29061">
        <v>11.8</v>
      </c>
      <c r="AO29061">
        <v>27083</v>
      </c>
      <c r="AP29061">
        <v>9.1999999999999993</v>
      </c>
      <c r="AQ29061">
        <v>40208</v>
      </c>
      <c r="AR29061">
        <v>137</v>
      </c>
      <c r="AS29061">
        <v>62813</v>
      </c>
      <c r="AT29061">
        <v>65</v>
      </c>
      <c r="AU29061">
        <v>80274</v>
      </c>
      <c r="AV29061">
        <v>29.2</v>
      </c>
      <c r="AW29061">
        <v>26250</v>
      </c>
      <c r="AX29061">
        <v>35.799999999999997</v>
      </c>
      <c r="AY29061">
        <v>81311</v>
      </c>
      <c r="AZ29061">
        <v>35</v>
      </c>
      <c r="BA29061">
        <v>43500</v>
      </c>
      <c r="BB29061">
        <v>31.4</v>
      </c>
      <c r="BC29061">
        <v>43750</v>
      </c>
      <c r="BD29061">
        <v>3.6</v>
      </c>
      <c r="BF29061">
        <v>52.7</v>
      </c>
      <c r="BH29061">
        <v>59.7</v>
      </c>
      <c r="BJ29061">
        <v>46.7</v>
      </c>
      <c r="BR29061" s="8">
        <f t="shared" si="454"/>
        <v>6583.333333333333</v>
      </c>
    </row>
    <row r="29062" spans="1:70" x14ac:dyDescent="0.3">
      <c r="A29062" t="s">
        <v>66153</v>
      </c>
      <c r="B29062" s="9">
        <v>85346</v>
      </c>
      <c r="C29062" t="s">
        <v>66154</v>
      </c>
      <c r="D29062">
        <v>2708</v>
      </c>
      <c r="E29062">
        <v>41340</v>
      </c>
      <c r="F29062">
        <v>99.4</v>
      </c>
      <c r="G29062">
        <v>41244</v>
      </c>
      <c r="H29062">
        <v>0</v>
      </c>
      <c r="J29062">
        <v>0.6</v>
      </c>
      <c r="L29062">
        <v>0</v>
      </c>
      <c r="N29062">
        <v>0</v>
      </c>
      <c r="P29062">
        <v>0</v>
      </c>
      <c r="R29062">
        <v>0</v>
      </c>
      <c r="T29062">
        <v>3</v>
      </c>
      <c r="V29062">
        <v>96.4</v>
      </c>
      <c r="W29062">
        <v>41365</v>
      </c>
      <c r="X29062">
        <v>0</v>
      </c>
      <c r="Z29062">
        <v>3.4</v>
      </c>
      <c r="AB29062">
        <v>24.7</v>
      </c>
      <c r="AC29062">
        <v>51472</v>
      </c>
      <c r="AD29062">
        <v>71.900000000000006</v>
      </c>
      <c r="AE29062">
        <v>40150</v>
      </c>
      <c r="AF29062">
        <v>1409</v>
      </c>
      <c r="AG29062">
        <v>51996</v>
      </c>
      <c r="AH29062">
        <v>0</v>
      </c>
      <c r="AJ29062">
        <v>100</v>
      </c>
      <c r="AK29062">
        <v>51996</v>
      </c>
      <c r="AL29062">
        <v>93.4</v>
      </c>
      <c r="AM29062">
        <v>53459</v>
      </c>
      <c r="AN29062">
        <v>6.6</v>
      </c>
      <c r="AP29062">
        <v>0</v>
      </c>
      <c r="AR29062">
        <v>1299</v>
      </c>
      <c r="AS29062">
        <v>32746</v>
      </c>
      <c r="AT29062">
        <v>48.4</v>
      </c>
      <c r="AU29062">
        <v>17430</v>
      </c>
      <c r="AV29062">
        <v>46.1</v>
      </c>
      <c r="AW29062">
        <v>17008</v>
      </c>
      <c r="AX29062">
        <v>2.2999999999999998</v>
      </c>
      <c r="AZ29062">
        <v>51.6</v>
      </c>
      <c r="BA29062">
        <v>48250</v>
      </c>
      <c r="BB29062">
        <v>39.1</v>
      </c>
      <c r="BC29062">
        <v>41981</v>
      </c>
      <c r="BD29062">
        <v>12.5</v>
      </c>
      <c r="BE29062">
        <v>54601</v>
      </c>
      <c r="BF29062">
        <v>28.8</v>
      </c>
      <c r="BH29062">
        <v>48</v>
      </c>
      <c r="BJ29062">
        <v>7.9</v>
      </c>
      <c r="BR29062" s="8">
        <f t="shared" si="454"/>
        <v>7783.3333333333339</v>
      </c>
    </row>
    <row r="29063" spans="1:70" x14ac:dyDescent="0.3">
      <c r="A29063" t="s">
        <v>66155</v>
      </c>
      <c r="B29063" s="9">
        <v>84770</v>
      </c>
      <c r="C29063" t="s">
        <v>66156</v>
      </c>
      <c r="D29063">
        <v>13850</v>
      </c>
      <c r="E29063">
        <v>42254</v>
      </c>
      <c r="F29063">
        <v>93.9</v>
      </c>
      <c r="G29063">
        <v>43379</v>
      </c>
      <c r="H29063">
        <v>0.5</v>
      </c>
      <c r="I29063">
        <v>29875</v>
      </c>
      <c r="J29063">
        <v>0.9</v>
      </c>
      <c r="K29063">
        <v>22969</v>
      </c>
      <c r="L29063">
        <v>0.5</v>
      </c>
      <c r="M29063">
        <v>27292</v>
      </c>
      <c r="N29063">
        <v>0.6</v>
      </c>
      <c r="O29063">
        <v>33348</v>
      </c>
      <c r="P29063">
        <v>2.7</v>
      </c>
      <c r="Q29063">
        <v>27179</v>
      </c>
      <c r="R29063">
        <v>1</v>
      </c>
      <c r="S29063">
        <v>25313</v>
      </c>
      <c r="T29063">
        <v>13.4</v>
      </c>
      <c r="U29063">
        <v>32862</v>
      </c>
      <c r="V29063">
        <v>83.6</v>
      </c>
      <c r="W29063">
        <v>45469</v>
      </c>
      <c r="X29063">
        <v>5.7</v>
      </c>
      <c r="Y29063">
        <v>31481</v>
      </c>
      <c r="Z29063">
        <v>33.9</v>
      </c>
      <c r="AA29063">
        <v>38384</v>
      </c>
      <c r="AB29063">
        <v>28.9</v>
      </c>
      <c r="AC29063">
        <v>58455</v>
      </c>
      <c r="AD29063">
        <v>31.5</v>
      </c>
      <c r="AE29063">
        <v>41758</v>
      </c>
      <c r="AF29063">
        <v>9779</v>
      </c>
      <c r="AG29063">
        <v>51120</v>
      </c>
      <c r="AH29063">
        <v>44.1</v>
      </c>
      <c r="AI29063">
        <v>40442</v>
      </c>
      <c r="AJ29063">
        <v>55.9</v>
      </c>
      <c r="AK29063">
        <v>58513</v>
      </c>
      <c r="AL29063">
        <v>81.8</v>
      </c>
      <c r="AM29063">
        <v>58117</v>
      </c>
      <c r="AN29063">
        <v>13.9</v>
      </c>
      <c r="AO29063">
        <v>33672</v>
      </c>
      <c r="AP29063">
        <v>4.4000000000000004</v>
      </c>
      <c r="AQ29063">
        <v>25287</v>
      </c>
      <c r="AR29063">
        <v>4071</v>
      </c>
      <c r="AS29063">
        <v>23783</v>
      </c>
      <c r="AT29063">
        <v>57.1</v>
      </c>
      <c r="AU29063">
        <v>20163</v>
      </c>
      <c r="AV29063">
        <v>50.2</v>
      </c>
      <c r="AW29063">
        <v>18784</v>
      </c>
      <c r="AX29063">
        <v>6.9</v>
      </c>
      <c r="AY29063">
        <v>37589</v>
      </c>
      <c r="AZ29063">
        <v>42.9</v>
      </c>
      <c r="BA29063">
        <v>26500</v>
      </c>
      <c r="BB29063">
        <v>28.6</v>
      </c>
      <c r="BC29063">
        <v>21604</v>
      </c>
      <c r="BD29063">
        <v>14.3</v>
      </c>
      <c r="BE29063">
        <v>49647</v>
      </c>
      <c r="BF29063">
        <v>29.4</v>
      </c>
      <c r="BH29063">
        <v>30.4</v>
      </c>
      <c r="BJ29063">
        <v>26.3</v>
      </c>
      <c r="BR29063" s="8">
        <f t="shared" si="454"/>
        <v>6816.6666666666661</v>
      </c>
    </row>
    <row r="29064" spans="1:70" x14ac:dyDescent="0.3">
      <c r="A29064" t="s">
        <v>66157</v>
      </c>
      <c r="B29064" s="9">
        <v>84772</v>
      </c>
      <c r="C29064" t="s">
        <v>66158</v>
      </c>
      <c r="D29064">
        <v>98</v>
      </c>
      <c r="E29064">
        <v>39310</v>
      </c>
      <c r="F29064">
        <v>100</v>
      </c>
      <c r="G29064">
        <v>39310</v>
      </c>
      <c r="H29064">
        <v>0</v>
      </c>
      <c r="J29064">
        <v>0</v>
      </c>
      <c r="L29064">
        <v>0</v>
      </c>
      <c r="N29064">
        <v>0</v>
      </c>
      <c r="P29064">
        <v>0</v>
      </c>
      <c r="R29064">
        <v>0</v>
      </c>
      <c r="T29064">
        <v>0</v>
      </c>
      <c r="V29064">
        <v>100</v>
      </c>
      <c r="W29064">
        <v>39310</v>
      </c>
      <c r="X29064">
        <v>0</v>
      </c>
      <c r="Z29064">
        <v>10.199999999999999</v>
      </c>
      <c r="AB29064">
        <v>21.4</v>
      </c>
      <c r="AD29064">
        <v>68.400000000000006</v>
      </c>
      <c r="AE29064">
        <v>38836</v>
      </c>
      <c r="AF29064">
        <v>68</v>
      </c>
      <c r="AG29064">
        <v>38879</v>
      </c>
      <c r="AH29064">
        <v>14.7</v>
      </c>
      <c r="AJ29064">
        <v>85.3</v>
      </c>
      <c r="AK29064">
        <v>39310</v>
      </c>
      <c r="AL29064">
        <v>88.2</v>
      </c>
      <c r="AM29064">
        <v>39224</v>
      </c>
      <c r="AN29064">
        <v>0</v>
      </c>
      <c r="AP29064">
        <v>11.8</v>
      </c>
      <c r="AR29064">
        <v>30</v>
      </c>
      <c r="AS29064">
        <v>43636</v>
      </c>
      <c r="AT29064">
        <v>63.3</v>
      </c>
      <c r="AV29064">
        <v>63.3</v>
      </c>
      <c r="AX29064">
        <v>0</v>
      </c>
      <c r="AZ29064">
        <v>36.700000000000003</v>
      </c>
      <c r="BB29064">
        <v>36.700000000000003</v>
      </c>
      <c r="BD29064">
        <v>0</v>
      </c>
      <c r="BF29064">
        <v>70.400000000000006</v>
      </c>
      <c r="BH29064">
        <v>85.3</v>
      </c>
      <c r="BJ29064">
        <v>36.700000000000003</v>
      </c>
      <c r="BR29064" s="8">
        <f t="shared" si="454"/>
        <v>7350.0000000000009</v>
      </c>
    </row>
    <row r="29065" spans="1:70" x14ac:dyDescent="0.3">
      <c r="A29065" t="s">
        <v>66159</v>
      </c>
      <c r="B29065" s="9">
        <v>84773</v>
      </c>
      <c r="C29065" t="s">
        <v>66160</v>
      </c>
      <c r="D29065">
        <v>58</v>
      </c>
      <c r="E29065">
        <v>26635</v>
      </c>
      <c r="F29065">
        <v>100</v>
      </c>
      <c r="G29065">
        <v>26635</v>
      </c>
      <c r="H29065">
        <v>0</v>
      </c>
      <c r="J29065">
        <v>0</v>
      </c>
      <c r="L29065">
        <v>0</v>
      </c>
      <c r="N29065">
        <v>0</v>
      </c>
      <c r="P29065">
        <v>0</v>
      </c>
      <c r="R29065">
        <v>0</v>
      </c>
      <c r="T29065">
        <v>0</v>
      </c>
      <c r="V29065">
        <v>100</v>
      </c>
      <c r="W29065">
        <v>26635</v>
      </c>
      <c r="X29065">
        <v>0</v>
      </c>
      <c r="Z29065">
        <v>5.2</v>
      </c>
      <c r="AB29065">
        <v>29.3</v>
      </c>
      <c r="AC29065">
        <v>86125</v>
      </c>
      <c r="AD29065">
        <v>65.5</v>
      </c>
      <c r="AF29065">
        <v>36</v>
      </c>
      <c r="AG29065">
        <v>26731</v>
      </c>
      <c r="AH29065">
        <v>19.399999999999999</v>
      </c>
      <c r="AJ29065">
        <v>80.599999999999994</v>
      </c>
      <c r="AL29065">
        <v>100</v>
      </c>
      <c r="AM29065">
        <v>26731</v>
      </c>
      <c r="AN29065">
        <v>0</v>
      </c>
      <c r="AP29065">
        <v>0</v>
      </c>
      <c r="AR29065">
        <v>22</v>
      </c>
      <c r="AT29065">
        <v>100</v>
      </c>
      <c r="AV29065">
        <v>54.5</v>
      </c>
      <c r="AX29065">
        <v>45.5</v>
      </c>
      <c r="AZ29065">
        <v>0</v>
      </c>
      <c r="BB29065">
        <v>0</v>
      </c>
      <c r="BD29065">
        <v>0</v>
      </c>
      <c r="BF29065">
        <v>51.7</v>
      </c>
      <c r="BH29065">
        <v>83.3</v>
      </c>
      <c r="BJ29065">
        <v>0</v>
      </c>
      <c r="BR29065" s="8">
        <f t="shared" si="454"/>
        <v>8333.3333333333339</v>
      </c>
    </row>
    <row r="29066" spans="1:70" x14ac:dyDescent="0.3">
      <c r="A29066" t="s">
        <v>66161</v>
      </c>
      <c r="B29066" s="9">
        <v>84774</v>
      </c>
      <c r="C29066" t="s">
        <v>66162</v>
      </c>
      <c r="D29066">
        <v>560</v>
      </c>
      <c r="E29066">
        <v>51591</v>
      </c>
      <c r="F29066">
        <v>98.8</v>
      </c>
      <c r="G29066">
        <v>51477</v>
      </c>
      <c r="H29066">
        <v>0</v>
      </c>
      <c r="J29066">
        <v>0</v>
      </c>
      <c r="L29066">
        <v>0</v>
      </c>
      <c r="N29066">
        <v>0</v>
      </c>
      <c r="P29066">
        <v>0</v>
      </c>
      <c r="R29066">
        <v>1.3</v>
      </c>
      <c r="T29066">
        <v>4.5</v>
      </c>
      <c r="U29066">
        <v>41250</v>
      </c>
      <c r="V29066">
        <v>94.8</v>
      </c>
      <c r="W29066">
        <v>51250</v>
      </c>
      <c r="X29066">
        <v>1.6</v>
      </c>
      <c r="Z29066">
        <v>32.5</v>
      </c>
      <c r="AA29066">
        <v>41563</v>
      </c>
      <c r="AB29066">
        <v>37.299999999999997</v>
      </c>
      <c r="AC29066">
        <v>91806</v>
      </c>
      <c r="AD29066">
        <v>28.6</v>
      </c>
      <c r="AE29066">
        <v>50455</v>
      </c>
      <c r="AF29066">
        <v>437</v>
      </c>
      <c r="AG29066">
        <v>59620</v>
      </c>
      <c r="AH29066">
        <v>46</v>
      </c>
      <c r="AI29066">
        <v>58750</v>
      </c>
      <c r="AJ29066">
        <v>54</v>
      </c>
      <c r="AK29066">
        <v>66250</v>
      </c>
      <c r="AL29066">
        <v>89</v>
      </c>
      <c r="AM29066">
        <v>63917</v>
      </c>
      <c r="AN29066">
        <v>5.9</v>
      </c>
      <c r="AO29066">
        <v>13571</v>
      </c>
      <c r="AP29066">
        <v>5</v>
      </c>
      <c r="AQ29066">
        <v>45962</v>
      </c>
      <c r="AR29066">
        <v>123</v>
      </c>
      <c r="AS29066">
        <v>18750</v>
      </c>
      <c r="AT29066">
        <v>79.7</v>
      </c>
      <c r="AU29066">
        <v>16607</v>
      </c>
      <c r="AV29066">
        <v>67.5</v>
      </c>
      <c r="AW29066">
        <v>16696</v>
      </c>
      <c r="AX29066">
        <v>12.2</v>
      </c>
      <c r="AY29066">
        <v>2500</v>
      </c>
      <c r="AZ29066">
        <v>20.3</v>
      </c>
      <c r="BA29066">
        <v>33375</v>
      </c>
      <c r="BB29066">
        <v>13</v>
      </c>
      <c r="BC29066">
        <v>33750</v>
      </c>
      <c r="BD29066">
        <v>7.3</v>
      </c>
      <c r="BF29066">
        <v>25.9</v>
      </c>
      <c r="BH29066">
        <v>26.8</v>
      </c>
      <c r="BJ29066">
        <v>17.899999999999999</v>
      </c>
      <c r="BR29066" s="8">
        <f t="shared" si="454"/>
        <v>7416.666666666667</v>
      </c>
    </row>
    <row r="29067" spans="1:70" x14ac:dyDescent="0.3">
      <c r="A29067" t="s">
        <v>66163</v>
      </c>
      <c r="B29067" s="9">
        <v>84775</v>
      </c>
      <c r="C29067" t="s">
        <v>66164</v>
      </c>
      <c r="D29067">
        <v>245</v>
      </c>
      <c r="E29067">
        <v>43060</v>
      </c>
      <c r="F29067">
        <v>100</v>
      </c>
      <c r="G29067">
        <v>43060</v>
      </c>
      <c r="H29067">
        <v>0</v>
      </c>
      <c r="J29067">
        <v>0</v>
      </c>
      <c r="L29067">
        <v>0</v>
      </c>
      <c r="N29067">
        <v>0</v>
      </c>
      <c r="P29067">
        <v>0</v>
      </c>
      <c r="R29067">
        <v>0</v>
      </c>
      <c r="T29067">
        <v>1.2</v>
      </c>
      <c r="V29067">
        <v>98.8</v>
      </c>
      <c r="W29067">
        <v>43190</v>
      </c>
      <c r="X29067">
        <v>0</v>
      </c>
      <c r="Z29067">
        <v>35.1</v>
      </c>
      <c r="AA29067">
        <v>61471</v>
      </c>
      <c r="AB29067">
        <v>42</v>
      </c>
      <c r="AC29067">
        <v>31563</v>
      </c>
      <c r="AD29067">
        <v>22.9</v>
      </c>
      <c r="AE29067">
        <v>25781</v>
      </c>
      <c r="AF29067">
        <v>171</v>
      </c>
      <c r="AG29067">
        <v>43836</v>
      </c>
      <c r="AH29067">
        <v>36.299999999999997</v>
      </c>
      <c r="AI29067">
        <v>61324</v>
      </c>
      <c r="AJ29067">
        <v>63.7</v>
      </c>
      <c r="AK29067">
        <v>27917</v>
      </c>
      <c r="AL29067">
        <v>95.9</v>
      </c>
      <c r="AM29067">
        <v>44052</v>
      </c>
      <c r="AN29067">
        <v>2.2999999999999998</v>
      </c>
      <c r="AP29067">
        <v>1.8</v>
      </c>
      <c r="AR29067">
        <v>74</v>
      </c>
      <c r="AS29067">
        <v>27200</v>
      </c>
      <c r="AT29067">
        <v>29.7</v>
      </c>
      <c r="AU29067">
        <v>35833</v>
      </c>
      <c r="AV29067">
        <v>17.600000000000001</v>
      </c>
      <c r="AW29067">
        <v>26806</v>
      </c>
      <c r="AX29067">
        <v>12.2</v>
      </c>
      <c r="AY29067">
        <v>56458</v>
      </c>
      <c r="AZ29067">
        <v>70.3</v>
      </c>
      <c r="BA29067">
        <v>26875</v>
      </c>
      <c r="BB29067">
        <v>51.4</v>
      </c>
      <c r="BC29067">
        <v>90357</v>
      </c>
      <c r="BD29067">
        <v>18.899999999999999</v>
      </c>
      <c r="BF29067">
        <v>58.8</v>
      </c>
      <c r="BH29067">
        <v>74.3</v>
      </c>
      <c r="BJ29067">
        <v>18.899999999999999</v>
      </c>
      <c r="BR29067" s="8">
        <f t="shared" si="454"/>
        <v>7991.666666666667</v>
      </c>
    </row>
    <row r="29068" spans="1:70" x14ac:dyDescent="0.3">
      <c r="A29068" t="s">
        <v>66165</v>
      </c>
      <c r="B29068" s="9">
        <v>84776</v>
      </c>
      <c r="C29068" t="s">
        <v>66166</v>
      </c>
      <c r="D29068">
        <v>209</v>
      </c>
      <c r="E29068">
        <v>58229</v>
      </c>
      <c r="F29068">
        <v>98.6</v>
      </c>
      <c r="G29068">
        <v>57917</v>
      </c>
      <c r="H29068">
        <v>0</v>
      </c>
      <c r="J29068">
        <v>0</v>
      </c>
      <c r="L29068">
        <v>1.4</v>
      </c>
      <c r="N29068">
        <v>0</v>
      </c>
      <c r="P29068">
        <v>0</v>
      </c>
      <c r="R29068">
        <v>0</v>
      </c>
      <c r="T29068">
        <v>0</v>
      </c>
      <c r="V29068">
        <v>98.6</v>
      </c>
      <c r="W29068">
        <v>57917</v>
      </c>
      <c r="X29068">
        <v>0</v>
      </c>
      <c r="Z29068">
        <v>36.4</v>
      </c>
      <c r="AA29068">
        <v>67500</v>
      </c>
      <c r="AB29068">
        <v>26.8</v>
      </c>
      <c r="AC29068">
        <v>83750</v>
      </c>
      <c r="AD29068">
        <v>36.799999999999997</v>
      </c>
      <c r="AE29068">
        <v>45625</v>
      </c>
      <c r="AF29068">
        <v>166</v>
      </c>
      <c r="AG29068">
        <v>67083</v>
      </c>
      <c r="AH29068">
        <v>48.8</v>
      </c>
      <c r="AI29068">
        <v>70368</v>
      </c>
      <c r="AJ29068">
        <v>51.2</v>
      </c>
      <c r="AK29068">
        <v>52188</v>
      </c>
      <c r="AL29068">
        <v>82.5</v>
      </c>
      <c r="AM29068">
        <v>70221</v>
      </c>
      <c r="AN29068">
        <v>16.3</v>
      </c>
      <c r="AO29068">
        <v>28393</v>
      </c>
      <c r="AP29068">
        <v>1.2</v>
      </c>
      <c r="AR29068">
        <v>43</v>
      </c>
      <c r="AS29068">
        <v>16964</v>
      </c>
      <c r="AT29068">
        <v>72.099999999999994</v>
      </c>
      <c r="AU29068">
        <v>14904</v>
      </c>
      <c r="AV29068">
        <v>53.5</v>
      </c>
      <c r="AW29068">
        <v>14135</v>
      </c>
      <c r="AX29068">
        <v>18.600000000000001</v>
      </c>
      <c r="AY29068">
        <v>36250</v>
      </c>
      <c r="AZ29068">
        <v>27.9</v>
      </c>
      <c r="BA29068">
        <v>75000</v>
      </c>
      <c r="BB29068">
        <v>27.9</v>
      </c>
      <c r="BC29068">
        <v>75000</v>
      </c>
      <c r="BD29068">
        <v>0</v>
      </c>
      <c r="BF29068">
        <v>44.5</v>
      </c>
      <c r="BH29068">
        <v>47.6</v>
      </c>
      <c r="BJ29068">
        <v>32.6</v>
      </c>
      <c r="BR29068" s="8">
        <f t="shared" si="454"/>
        <v>6875</v>
      </c>
    </row>
    <row r="29069" spans="1:70" x14ac:dyDescent="0.3">
      <c r="A29069" t="s">
        <v>66167</v>
      </c>
      <c r="B29069" s="9">
        <v>84779</v>
      </c>
      <c r="C29069" t="s">
        <v>66168</v>
      </c>
      <c r="D29069">
        <v>173</v>
      </c>
      <c r="E29069">
        <v>47250</v>
      </c>
      <c r="F29069">
        <v>99.4</v>
      </c>
      <c r="G29069">
        <v>47500</v>
      </c>
      <c r="H29069">
        <v>0</v>
      </c>
      <c r="J29069">
        <v>0</v>
      </c>
      <c r="L29069">
        <v>0.6</v>
      </c>
      <c r="N29069">
        <v>0</v>
      </c>
      <c r="P29069">
        <v>0</v>
      </c>
      <c r="R29069">
        <v>0</v>
      </c>
      <c r="T29069">
        <v>11</v>
      </c>
      <c r="U29069">
        <v>107625</v>
      </c>
      <c r="V29069">
        <v>88.4</v>
      </c>
      <c r="W29069">
        <v>43750</v>
      </c>
      <c r="X29069">
        <v>1.2</v>
      </c>
      <c r="Z29069">
        <v>31.8</v>
      </c>
      <c r="AA29069">
        <v>52188</v>
      </c>
      <c r="AB29069">
        <v>40.5</v>
      </c>
      <c r="AC29069">
        <v>68750</v>
      </c>
      <c r="AD29069">
        <v>26.6</v>
      </c>
      <c r="AE29069">
        <v>21875</v>
      </c>
      <c r="AF29069">
        <v>129</v>
      </c>
      <c r="AG29069">
        <v>50417</v>
      </c>
      <c r="AH29069">
        <v>41.1</v>
      </c>
      <c r="AI29069">
        <v>43750</v>
      </c>
      <c r="AJ29069">
        <v>58.9</v>
      </c>
      <c r="AK29069">
        <v>53750</v>
      </c>
      <c r="AL29069">
        <v>71.3</v>
      </c>
      <c r="AM29069">
        <v>66250</v>
      </c>
      <c r="AN29069">
        <v>17.8</v>
      </c>
      <c r="AO29069">
        <v>16875</v>
      </c>
      <c r="AP29069">
        <v>10.9</v>
      </c>
      <c r="AQ29069">
        <v>36667</v>
      </c>
      <c r="AR29069">
        <v>44</v>
      </c>
      <c r="AS29069">
        <v>26250</v>
      </c>
      <c r="AT29069">
        <v>31.8</v>
      </c>
      <c r="AU29069">
        <v>11250</v>
      </c>
      <c r="AV29069">
        <v>29.5</v>
      </c>
      <c r="AW29069">
        <v>11875</v>
      </c>
      <c r="AX29069">
        <v>2.2999999999999998</v>
      </c>
      <c r="AZ29069">
        <v>68.2</v>
      </c>
      <c r="BA29069">
        <v>37500</v>
      </c>
      <c r="BB29069">
        <v>56.8</v>
      </c>
      <c r="BC29069">
        <v>50208</v>
      </c>
      <c r="BD29069">
        <v>11.4</v>
      </c>
      <c r="BF29069">
        <v>33.5</v>
      </c>
      <c r="BH29069">
        <v>28.7</v>
      </c>
      <c r="BJ29069">
        <v>38.6</v>
      </c>
      <c r="BR29069" s="8">
        <f t="shared" si="454"/>
        <v>5941.6666666666661</v>
      </c>
    </row>
    <row r="29070" spans="1:70" x14ac:dyDescent="0.3">
      <c r="A29070" t="s">
        <v>66169</v>
      </c>
      <c r="B29070" s="9">
        <v>84780</v>
      </c>
      <c r="C29070" t="s">
        <v>66170</v>
      </c>
      <c r="D29070">
        <v>6914</v>
      </c>
      <c r="E29070">
        <v>49685</v>
      </c>
      <c r="F29070">
        <v>95</v>
      </c>
      <c r="G29070">
        <v>51114</v>
      </c>
      <c r="H29070">
        <v>0.3</v>
      </c>
      <c r="J29070">
        <v>1.7</v>
      </c>
      <c r="K29070">
        <v>75000</v>
      </c>
      <c r="L29070">
        <v>0.5</v>
      </c>
      <c r="N29070">
        <v>1.1000000000000001</v>
      </c>
      <c r="O29070">
        <v>34073</v>
      </c>
      <c r="P29070">
        <v>0.9</v>
      </c>
      <c r="Q29070">
        <v>11181</v>
      </c>
      <c r="R29070">
        <v>0.7</v>
      </c>
      <c r="S29070">
        <v>39750</v>
      </c>
      <c r="T29070">
        <v>6.1</v>
      </c>
      <c r="U29070">
        <v>37925</v>
      </c>
      <c r="V29070">
        <v>89.7</v>
      </c>
      <c r="W29070">
        <v>53145</v>
      </c>
      <c r="X29070">
        <v>2.1</v>
      </c>
      <c r="Y29070">
        <v>24423</v>
      </c>
      <c r="Z29070">
        <v>43.6</v>
      </c>
      <c r="AA29070">
        <v>55141</v>
      </c>
      <c r="AB29070">
        <v>24.4</v>
      </c>
      <c r="AC29070">
        <v>56772</v>
      </c>
      <c r="AD29070">
        <v>29.9</v>
      </c>
      <c r="AE29070">
        <v>36916</v>
      </c>
      <c r="AF29070">
        <v>5652</v>
      </c>
      <c r="AG29070">
        <v>55009</v>
      </c>
      <c r="AH29070">
        <v>48.6</v>
      </c>
      <c r="AI29070">
        <v>53650</v>
      </c>
      <c r="AJ29070">
        <v>51.4</v>
      </c>
      <c r="AK29070">
        <v>60366</v>
      </c>
      <c r="AL29070">
        <v>82</v>
      </c>
      <c r="AM29070">
        <v>58468</v>
      </c>
      <c r="AN29070">
        <v>13.2</v>
      </c>
      <c r="AO29070">
        <v>31250</v>
      </c>
      <c r="AP29070">
        <v>4.9000000000000004</v>
      </c>
      <c r="AQ29070">
        <v>72500</v>
      </c>
      <c r="AR29070">
        <v>1262</v>
      </c>
      <c r="AS29070">
        <v>26213</v>
      </c>
      <c r="AT29070">
        <v>39.4</v>
      </c>
      <c r="AU29070">
        <v>28321</v>
      </c>
      <c r="AV29070">
        <v>35.9</v>
      </c>
      <c r="AW29070">
        <v>24950</v>
      </c>
      <c r="AX29070">
        <v>3.5</v>
      </c>
      <c r="AY29070">
        <v>41136</v>
      </c>
      <c r="AZ29070">
        <v>60.6</v>
      </c>
      <c r="BA29070">
        <v>25928</v>
      </c>
      <c r="BB29070">
        <v>51</v>
      </c>
      <c r="BC29070">
        <v>24517</v>
      </c>
      <c r="BD29070">
        <v>9.6</v>
      </c>
      <c r="BE29070">
        <v>51094</v>
      </c>
      <c r="BF29070">
        <v>22.1</v>
      </c>
      <c r="BH29070">
        <v>21.2</v>
      </c>
      <c r="BJ29070">
        <v>25.3</v>
      </c>
      <c r="BR29070" s="8">
        <f t="shared" si="454"/>
        <v>6833.333333333333</v>
      </c>
    </row>
    <row r="29071" spans="1:70" x14ac:dyDescent="0.3">
      <c r="A29071" t="s">
        <v>66171</v>
      </c>
      <c r="B29071" s="9">
        <v>84781</v>
      </c>
      <c r="C29071" t="s">
        <v>66172</v>
      </c>
      <c r="D29071">
        <v>61</v>
      </c>
      <c r="E29071">
        <v>94107</v>
      </c>
      <c r="F29071">
        <v>100</v>
      </c>
      <c r="G29071">
        <v>94107</v>
      </c>
      <c r="H29071">
        <v>0</v>
      </c>
      <c r="J29071">
        <v>0</v>
      </c>
      <c r="L29071">
        <v>0</v>
      </c>
      <c r="N29071">
        <v>0</v>
      </c>
      <c r="P29071">
        <v>0</v>
      </c>
      <c r="R29071">
        <v>0</v>
      </c>
      <c r="T29071">
        <v>0</v>
      </c>
      <c r="V29071">
        <v>100</v>
      </c>
      <c r="W29071">
        <v>94107</v>
      </c>
      <c r="X29071">
        <v>0</v>
      </c>
      <c r="Z29071">
        <v>0</v>
      </c>
      <c r="AB29071">
        <v>78.7</v>
      </c>
      <c r="AC29071">
        <v>93929</v>
      </c>
      <c r="AD29071">
        <v>21.3</v>
      </c>
      <c r="AF29071">
        <v>40</v>
      </c>
      <c r="AG29071">
        <v>125500</v>
      </c>
      <c r="AH29071">
        <v>37.5</v>
      </c>
      <c r="AJ29071">
        <v>62.5</v>
      </c>
      <c r="AK29071">
        <v>79063</v>
      </c>
      <c r="AL29071">
        <v>100</v>
      </c>
      <c r="AM29071">
        <v>125500</v>
      </c>
      <c r="AN29071">
        <v>0</v>
      </c>
      <c r="AP29071">
        <v>0</v>
      </c>
      <c r="AR29071">
        <v>21</v>
      </c>
      <c r="AT29071">
        <v>0</v>
      </c>
      <c r="AV29071">
        <v>0</v>
      </c>
      <c r="AX29071">
        <v>0</v>
      </c>
      <c r="AZ29071">
        <v>100</v>
      </c>
      <c r="BB29071">
        <v>100</v>
      </c>
      <c r="BD29071">
        <v>0</v>
      </c>
      <c r="BF29071">
        <v>44.3</v>
      </c>
      <c r="BH29071">
        <v>67.5</v>
      </c>
      <c r="BJ29071">
        <v>0</v>
      </c>
      <c r="BR29071" s="8">
        <f t="shared" si="454"/>
        <v>8333.3333333333339</v>
      </c>
    </row>
    <row r="29072" spans="1:70" x14ac:dyDescent="0.3">
      <c r="A29072" t="s">
        <v>66173</v>
      </c>
      <c r="B29072" s="9">
        <v>84782</v>
      </c>
      <c r="C29072" t="s">
        <v>66174</v>
      </c>
      <c r="D29072">
        <v>240</v>
      </c>
      <c r="E29072">
        <v>51364</v>
      </c>
      <c r="F29072">
        <v>100</v>
      </c>
      <c r="G29072">
        <v>51364</v>
      </c>
      <c r="H29072">
        <v>0</v>
      </c>
      <c r="J29072">
        <v>0</v>
      </c>
      <c r="L29072">
        <v>0</v>
      </c>
      <c r="N29072">
        <v>0</v>
      </c>
      <c r="P29072">
        <v>0</v>
      </c>
      <c r="R29072">
        <v>0</v>
      </c>
      <c r="T29072">
        <v>0</v>
      </c>
      <c r="V29072">
        <v>100</v>
      </c>
      <c r="W29072">
        <v>51364</v>
      </c>
      <c r="X29072">
        <v>0</v>
      </c>
      <c r="Z29072">
        <v>21.3</v>
      </c>
      <c r="AA29072">
        <v>53482</v>
      </c>
      <c r="AB29072">
        <v>42.1</v>
      </c>
      <c r="AC29072">
        <v>52386</v>
      </c>
      <c r="AD29072">
        <v>36.700000000000003</v>
      </c>
      <c r="AE29072">
        <v>32885</v>
      </c>
      <c r="AF29072">
        <v>186</v>
      </c>
      <c r="AG29072">
        <v>51786</v>
      </c>
      <c r="AH29072">
        <v>40.9</v>
      </c>
      <c r="AI29072">
        <v>63438</v>
      </c>
      <c r="AJ29072">
        <v>59.1</v>
      </c>
      <c r="AK29072">
        <v>42159</v>
      </c>
      <c r="AL29072">
        <v>86</v>
      </c>
      <c r="AM29072">
        <v>63021</v>
      </c>
      <c r="AN29072">
        <v>7.5</v>
      </c>
      <c r="AP29072">
        <v>6.5</v>
      </c>
      <c r="AR29072">
        <v>54</v>
      </c>
      <c r="AS29072">
        <v>17292</v>
      </c>
      <c r="AT29072">
        <v>13</v>
      </c>
      <c r="AV29072">
        <v>13</v>
      </c>
      <c r="AX29072">
        <v>0</v>
      </c>
      <c r="AZ29072">
        <v>87</v>
      </c>
      <c r="BA29072">
        <v>50240</v>
      </c>
      <c r="BB29072">
        <v>64.8</v>
      </c>
      <c r="BD29072">
        <v>22.2</v>
      </c>
      <c r="BF29072">
        <v>30</v>
      </c>
      <c r="BH29072">
        <v>24.7</v>
      </c>
      <c r="BJ29072">
        <v>48.1</v>
      </c>
      <c r="BR29072" s="8">
        <f t="shared" si="454"/>
        <v>7166.666666666667</v>
      </c>
    </row>
    <row r="29073" spans="1:70" x14ac:dyDescent="0.3">
      <c r="A29073" t="s">
        <v>66175</v>
      </c>
      <c r="B29073" s="9">
        <v>84783</v>
      </c>
      <c r="C29073" t="s">
        <v>66176</v>
      </c>
      <c r="D29073">
        <v>193</v>
      </c>
      <c r="E29073">
        <v>66250</v>
      </c>
      <c r="F29073">
        <v>100</v>
      </c>
      <c r="G29073">
        <v>66250</v>
      </c>
      <c r="H29073">
        <v>0</v>
      </c>
      <c r="J29073">
        <v>0</v>
      </c>
      <c r="L29073">
        <v>0</v>
      </c>
      <c r="N29073">
        <v>0</v>
      </c>
      <c r="P29073">
        <v>0</v>
      </c>
      <c r="R29073">
        <v>0</v>
      </c>
      <c r="T29073">
        <v>0</v>
      </c>
      <c r="V29073">
        <v>100</v>
      </c>
      <c r="W29073">
        <v>66250</v>
      </c>
      <c r="X29073">
        <v>0</v>
      </c>
      <c r="Z29073">
        <v>18.7</v>
      </c>
      <c r="AA29073">
        <v>37143</v>
      </c>
      <c r="AB29073">
        <v>46.6</v>
      </c>
      <c r="AC29073">
        <v>42955</v>
      </c>
      <c r="AD29073">
        <v>34.700000000000003</v>
      </c>
      <c r="AE29073">
        <v>101336</v>
      </c>
      <c r="AF29073">
        <v>172</v>
      </c>
      <c r="AG29073">
        <v>95000</v>
      </c>
      <c r="AH29073">
        <v>8.6999999999999993</v>
      </c>
      <c r="AJ29073">
        <v>91.3</v>
      </c>
      <c r="AK29073">
        <v>92321</v>
      </c>
      <c r="AL29073">
        <v>100</v>
      </c>
      <c r="AM29073">
        <v>95000</v>
      </c>
      <c r="AN29073">
        <v>0</v>
      </c>
      <c r="AP29073">
        <v>0</v>
      </c>
      <c r="AR29073">
        <v>21</v>
      </c>
      <c r="AT29073">
        <v>0</v>
      </c>
      <c r="AV29073">
        <v>0</v>
      </c>
      <c r="AX29073">
        <v>0</v>
      </c>
      <c r="AZ29073">
        <v>100</v>
      </c>
      <c r="BB29073">
        <v>100</v>
      </c>
      <c r="BD29073">
        <v>0</v>
      </c>
      <c r="BF29073">
        <v>15.5</v>
      </c>
      <c r="BH29073">
        <v>17.399999999999999</v>
      </c>
      <c r="BJ29073">
        <v>0</v>
      </c>
      <c r="BR29073" s="8">
        <f t="shared" si="454"/>
        <v>8333.3333333333339</v>
      </c>
    </row>
    <row r="29074" spans="1:70" x14ac:dyDescent="0.3">
      <c r="A29074" t="s">
        <v>66177</v>
      </c>
      <c r="B29074" s="9">
        <v>84784</v>
      </c>
      <c r="C29074" t="s">
        <v>66178</v>
      </c>
      <c r="D29074">
        <v>319</v>
      </c>
      <c r="E29074">
        <v>40781</v>
      </c>
      <c r="F29074">
        <v>100</v>
      </c>
      <c r="G29074">
        <v>40781</v>
      </c>
      <c r="H29074">
        <v>0</v>
      </c>
      <c r="J29074">
        <v>0</v>
      </c>
      <c r="L29074">
        <v>0</v>
      </c>
      <c r="N29074">
        <v>0</v>
      </c>
      <c r="P29074">
        <v>0</v>
      </c>
      <c r="R29074">
        <v>0</v>
      </c>
      <c r="T29074">
        <v>0</v>
      </c>
      <c r="V29074">
        <v>100</v>
      </c>
      <c r="W29074">
        <v>40781</v>
      </c>
      <c r="X29074">
        <v>0</v>
      </c>
      <c r="Z29074">
        <v>52.7</v>
      </c>
      <c r="AA29074">
        <v>34231</v>
      </c>
      <c r="AB29074">
        <v>44.5</v>
      </c>
      <c r="AC29074">
        <v>46304</v>
      </c>
      <c r="AD29074">
        <v>2.8</v>
      </c>
      <c r="AE29074">
        <v>18750</v>
      </c>
      <c r="AF29074">
        <v>287</v>
      </c>
      <c r="AG29074">
        <v>46141</v>
      </c>
      <c r="AH29074">
        <v>93.4</v>
      </c>
      <c r="AI29074">
        <v>46750</v>
      </c>
      <c r="AJ29074">
        <v>6.6</v>
      </c>
      <c r="AK29074">
        <v>45673</v>
      </c>
      <c r="AL29074">
        <v>65.900000000000006</v>
      </c>
      <c r="AM29074">
        <v>50489</v>
      </c>
      <c r="AN29074">
        <v>34.1</v>
      </c>
      <c r="AO29074">
        <v>34231</v>
      </c>
      <c r="AP29074">
        <v>0</v>
      </c>
      <c r="AR29074">
        <v>32</v>
      </c>
      <c r="AS29074">
        <v>18000</v>
      </c>
      <c r="AT29074">
        <v>37.5</v>
      </c>
      <c r="AV29074">
        <v>37.5</v>
      </c>
      <c r="AX29074">
        <v>0</v>
      </c>
      <c r="AZ29074">
        <v>62.5</v>
      </c>
      <c r="BB29074">
        <v>62.5</v>
      </c>
      <c r="BD29074">
        <v>0</v>
      </c>
      <c r="BF29074">
        <v>56.1</v>
      </c>
      <c r="BH29074">
        <v>59.2</v>
      </c>
      <c r="BJ29074">
        <v>28.1</v>
      </c>
      <c r="BR29074" s="8">
        <f t="shared" si="454"/>
        <v>5491.666666666667</v>
      </c>
    </row>
    <row r="29075" spans="1:70" x14ac:dyDescent="0.3">
      <c r="A29075" t="s">
        <v>66179</v>
      </c>
      <c r="B29075" s="9">
        <v>84790</v>
      </c>
      <c r="C29075" t="s">
        <v>66180</v>
      </c>
      <c r="D29075">
        <v>12609</v>
      </c>
      <c r="E29075">
        <v>56557</v>
      </c>
      <c r="F29075">
        <v>94.1</v>
      </c>
      <c r="G29075">
        <v>57713</v>
      </c>
      <c r="H29075">
        <v>0.6</v>
      </c>
      <c r="I29075">
        <v>33438</v>
      </c>
      <c r="J29075">
        <v>0.9</v>
      </c>
      <c r="K29075">
        <v>18567</v>
      </c>
      <c r="L29075">
        <v>0.5</v>
      </c>
      <c r="M29075">
        <v>107955</v>
      </c>
      <c r="N29075">
        <v>1</v>
      </c>
      <c r="O29075">
        <v>30938</v>
      </c>
      <c r="P29075">
        <v>1.5</v>
      </c>
      <c r="Q29075">
        <v>50714</v>
      </c>
      <c r="R29075">
        <v>1.4</v>
      </c>
      <c r="S29075">
        <v>42679</v>
      </c>
      <c r="T29075">
        <v>4.9000000000000004</v>
      </c>
      <c r="U29075">
        <v>50673</v>
      </c>
      <c r="V29075">
        <v>91.1</v>
      </c>
      <c r="W29075">
        <v>57980</v>
      </c>
      <c r="X29075">
        <v>4.2</v>
      </c>
      <c r="Y29075">
        <v>23750</v>
      </c>
      <c r="Z29075">
        <v>28.6</v>
      </c>
      <c r="AA29075">
        <v>59097</v>
      </c>
      <c r="AB29075">
        <v>30.9</v>
      </c>
      <c r="AC29075">
        <v>73075</v>
      </c>
      <c r="AD29075">
        <v>36.299999999999997</v>
      </c>
      <c r="AE29075">
        <v>44805</v>
      </c>
      <c r="AF29075">
        <v>9505</v>
      </c>
      <c r="AG29075">
        <v>63740</v>
      </c>
      <c r="AH29075">
        <v>40</v>
      </c>
      <c r="AI29075">
        <v>63537</v>
      </c>
      <c r="AJ29075">
        <v>60</v>
      </c>
      <c r="AK29075">
        <v>63965</v>
      </c>
      <c r="AL29075">
        <v>87.3</v>
      </c>
      <c r="AM29075">
        <v>67446</v>
      </c>
      <c r="AN29075">
        <v>8.9</v>
      </c>
      <c r="AO29075">
        <v>41127</v>
      </c>
      <c r="AP29075">
        <v>3.7</v>
      </c>
      <c r="AQ29075">
        <v>44926</v>
      </c>
      <c r="AR29075">
        <v>3104</v>
      </c>
      <c r="AS29075">
        <v>32370</v>
      </c>
      <c r="AT29075">
        <v>68.900000000000006</v>
      </c>
      <c r="AU29075">
        <v>30334</v>
      </c>
      <c r="AV29075">
        <v>59.5</v>
      </c>
      <c r="AW29075">
        <v>26979</v>
      </c>
      <c r="AX29075">
        <v>9.4</v>
      </c>
      <c r="AY29075">
        <v>44676</v>
      </c>
      <c r="AZ29075">
        <v>31.1</v>
      </c>
      <c r="BA29075">
        <v>37477</v>
      </c>
      <c r="BB29075">
        <v>20.9</v>
      </c>
      <c r="BC29075">
        <v>36164</v>
      </c>
      <c r="BD29075">
        <v>10.199999999999999</v>
      </c>
      <c r="BE29075">
        <v>40441</v>
      </c>
      <c r="BF29075">
        <v>29.1</v>
      </c>
      <c r="BH29075">
        <v>25.1</v>
      </c>
      <c r="BJ29075">
        <v>37</v>
      </c>
      <c r="BR29075" s="8">
        <f t="shared" si="454"/>
        <v>7274.9999999999991</v>
      </c>
    </row>
    <row r="29076" spans="1:70" x14ac:dyDescent="0.3">
      <c r="A29076" t="s">
        <v>66181</v>
      </c>
      <c r="B29076" s="9">
        <v>85003</v>
      </c>
      <c r="C29076" t="s">
        <v>66182</v>
      </c>
      <c r="D29076">
        <v>3933</v>
      </c>
      <c r="E29076">
        <v>42661</v>
      </c>
      <c r="F29076">
        <v>80.400000000000006</v>
      </c>
      <c r="G29076">
        <v>46642</v>
      </c>
      <c r="H29076">
        <v>9.9</v>
      </c>
      <c r="I29076">
        <v>32147</v>
      </c>
      <c r="J29076">
        <v>2.6</v>
      </c>
      <c r="K29076">
        <v>16582</v>
      </c>
      <c r="L29076">
        <v>1.9</v>
      </c>
      <c r="M29076">
        <v>84063</v>
      </c>
      <c r="N29076">
        <v>0</v>
      </c>
      <c r="P29076">
        <v>2.8</v>
      </c>
      <c r="Q29076">
        <v>35000</v>
      </c>
      <c r="R29076">
        <v>2.4</v>
      </c>
      <c r="S29076">
        <v>23462</v>
      </c>
      <c r="T29076">
        <v>27.6</v>
      </c>
      <c r="U29076">
        <v>19809</v>
      </c>
      <c r="V29076">
        <v>57.9</v>
      </c>
      <c r="W29076">
        <v>60341</v>
      </c>
      <c r="X29076">
        <v>4</v>
      </c>
      <c r="Y29076">
        <v>8393</v>
      </c>
      <c r="Z29076">
        <v>41.3</v>
      </c>
      <c r="AA29076">
        <v>47083</v>
      </c>
      <c r="AB29076">
        <v>40</v>
      </c>
      <c r="AC29076">
        <v>55156</v>
      </c>
      <c r="AD29076">
        <v>14.7</v>
      </c>
      <c r="AE29076">
        <v>20452</v>
      </c>
      <c r="AF29076">
        <v>1447</v>
      </c>
      <c r="AG29076">
        <v>65114</v>
      </c>
      <c r="AH29076">
        <v>41.2</v>
      </c>
      <c r="AI29076">
        <v>17403</v>
      </c>
      <c r="AJ29076">
        <v>58.8</v>
      </c>
      <c r="AK29076">
        <v>79241</v>
      </c>
      <c r="AL29076">
        <v>62.8</v>
      </c>
      <c r="AM29076">
        <v>89375</v>
      </c>
      <c r="AN29076">
        <v>27.2</v>
      </c>
      <c r="AO29076">
        <v>14211</v>
      </c>
      <c r="AP29076">
        <v>10</v>
      </c>
      <c r="AQ29076">
        <v>75625</v>
      </c>
      <c r="AR29076">
        <v>2486</v>
      </c>
      <c r="AS29076">
        <v>36451</v>
      </c>
      <c r="AT29076">
        <v>40.5</v>
      </c>
      <c r="AU29076">
        <v>34861</v>
      </c>
      <c r="AV29076">
        <v>31.1</v>
      </c>
      <c r="AW29076">
        <v>17401</v>
      </c>
      <c r="AX29076">
        <v>9.4</v>
      </c>
      <c r="AY29076">
        <v>103702</v>
      </c>
      <c r="AZ29076">
        <v>59.5</v>
      </c>
      <c r="BA29076">
        <v>40473</v>
      </c>
      <c r="BB29076">
        <v>49.5</v>
      </c>
      <c r="BC29076">
        <v>33004</v>
      </c>
      <c r="BD29076">
        <v>10</v>
      </c>
      <c r="BE29076">
        <v>119618</v>
      </c>
      <c r="BF29076">
        <v>22.9</v>
      </c>
      <c r="BH29076">
        <v>21</v>
      </c>
      <c r="BJ29076">
        <v>23.4</v>
      </c>
      <c r="BR29076" s="8">
        <f t="shared" si="454"/>
        <v>5233.333333333333</v>
      </c>
    </row>
    <row r="29077" spans="1:70" x14ac:dyDescent="0.3">
      <c r="A29077" t="s">
        <v>66183</v>
      </c>
      <c r="B29077" s="9">
        <v>85004</v>
      </c>
      <c r="C29077" t="s">
        <v>66184</v>
      </c>
      <c r="D29077">
        <v>1975</v>
      </c>
      <c r="E29077">
        <v>29567</v>
      </c>
      <c r="F29077">
        <v>79.5</v>
      </c>
      <c r="G29077">
        <v>36477</v>
      </c>
      <c r="H29077">
        <v>10.3</v>
      </c>
      <c r="I29077">
        <v>13136</v>
      </c>
      <c r="J29077">
        <v>0.7</v>
      </c>
      <c r="L29077">
        <v>0.3</v>
      </c>
      <c r="N29077">
        <v>0</v>
      </c>
      <c r="P29077">
        <v>7.1</v>
      </c>
      <c r="Q29077">
        <v>20543</v>
      </c>
      <c r="R29077">
        <v>2.2000000000000002</v>
      </c>
      <c r="S29077">
        <v>26534</v>
      </c>
      <c r="T29077">
        <v>25.5</v>
      </c>
      <c r="U29077">
        <v>21500</v>
      </c>
      <c r="V29077">
        <v>62.5</v>
      </c>
      <c r="W29077">
        <v>45179</v>
      </c>
      <c r="X29077">
        <v>3.9</v>
      </c>
      <c r="Y29077">
        <v>9946</v>
      </c>
      <c r="Z29077">
        <v>45.1</v>
      </c>
      <c r="AA29077">
        <v>41250</v>
      </c>
      <c r="AB29077">
        <v>33.9</v>
      </c>
      <c r="AC29077">
        <v>33125</v>
      </c>
      <c r="AD29077">
        <v>17.100000000000001</v>
      </c>
      <c r="AE29077">
        <v>14831</v>
      </c>
      <c r="AF29077">
        <v>613</v>
      </c>
      <c r="AG29077">
        <v>46174</v>
      </c>
      <c r="AH29077">
        <v>36.700000000000003</v>
      </c>
      <c r="AI29077">
        <v>24837</v>
      </c>
      <c r="AJ29077">
        <v>63.3</v>
      </c>
      <c r="AK29077">
        <v>68214</v>
      </c>
      <c r="AL29077">
        <v>57.7</v>
      </c>
      <c r="AM29077">
        <v>72375</v>
      </c>
      <c r="AN29077">
        <v>29.7</v>
      </c>
      <c r="AO29077">
        <v>17727</v>
      </c>
      <c r="AP29077">
        <v>12.6</v>
      </c>
      <c r="AQ29077">
        <v>55536</v>
      </c>
      <c r="AR29077">
        <v>1362</v>
      </c>
      <c r="AS29077">
        <v>19565</v>
      </c>
      <c r="AT29077">
        <v>49.3</v>
      </c>
      <c r="AU29077">
        <v>31111</v>
      </c>
      <c r="AV29077">
        <v>39</v>
      </c>
      <c r="AW29077">
        <v>20509</v>
      </c>
      <c r="AX29077">
        <v>10.4</v>
      </c>
      <c r="AY29077">
        <v>65694</v>
      </c>
      <c r="AZ29077">
        <v>50.7</v>
      </c>
      <c r="BA29077">
        <v>15714</v>
      </c>
      <c r="BB29077">
        <v>44.1</v>
      </c>
      <c r="BC29077">
        <v>13994</v>
      </c>
      <c r="BD29077">
        <v>6.6</v>
      </c>
      <c r="BE29077">
        <v>65714</v>
      </c>
      <c r="BF29077">
        <v>29.3</v>
      </c>
      <c r="BH29077">
        <v>36.700000000000003</v>
      </c>
      <c r="BJ29077">
        <v>25.9</v>
      </c>
      <c r="BR29077" s="8">
        <f t="shared" si="454"/>
        <v>4808.3333333333339</v>
      </c>
    </row>
    <row r="29078" spans="1:70" x14ac:dyDescent="0.3">
      <c r="A29078" t="s">
        <v>66185</v>
      </c>
      <c r="B29078" s="9">
        <v>85006</v>
      </c>
      <c r="C29078" t="s">
        <v>66186</v>
      </c>
      <c r="D29078">
        <v>8338</v>
      </c>
      <c r="E29078">
        <v>24983</v>
      </c>
      <c r="F29078">
        <v>73.3</v>
      </c>
      <c r="G29078">
        <v>25303</v>
      </c>
      <c r="H29078">
        <v>5.5</v>
      </c>
      <c r="I29078">
        <v>20957</v>
      </c>
      <c r="J29078">
        <v>1.4</v>
      </c>
      <c r="K29078">
        <v>17222</v>
      </c>
      <c r="L29078">
        <v>0.4</v>
      </c>
      <c r="M29078">
        <v>75000</v>
      </c>
      <c r="N29078">
        <v>0.1</v>
      </c>
      <c r="P29078">
        <v>17.8</v>
      </c>
      <c r="Q29078">
        <v>24938</v>
      </c>
      <c r="R29078">
        <v>1.6</v>
      </c>
      <c r="S29078">
        <v>32955</v>
      </c>
      <c r="T29078">
        <v>56.3</v>
      </c>
      <c r="U29078">
        <v>21589</v>
      </c>
      <c r="V29078">
        <v>36.799999999999997</v>
      </c>
      <c r="W29078">
        <v>32038</v>
      </c>
      <c r="X29078">
        <v>8.4</v>
      </c>
      <c r="Y29078">
        <v>26413</v>
      </c>
      <c r="Z29078">
        <v>43.6</v>
      </c>
      <c r="AA29078">
        <v>25326</v>
      </c>
      <c r="AB29078">
        <v>34.700000000000003</v>
      </c>
      <c r="AC29078">
        <v>25920</v>
      </c>
      <c r="AD29078">
        <v>13.2</v>
      </c>
      <c r="AE29078">
        <v>22096</v>
      </c>
      <c r="AF29078">
        <v>4666</v>
      </c>
      <c r="AG29078">
        <v>24061</v>
      </c>
      <c r="AH29078">
        <v>60.2</v>
      </c>
      <c r="AI29078">
        <v>20050</v>
      </c>
      <c r="AJ29078">
        <v>39.799999999999997</v>
      </c>
      <c r="AK29078">
        <v>36420</v>
      </c>
      <c r="AL29078">
        <v>47.3</v>
      </c>
      <c r="AM29078">
        <v>33189</v>
      </c>
      <c r="AN29078">
        <v>34.799999999999997</v>
      </c>
      <c r="AO29078">
        <v>14066</v>
      </c>
      <c r="AP29078">
        <v>17.8</v>
      </c>
      <c r="AQ29078">
        <v>25764</v>
      </c>
      <c r="AR29078">
        <v>3672</v>
      </c>
      <c r="AS29078">
        <v>22258</v>
      </c>
      <c r="AT29078">
        <v>45.9</v>
      </c>
      <c r="AU29078">
        <v>23068</v>
      </c>
      <c r="AV29078">
        <v>33.9</v>
      </c>
      <c r="AW29078">
        <v>16691</v>
      </c>
      <c r="AX29078">
        <v>12</v>
      </c>
      <c r="AY29078">
        <v>31838</v>
      </c>
      <c r="AZ29078">
        <v>54.1</v>
      </c>
      <c r="BA29078">
        <v>21662</v>
      </c>
      <c r="BB29078">
        <v>42.8</v>
      </c>
      <c r="BC29078">
        <v>14071</v>
      </c>
      <c r="BD29078">
        <v>11.4</v>
      </c>
      <c r="BE29078">
        <v>62125</v>
      </c>
      <c r="BF29078">
        <v>22.8</v>
      </c>
      <c r="BH29078">
        <v>28.1</v>
      </c>
      <c r="BJ29078">
        <v>13.6</v>
      </c>
      <c r="BR29078" s="8">
        <f t="shared" si="454"/>
        <v>3941.6666666666665</v>
      </c>
    </row>
    <row r="29079" spans="1:70" x14ac:dyDescent="0.3">
      <c r="A29079" t="s">
        <v>66187</v>
      </c>
      <c r="B29079" s="9">
        <v>85007</v>
      </c>
      <c r="C29079" t="s">
        <v>66188</v>
      </c>
      <c r="D29079">
        <v>4809</v>
      </c>
      <c r="E29079">
        <v>27200</v>
      </c>
      <c r="F29079">
        <v>72.5</v>
      </c>
      <c r="G29079">
        <v>33377</v>
      </c>
      <c r="H29079">
        <v>12.9</v>
      </c>
      <c r="I29079">
        <v>17109</v>
      </c>
      <c r="J29079">
        <v>1.7</v>
      </c>
      <c r="K29079">
        <v>28618</v>
      </c>
      <c r="L29079">
        <v>3.8</v>
      </c>
      <c r="M29079">
        <v>8071</v>
      </c>
      <c r="N29079">
        <v>0</v>
      </c>
      <c r="P29079">
        <v>7.8</v>
      </c>
      <c r="Q29079">
        <v>25451</v>
      </c>
      <c r="R29079">
        <v>1.4</v>
      </c>
      <c r="S29079">
        <v>50179</v>
      </c>
      <c r="T29079">
        <v>42</v>
      </c>
      <c r="U29079">
        <v>22209</v>
      </c>
      <c r="V29079">
        <v>39.200000000000003</v>
      </c>
      <c r="W29079">
        <v>48750</v>
      </c>
      <c r="X29079">
        <v>4.9000000000000004</v>
      </c>
      <c r="Y29079">
        <v>20833</v>
      </c>
      <c r="Z29079">
        <v>37.700000000000003</v>
      </c>
      <c r="AA29079">
        <v>30324</v>
      </c>
      <c r="AB29079">
        <v>35.9</v>
      </c>
      <c r="AC29079">
        <v>38681</v>
      </c>
      <c r="AD29079">
        <v>21.5</v>
      </c>
      <c r="AE29079">
        <v>15431</v>
      </c>
      <c r="AF29079">
        <v>2737</v>
      </c>
      <c r="AG29079">
        <v>28834</v>
      </c>
      <c r="AH29079">
        <v>52.8</v>
      </c>
      <c r="AI29079">
        <v>25993</v>
      </c>
      <c r="AJ29079">
        <v>47.2</v>
      </c>
      <c r="AK29079">
        <v>32091</v>
      </c>
      <c r="AL29079">
        <v>56.6</v>
      </c>
      <c r="AM29079">
        <v>45865</v>
      </c>
      <c r="AN29079">
        <v>27.5</v>
      </c>
      <c r="AO29079">
        <v>17665</v>
      </c>
      <c r="AP29079">
        <v>15.8</v>
      </c>
      <c r="AQ29079">
        <v>25184</v>
      </c>
      <c r="AR29079">
        <v>2072</v>
      </c>
      <c r="AS29079">
        <v>21513</v>
      </c>
      <c r="AT29079">
        <v>49.6</v>
      </c>
      <c r="AU29079">
        <v>24886</v>
      </c>
      <c r="AV29079">
        <v>40.299999999999997</v>
      </c>
      <c r="AW29079">
        <v>18481</v>
      </c>
      <c r="AX29079">
        <v>9.3000000000000007</v>
      </c>
      <c r="AY29079">
        <v>71471</v>
      </c>
      <c r="AZ29079">
        <v>50.4</v>
      </c>
      <c r="BA29079">
        <v>17639</v>
      </c>
      <c r="BB29079">
        <v>39.700000000000003</v>
      </c>
      <c r="BC29079">
        <v>13833</v>
      </c>
      <c r="BD29079">
        <v>10.7</v>
      </c>
      <c r="BE29079">
        <v>86094</v>
      </c>
      <c r="BF29079">
        <v>43.3</v>
      </c>
      <c r="BH29079">
        <v>46.7</v>
      </c>
      <c r="BJ29079">
        <v>36.9</v>
      </c>
      <c r="BR29079" s="8">
        <f t="shared" si="454"/>
        <v>4716.666666666667</v>
      </c>
    </row>
    <row r="29080" spans="1:70" x14ac:dyDescent="0.3">
      <c r="A29080" t="s">
        <v>66189</v>
      </c>
      <c r="B29080" s="9">
        <v>85008</v>
      </c>
      <c r="C29080" t="s">
        <v>66190</v>
      </c>
      <c r="D29080">
        <v>20211</v>
      </c>
      <c r="E29080">
        <v>34581</v>
      </c>
      <c r="F29080">
        <v>65</v>
      </c>
      <c r="G29080">
        <v>37438</v>
      </c>
      <c r="H29080">
        <v>12.2</v>
      </c>
      <c r="I29080">
        <v>27392</v>
      </c>
      <c r="J29080">
        <v>2.1</v>
      </c>
      <c r="K29080">
        <v>30455</v>
      </c>
      <c r="L29080">
        <v>2.2000000000000002</v>
      </c>
      <c r="M29080">
        <v>64519</v>
      </c>
      <c r="N29080">
        <v>0.3</v>
      </c>
      <c r="O29080">
        <v>55329</v>
      </c>
      <c r="P29080">
        <v>16.7</v>
      </c>
      <c r="Q29080">
        <v>30450</v>
      </c>
      <c r="R29080">
        <v>1.5</v>
      </c>
      <c r="S29080">
        <v>36250</v>
      </c>
      <c r="T29080">
        <v>43.7</v>
      </c>
      <c r="U29080">
        <v>30579</v>
      </c>
      <c r="V29080">
        <v>38.5</v>
      </c>
      <c r="W29080">
        <v>42668</v>
      </c>
      <c r="X29080">
        <v>9.8000000000000007</v>
      </c>
      <c r="Y29080">
        <v>27164</v>
      </c>
      <c r="Z29080">
        <v>50</v>
      </c>
      <c r="AA29080">
        <v>34763</v>
      </c>
      <c r="AB29080">
        <v>30.6</v>
      </c>
      <c r="AC29080">
        <v>37572</v>
      </c>
      <c r="AD29080">
        <v>9.6999999999999993</v>
      </c>
      <c r="AE29080">
        <v>29096</v>
      </c>
      <c r="AF29080">
        <v>10833</v>
      </c>
      <c r="AG29080">
        <v>32276</v>
      </c>
      <c r="AH29080">
        <v>59.1</v>
      </c>
      <c r="AI29080">
        <v>26048</v>
      </c>
      <c r="AJ29080">
        <v>40.9</v>
      </c>
      <c r="AK29080">
        <v>43671</v>
      </c>
      <c r="AL29080">
        <v>53</v>
      </c>
      <c r="AM29080">
        <v>39417</v>
      </c>
      <c r="AN29080">
        <v>35</v>
      </c>
      <c r="AO29080">
        <v>21173</v>
      </c>
      <c r="AP29080">
        <v>12</v>
      </c>
      <c r="AQ29080">
        <v>31623</v>
      </c>
      <c r="AR29080">
        <v>9378</v>
      </c>
      <c r="AS29080">
        <v>33688</v>
      </c>
      <c r="AT29080">
        <v>38.799999999999997</v>
      </c>
      <c r="AU29080">
        <v>35654</v>
      </c>
      <c r="AV29080">
        <v>28.5</v>
      </c>
      <c r="AW29080">
        <v>30910</v>
      </c>
      <c r="AX29080">
        <v>10.3</v>
      </c>
      <c r="AY29080">
        <v>50588</v>
      </c>
      <c r="AZ29080">
        <v>61.2</v>
      </c>
      <c r="BA29080">
        <v>32360</v>
      </c>
      <c r="BB29080">
        <v>46.8</v>
      </c>
      <c r="BC29080">
        <v>28443</v>
      </c>
      <c r="BD29080">
        <v>14.4</v>
      </c>
      <c r="BE29080">
        <v>49885</v>
      </c>
      <c r="BF29080">
        <v>44.5</v>
      </c>
      <c r="BH29080">
        <v>47.2</v>
      </c>
      <c r="BJ29080">
        <v>40</v>
      </c>
      <c r="BR29080" s="8">
        <f t="shared" si="454"/>
        <v>4416.666666666667</v>
      </c>
    </row>
    <row r="29081" spans="1:70" x14ac:dyDescent="0.3">
      <c r="A29081" t="s">
        <v>66191</v>
      </c>
      <c r="B29081" s="9">
        <v>85009</v>
      </c>
      <c r="C29081" t="s">
        <v>66192</v>
      </c>
      <c r="D29081">
        <v>12109</v>
      </c>
      <c r="E29081">
        <v>22137</v>
      </c>
      <c r="F29081">
        <v>80.5</v>
      </c>
      <c r="G29081">
        <v>21865</v>
      </c>
      <c r="H29081">
        <v>4.8</v>
      </c>
      <c r="I29081">
        <v>15858</v>
      </c>
      <c r="J29081">
        <v>1.8</v>
      </c>
      <c r="K29081">
        <v>34306</v>
      </c>
      <c r="L29081">
        <v>0.6</v>
      </c>
      <c r="M29081">
        <v>20625</v>
      </c>
      <c r="N29081">
        <v>0</v>
      </c>
      <c r="P29081">
        <v>9.8000000000000007</v>
      </c>
      <c r="Q29081">
        <v>29180</v>
      </c>
      <c r="R29081">
        <v>2.5</v>
      </c>
      <c r="S29081">
        <v>15972</v>
      </c>
      <c r="T29081">
        <v>77.400000000000006</v>
      </c>
      <c r="U29081">
        <v>21910</v>
      </c>
      <c r="V29081">
        <v>15.8</v>
      </c>
      <c r="W29081">
        <v>25947</v>
      </c>
      <c r="X29081">
        <v>7</v>
      </c>
      <c r="Y29081">
        <v>23542</v>
      </c>
      <c r="Z29081">
        <v>41.2</v>
      </c>
      <c r="AA29081">
        <v>21161</v>
      </c>
      <c r="AB29081">
        <v>35.700000000000003</v>
      </c>
      <c r="AC29081">
        <v>25130</v>
      </c>
      <c r="AD29081">
        <v>16.2</v>
      </c>
      <c r="AE29081">
        <v>23361</v>
      </c>
      <c r="AF29081">
        <v>8708</v>
      </c>
      <c r="AG29081">
        <v>24158</v>
      </c>
      <c r="AH29081">
        <v>58.9</v>
      </c>
      <c r="AI29081">
        <v>21089</v>
      </c>
      <c r="AJ29081">
        <v>41.1</v>
      </c>
      <c r="AK29081">
        <v>30036</v>
      </c>
      <c r="AL29081">
        <v>56.2</v>
      </c>
      <c r="AM29081">
        <v>30991</v>
      </c>
      <c r="AN29081">
        <v>28.9</v>
      </c>
      <c r="AO29081">
        <v>15451</v>
      </c>
      <c r="AP29081">
        <v>14.9</v>
      </c>
      <c r="AQ29081">
        <v>21250</v>
      </c>
      <c r="AR29081">
        <v>3401</v>
      </c>
      <c r="AS29081">
        <v>12598</v>
      </c>
      <c r="AT29081">
        <v>44.6</v>
      </c>
      <c r="AU29081">
        <v>10368</v>
      </c>
      <c r="AV29081">
        <v>39.799999999999997</v>
      </c>
      <c r="AW29081">
        <v>9571</v>
      </c>
      <c r="AX29081">
        <v>4.8</v>
      </c>
      <c r="AY29081">
        <v>19355</v>
      </c>
      <c r="AZ29081">
        <v>55.4</v>
      </c>
      <c r="BA29081">
        <v>15000</v>
      </c>
      <c r="BB29081">
        <v>44.3</v>
      </c>
      <c r="BC29081">
        <v>13358</v>
      </c>
      <c r="BD29081">
        <v>11.1</v>
      </c>
      <c r="BE29081">
        <v>28650</v>
      </c>
      <c r="BF29081">
        <v>37.1</v>
      </c>
      <c r="BH29081">
        <v>38.1</v>
      </c>
      <c r="BJ29081">
        <v>31.9</v>
      </c>
      <c r="BR29081" s="8">
        <f t="shared" si="454"/>
        <v>4683.3333333333339</v>
      </c>
    </row>
    <row r="29082" spans="1:70" x14ac:dyDescent="0.3">
      <c r="A29082" t="s">
        <v>66193</v>
      </c>
      <c r="B29082" s="9">
        <v>85012</v>
      </c>
      <c r="C29082" t="s">
        <v>66194</v>
      </c>
      <c r="D29082">
        <v>3096</v>
      </c>
      <c r="E29082">
        <v>53333</v>
      </c>
      <c r="F29082">
        <v>79.400000000000006</v>
      </c>
      <c r="G29082">
        <v>54980</v>
      </c>
      <c r="H29082">
        <v>7.5</v>
      </c>
      <c r="I29082">
        <v>31268</v>
      </c>
      <c r="J29082">
        <v>6</v>
      </c>
      <c r="K29082">
        <v>87026</v>
      </c>
      <c r="L29082">
        <v>2</v>
      </c>
      <c r="M29082">
        <v>32143</v>
      </c>
      <c r="N29082">
        <v>0.3</v>
      </c>
      <c r="P29082">
        <v>1.7</v>
      </c>
      <c r="Q29082">
        <v>54318</v>
      </c>
      <c r="R29082">
        <v>3.1</v>
      </c>
      <c r="S29082">
        <v>38750</v>
      </c>
      <c r="T29082">
        <v>13.7</v>
      </c>
      <c r="U29082">
        <v>44300</v>
      </c>
      <c r="V29082">
        <v>70.400000000000006</v>
      </c>
      <c r="W29082">
        <v>57614</v>
      </c>
      <c r="X29082">
        <v>4.8</v>
      </c>
      <c r="Y29082">
        <v>43550</v>
      </c>
      <c r="Z29082">
        <v>36.1</v>
      </c>
      <c r="AA29082">
        <v>47148</v>
      </c>
      <c r="AB29082">
        <v>36.700000000000003</v>
      </c>
      <c r="AC29082">
        <v>80536</v>
      </c>
      <c r="AD29082">
        <v>22.4</v>
      </c>
      <c r="AE29082">
        <v>31063</v>
      </c>
      <c r="AF29082">
        <v>1367</v>
      </c>
      <c r="AG29082">
        <v>84028</v>
      </c>
      <c r="AH29082">
        <v>35.5</v>
      </c>
      <c r="AI29082">
        <v>66094</v>
      </c>
      <c r="AJ29082">
        <v>64.5</v>
      </c>
      <c r="AK29082">
        <v>86293</v>
      </c>
      <c r="AL29082">
        <v>72.3</v>
      </c>
      <c r="AM29082">
        <v>103947</v>
      </c>
      <c r="AN29082">
        <v>23.5</v>
      </c>
      <c r="AO29082">
        <v>50104</v>
      </c>
      <c r="AP29082">
        <v>4.2</v>
      </c>
      <c r="AQ29082">
        <v>42132</v>
      </c>
      <c r="AR29082">
        <v>1729</v>
      </c>
      <c r="AS29082">
        <v>37725</v>
      </c>
      <c r="AT29082">
        <v>37.700000000000003</v>
      </c>
      <c r="AU29082">
        <v>31406</v>
      </c>
      <c r="AV29082">
        <v>29.6</v>
      </c>
      <c r="AW29082">
        <v>26351</v>
      </c>
      <c r="AX29082">
        <v>8</v>
      </c>
      <c r="AY29082">
        <v>54375</v>
      </c>
      <c r="AZ29082">
        <v>62.3</v>
      </c>
      <c r="BA29082">
        <v>39609</v>
      </c>
      <c r="BB29082">
        <v>47.1</v>
      </c>
      <c r="BC29082">
        <v>28819</v>
      </c>
      <c r="BD29082">
        <v>15.2</v>
      </c>
      <c r="BE29082">
        <v>58917</v>
      </c>
      <c r="BF29082">
        <v>28.2</v>
      </c>
      <c r="BH29082">
        <v>31.1</v>
      </c>
      <c r="BJ29082">
        <v>24.9</v>
      </c>
      <c r="BR29082" s="8">
        <f t="shared" si="454"/>
        <v>6024.9999999999991</v>
      </c>
    </row>
    <row r="29083" spans="1:70" x14ac:dyDescent="0.3">
      <c r="A29083" t="s">
        <v>66195</v>
      </c>
      <c r="B29083" s="9">
        <v>85013</v>
      </c>
      <c r="C29083" t="s">
        <v>66196</v>
      </c>
      <c r="D29083">
        <v>9736</v>
      </c>
      <c r="E29083">
        <v>46920</v>
      </c>
      <c r="F29083">
        <v>79.400000000000006</v>
      </c>
      <c r="G29083">
        <v>49941</v>
      </c>
      <c r="H29083">
        <v>6.7</v>
      </c>
      <c r="I29083">
        <v>20303</v>
      </c>
      <c r="J29083">
        <v>3.1</v>
      </c>
      <c r="K29083">
        <v>45556</v>
      </c>
      <c r="L29083">
        <v>3.6</v>
      </c>
      <c r="M29083">
        <v>73906</v>
      </c>
      <c r="N29083">
        <v>0</v>
      </c>
      <c r="P29083">
        <v>4.9000000000000004</v>
      </c>
      <c r="Q29083">
        <v>40724</v>
      </c>
      <c r="R29083">
        <v>2.2000000000000002</v>
      </c>
      <c r="S29083">
        <v>46371</v>
      </c>
      <c r="T29083">
        <v>16</v>
      </c>
      <c r="U29083">
        <v>41037</v>
      </c>
      <c r="V29083">
        <v>69.7</v>
      </c>
      <c r="W29083">
        <v>50189</v>
      </c>
      <c r="X29083">
        <v>6</v>
      </c>
      <c r="Y29083">
        <v>40641</v>
      </c>
      <c r="Z29083">
        <v>41.9</v>
      </c>
      <c r="AA29083">
        <v>51831</v>
      </c>
      <c r="AB29083">
        <v>36.5</v>
      </c>
      <c r="AC29083">
        <v>48680</v>
      </c>
      <c r="AD29083">
        <v>15.7</v>
      </c>
      <c r="AE29083">
        <v>39375</v>
      </c>
      <c r="AF29083">
        <v>3891</v>
      </c>
      <c r="AG29083">
        <v>60557</v>
      </c>
      <c r="AH29083">
        <v>44.1</v>
      </c>
      <c r="AI29083">
        <v>45167</v>
      </c>
      <c r="AJ29083">
        <v>55.9</v>
      </c>
      <c r="AK29083">
        <v>69028</v>
      </c>
      <c r="AL29083">
        <v>63.3</v>
      </c>
      <c r="AM29083">
        <v>83250</v>
      </c>
      <c r="AN29083">
        <v>26.6</v>
      </c>
      <c r="AO29083">
        <v>45015</v>
      </c>
      <c r="AP29083">
        <v>10.1</v>
      </c>
      <c r="AQ29083">
        <v>45890</v>
      </c>
      <c r="AR29083">
        <v>5845</v>
      </c>
      <c r="AS29083">
        <v>39942</v>
      </c>
      <c r="AT29083">
        <v>43.8</v>
      </c>
      <c r="AU29083">
        <v>38597</v>
      </c>
      <c r="AV29083">
        <v>36.200000000000003</v>
      </c>
      <c r="AW29083">
        <v>31957</v>
      </c>
      <c r="AX29083">
        <v>7.5</v>
      </c>
      <c r="AY29083">
        <v>72619</v>
      </c>
      <c r="AZ29083">
        <v>56.2</v>
      </c>
      <c r="BA29083">
        <v>40926</v>
      </c>
      <c r="BB29083">
        <v>42.1</v>
      </c>
      <c r="BC29083">
        <v>35383</v>
      </c>
      <c r="BD29083">
        <v>14.1</v>
      </c>
      <c r="BE29083">
        <v>61486</v>
      </c>
      <c r="BF29083">
        <v>30.6</v>
      </c>
      <c r="BH29083">
        <v>33.6</v>
      </c>
      <c r="BJ29083">
        <v>28.6</v>
      </c>
      <c r="BR29083" s="8">
        <f t="shared" si="454"/>
        <v>5274.9999999999991</v>
      </c>
    </row>
    <row r="29084" spans="1:70" x14ac:dyDescent="0.3">
      <c r="A29084" t="s">
        <v>66197</v>
      </c>
      <c r="B29084" s="9">
        <v>85014</v>
      </c>
      <c r="C29084" t="s">
        <v>66198</v>
      </c>
      <c r="D29084">
        <v>11548</v>
      </c>
      <c r="E29084">
        <v>42162</v>
      </c>
      <c r="F29084">
        <v>76.099999999999994</v>
      </c>
      <c r="G29084">
        <v>44797</v>
      </c>
      <c r="H29084">
        <v>8.1</v>
      </c>
      <c r="I29084">
        <v>27798</v>
      </c>
      <c r="J29084">
        <v>3.2</v>
      </c>
      <c r="K29084">
        <v>22863</v>
      </c>
      <c r="L29084">
        <v>2.9</v>
      </c>
      <c r="M29084">
        <v>43036</v>
      </c>
      <c r="N29084">
        <v>0</v>
      </c>
      <c r="P29084">
        <v>7.6</v>
      </c>
      <c r="Q29084">
        <v>36382</v>
      </c>
      <c r="R29084">
        <v>2.1</v>
      </c>
      <c r="S29084">
        <v>40452</v>
      </c>
      <c r="T29084">
        <v>21.9</v>
      </c>
      <c r="U29084">
        <v>35733</v>
      </c>
      <c r="V29084">
        <v>63.1</v>
      </c>
      <c r="W29084">
        <v>47617</v>
      </c>
      <c r="X29084">
        <v>4.4000000000000004</v>
      </c>
      <c r="Y29084">
        <v>14688</v>
      </c>
      <c r="Z29084">
        <v>41.2</v>
      </c>
      <c r="AA29084">
        <v>44529</v>
      </c>
      <c r="AB29084">
        <v>38.9</v>
      </c>
      <c r="AC29084">
        <v>44058</v>
      </c>
      <c r="AD29084">
        <v>15.5</v>
      </c>
      <c r="AE29084">
        <v>34675</v>
      </c>
      <c r="AF29084">
        <v>4868</v>
      </c>
      <c r="AG29084">
        <v>50021</v>
      </c>
      <c r="AH29084">
        <v>48.1</v>
      </c>
      <c r="AI29084">
        <v>42425</v>
      </c>
      <c r="AJ29084">
        <v>51.9</v>
      </c>
      <c r="AK29084">
        <v>52959</v>
      </c>
      <c r="AL29084">
        <v>55.6</v>
      </c>
      <c r="AM29084">
        <v>67015</v>
      </c>
      <c r="AN29084">
        <v>31.2</v>
      </c>
      <c r="AO29084">
        <v>29429</v>
      </c>
      <c r="AP29084">
        <v>13.2</v>
      </c>
      <c r="AQ29084">
        <v>33750</v>
      </c>
      <c r="AR29084">
        <v>6680</v>
      </c>
      <c r="AS29084">
        <v>35513</v>
      </c>
      <c r="AT29084">
        <v>48.3</v>
      </c>
      <c r="AU29084">
        <v>38664</v>
      </c>
      <c r="AV29084">
        <v>39.6</v>
      </c>
      <c r="AW29084">
        <v>33051</v>
      </c>
      <c r="AX29084">
        <v>8.6999999999999993</v>
      </c>
      <c r="AY29084">
        <v>55500</v>
      </c>
      <c r="AZ29084">
        <v>51.7</v>
      </c>
      <c r="BA29084">
        <v>33500</v>
      </c>
      <c r="BB29084">
        <v>38.200000000000003</v>
      </c>
      <c r="BC29084">
        <v>28598</v>
      </c>
      <c r="BD29084">
        <v>13.5</v>
      </c>
      <c r="BE29084">
        <v>63050</v>
      </c>
      <c r="BF29084">
        <v>28.4</v>
      </c>
      <c r="BH29084">
        <v>30.4</v>
      </c>
      <c r="BJ29084">
        <v>25.8</v>
      </c>
      <c r="BR29084" s="8">
        <f t="shared" si="454"/>
        <v>4633.3333333333339</v>
      </c>
    </row>
    <row r="29085" spans="1:70" x14ac:dyDescent="0.3">
      <c r="A29085" t="s">
        <v>66199</v>
      </c>
      <c r="B29085" s="9">
        <v>85015</v>
      </c>
      <c r="C29085" t="s">
        <v>66200</v>
      </c>
      <c r="D29085">
        <v>14296</v>
      </c>
      <c r="E29085">
        <v>29838</v>
      </c>
      <c r="F29085">
        <v>70.5</v>
      </c>
      <c r="G29085">
        <v>31778</v>
      </c>
      <c r="H29085">
        <v>11.1</v>
      </c>
      <c r="I29085">
        <v>17513</v>
      </c>
      <c r="J29085">
        <v>3.8</v>
      </c>
      <c r="K29085">
        <v>30243</v>
      </c>
      <c r="L29085">
        <v>4.4000000000000004</v>
      </c>
      <c r="M29085">
        <v>27733</v>
      </c>
      <c r="N29085">
        <v>0.3</v>
      </c>
      <c r="P29085">
        <v>8.4</v>
      </c>
      <c r="Q29085">
        <v>28852</v>
      </c>
      <c r="R29085">
        <v>1.4</v>
      </c>
      <c r="S29085">
        <v>35000</v>
      </c>
      <c r="T29085">
        <v>36.1</v>
      </c>
      <c r="U29085">
        <v>29712</v>
      </c>
      <c r="V29085">
        <v>43.9</v>
      </c>
      <c r="W29085">
        <v>35938</v>
      </c>
      <c r="X29085">
        <v>6.1</v>
      </c>
      <c r="Y29085">
        <v>20948</v>
      </c>
      <c r="Z29085">
        <v>42.4</v>
      </c>
      <c r="AA29085">
        <v>30023</v>
      </c>
      <c r="AB29085">
        <v>36.299999999999997</v>
      </c>
      <c r="AC29085">
        <v>35194</v>
      </c>
      <c r="AD29085">
        <v>15.2</v>
      </c>
      <c r="AE29085">
        <v>25690</v>
      </c>
      <c r="AF29085">
        <v>7616</v>
      </c>
      <c r="AG29085">
        <v>34836</v>
      </c>
      <c r="AH29085">
        <v>55.6</v>
      </c>
      <c r="AI29085">
        <v>29926</v>
      </c>
      <c r="AJ29085">
        <v>44.4</v>
      </c>
      <c r="AK29085">
        <v>44593</v>
      </c>
      <c r="AL29085">
        <v>51.8</v>
      </c>
      <c r="AM29085">
        <v>45446</v>
      </c>
      <c r="AN29085">
        <v>33.5</v>
      </c>
      <c r="AO29085">
        <v>20692</v>
      </c>
      <c r="AP29085">
        <v>14.7</v>
      </c>
      <c r="AQ29085">
        <v>33317</v>
      </c>
      <c r="AR29085">
        <v>6680</v>
      </c>
      <c r="AS29085">
        <v>21340</v>
      </c>
      <c r="AT29085">
        <v>49.2</v>
      </c>
      <c r="AU29085">
        <v>21786</v>
      </c>
      <c r="AV29085">
        <v>37.4</v>
      </c>
      <c r="AW29085">
        <v>18513</v>
      </c>
      <c r="AX29085">
        <v>11.7</v>
      </c>
      <c r="AY29085">
        <v>35417</v>
      </c>
      <c r="AZ29085">
        <v>50.8</v>
      </c>
      <c r="BA29085">
        <v>21093</v>
      </c>
      <c r="BB29085">
        <v>39.5</v>
      </c>
      <c r="BC29085">
        <v>18275</v>
      </c>
      <c r="BD29085">
        <v>11.3</v>
      </c>
      <c r="BE29085">
        <v>45605</v>
      </c>
      <c r="BF29085">
        <v>36.9</v>
      </c>
      <c r="BH29085">
        <v>40.200000000000003</v>
      </c>
      <c r="BJ29085">
        <v>29.6</v>
      </c>
      <c r="BR29085" s="8">
        <f t="shared" si="454"/>
        <v>4316.6666666666661</v>
      </c>
    </row>
    <row r="29086" spans="1:70" x14ac:dyDescent="0.3">
      <c r="A29086" t="s">
        <v>66201</v>
      </c>
      <c r="B29086" s="9">
        <v>85016</v>
      </c>
      <c r="C29086" t="s">
        <v>66202</v>
      </c>
      <c r="D29086">
        <v>15720</v>
      </c>
      <c r="E29086">
        <v>46399</v>
      </c>
      <c r="F29086">
        <v>79.900000000000006</v>
      </c>
      <c r="G29086">
        <v>49633</v>
      </c>
      <c r="H29086">
        <v>7.4</v>
      </c>
      <c r="I29086">
        <v>30903</v>
      </c>
      <c r="J29086">
        <v>4</v>
      </c>
      <c r="K29086">
        <v>18828</v>
      </c>
      <c r="L29086">
        <v>3.4</v>
      </c>
      <c r="M29086">
        <v>81174</v>
      </c>
      <c r="N29086">
        <v>0.1</v>
      </c>
      <c r="P29086">
        <v>3.2</v>
      </c>
      <c r="Q29086">
        <v>36667</v>
      </c>
      <c r="R29086">
        <v>1.9</v>
      </c>
      <c r="S29086">
        <v>42708</v>
      </c>
      <c r="T29086">
        <v>16.600000000000001</v>
      </c>
      <c r="U29086">
        <v>39960</v>
      </c>
      <c r="V29086">
        <v>67.099999999999994</v>
      </c>
      <c r="W29086">
        <v>51526</v>
      </c>
      <c r="X29086">
        <v>4.8</v>
      </c>
      <c r="Y29086">
        <v>24440</v>
      </c>
      <c r="Z29086">
        <v>39.9</v>
      </c>
      <c r="AA29086">
        <v>50709</v>
      </c>
      <c r="AB29086">
        <v>37</v>
      </c>
      <c r="AC29086">
        <v>48663</v>
      </c>
      <c r="AD29086">
        <v>18.3</v>
      </c>
      <c r="AE29086">
        <v>41409</v>
      </c>
      <c r="AF29086">
        <v>7097</v>
      </c>
      <c r="AG29086">
        <v>65389</v>
      </c>
      <c r="AH29086">
        <v>43.1</v>
      </c>
      <c r="AI29086">
        <v>53977</v>
      </c>
      <c r="AJ29086">
        <v>56.9</v>
      </c>
      <c r="AK29086">
        <v>80335</v>
      </c>
      <c r="AL29086">
        <v>66.099999999999994</v>
      </c>
      <c r="AM29086">
        <v>85949</v>
      </c>
      <c r="AN29086">
        <v>25.3</v>
      </c>
      <c r="AO29086">
        <v>30625</v>
      </c>
      <c r="AP29086">
        <v>8.6</v>
      </c>
      <c r="AQ29086">
        <v>52981</v>
      </c>
      <c r="AR29086">
        <v>8623</v>
      </c>
      <c r="AS29086">
        <v>37005</v>
      </c>
      <c r="AT29086">
        <v>50.3</v>
      </c>
      <c r="AU29086">
        <v>36484</v>
      </c>
      <c r="AV29086">
        <v>41.7</v>
      </c>
      <c r="AW29086">
        <v>32574</v>
      </c>
      <c r="AX29086">
        <v>8.6</v>
      </c>
      <c r="AY29086">
        <v>66411</v>
      </c>
      <c r="AZ29086">
        <v>49.7</v>
      </c>
      <c r="BA29086">
        <v>37855</v>
      </c>
      <c r="BB29086">
        <v>38.799999999999997</v>
      </c>
      <c r="BC29086">
        <v>30866</v>
      </c>
      <c r="BD29086">
        <v>10.9</v>
      </c>
      <c r="BE29086">
        <v>65111</v>
      </c>
      <c r="BF29086">
        <v>32.5</v>
      </c>
      <c r="BH29086">
        <v>33.5</v>
      </c>
      <c r="BJ29086">
        <v>30</v>
      </c>
      <c r="BR29086" s="8">
        <f t="shared" si="454"/>
        <v>5508.333333333333</v>
      </c>
    </row>
    <row r="29087" spans="1:70" x14ac:dyDescent="0.3">
      <c r="A29087" t="s">
        <v>66203</v>
      </c>
      <c r="B29087" s="9">
        <v>85017</v>
      </c>
      <c r="C29087" t="s">
        <v>66204</v>
      </c>
      <c r="D29087">
        <v>11678</v>
      </c>
      <c r="E29087">
        <v>28385</v>
      </c>
      <c r="F29087">
        <v>69.5</v>
      </c>
      <c r="G29087">
        <v>28981</v>
      </c>
      <c r="H29087">
        <v>9.5</v>
      </c>
      <c r="I29087">
        <v>18026</v>
      </c>
      <c r="J29087">
        <v>1.9</v>
      </c>
      <c r="K29087">
        <v>32350</v>
      </c>
      <c r="L29087">
        <v>4.5999999999999996</v>
      </c>
      <c r="M29087">
        <v>40195</v>
      </c>
      <c r="N29087">
        <v>0.2</v>
      </c>
      <c r="P29087">
        <v>12.9</v>
      </c>
      <c r="Q29087">
        <v>29323</v>
      </c>
      <c r="R29087">
        <v>1.5</v>
      </c>
      <c r="S29087">
        <v>26313</v>
      </c>
      <c r="T29087">
        <v>55.9</v>
      </c>
      <c r="U29087">
        <v>28463</v>
      </c>
      <c r="V29087">
        <v>28.1</v>
      </c>
      <c r="W29087">
        <v>29955</v>
      </c>
      <c r="X29087">
        <v>7.8</v>
      </c>
      <c r="Y29087">
        <v>21958</v>
      </c>
      <c r="Z29087">
        <v>45.6</v>
      </c>
      <c r="AA29087">
        <v>27410</v>
      </c>
      <c r="AB29087">
        <v>34.299999999999997</v>
      </c>
      <c r="AC29087">
        <v>36086</v>
      </c>
      <c r="AD29087">
        <v>12.2</v>
      </c>
      <c r="AE29087">
        <v>25666</v>
      </c>
      <c r="AF29087">
        <v>8106</v>
      </c>
      <c r="AG29087">
        <v>29879</v>
      </c>
      <c r="AH29087">
        <v>65.8</v>
      </c>
      <c r="AI29087">
        <v>26594</v>
      </c>
      <c r="AJ29087">
        <v>34.200000000000003</v>
      </c>
      <c r="AK29087">
        <v>43743</v>
      </c>
      <c r="AL29087">
        <v>54.2</v>
      </c>
      <c r="AM29087">
        <v>38247</v>
      </c>
      <c r="AN29087">
        <v>27.3</v>
      </c>
      <c r="AO29087">
        <v>17869</v>
      </c>
      <c r="AP29087">
        <v>18.5</v>
      </c>
      <c r="AQ29087">
        <v>25455</v>
      </c>
      <c r="AR29087">
        <v>3572</v>
      </c>
      <c r="AS29087">
        <v>21085</v>
      </c>
      <c r="AT29087">
        <v>40.200000000000003</v>
      </c>
      <c r="AU29087">
        <v>16909</v>
      </c>
      <c r="AV29087">
        <v>32</v>
      </c>
      <c r="AW29087">
        <v>14688</v>
      </c>
      <c r="AX29087">
        <v>8.3000000000000007</v>
      </c>
      <c r="AY29087">
        <v>34883</v>
      </c>
      <c r="AZ29087">
        <v>59.8</v>
      </c>
      <c r="BA29087">
        <v>24307</v>
      </c>
      <c r="BB29087">
        <v>48.4</v>
      </c>
      <c r="BC29087">
        <v>21078</v>
      </c>
      <c r="BD29087">
        <v>11.4</v>
      </c>
      <c r="BE29087">
        <v>37176</v>
      </c>
      <c r="BF29087">
        <v>38.4</v>
      </c>
      <c r="BH29087">
        <v>38.799999999999997</v>
      </c>
      <c r="BJ29087">
        <v>32</v>
      </c>
      <c r="BR29087" s="8">
        <f t="shared" si="454"/>
        <v>4516.666666666667</v>
      </c>
    </row>
    <row r="29088" spans="1:70" x14ac:dyDescent="0.3">
      <c r="A29088" t="s">
        <v>66205</v>
      </c>
      <c r="B29088" s="9">
        <v>85018</v>
      </c>
      <c r="C29088" t="s">
        <v>66206</v>
      </c>
      <c r="D29088">
        <v>16282</v>
      </c>
      <c r="E29088">
        <v>54028</v>
      </c>
      <c r="F29088">
        <v>86.9</v>
      </c>
      <c r="G29088">
        <v>59559</v>
      </c>
      <c r="H29088">
        <v>3.2</v>
      </c>
      <c r="I29088">
        <v>12500</v>
      </c>
      <c r="J29088">
        <v>1.3</v>
      </c>
      <c r="K29088">
        <v>50135</v>
      </c>
      <c r="L29088">
        <v>2.2000000000000002</v>
      </c>
      <c r="M29088">
        <v>49250</v>
      </c>
      <c r="N29088">
        <v>0</v>
      </c>
      <c r="P29088">
        <v>5.2</v>
      </c>
      <c r="Q29088">
        <v>27253</v>
      </c>
      <c r="R29088">
        <v>1.3</v>
      </c>
      <c r="S29088">
        <v>70357</v>
      </c>
      <c r="T29088">
        <v>14</v>
      </c>
      <c r="U29088">
        <v>37361</v>
      </c>
      <c r="V29088">
        <v>78.2</v>
      </c>
      <c r="W29088">
        <v>64163</v>
      </c>
      <c r="X29088">
        <v>3.7</v>
      </c>
      <c r="Y29088">
        <v>32843</v>
      </c>
      <c r="Z29088">
        <v>35.700000000000003</v>
      </c>
      <c r="AA29088">
        <v>57778</v>
      </c>
      <c r="AB29088">
        <v>38.799999999999997</v>
      </c>
      <c r="AC29088">
        <v>65101</v>
      </c>
      <c r="AD29088">
        <v>21.8</v>
      </c>
      <c r="AE29088">
        <v>42077</v>
      </c>
      <c r="AF29088">
        <v>8337</v>
      </c>
      <c r="AG29088">
        <v>79130</v>
      </c>
      <c r="AH29088">
        <v>44</v>
      </c>
      <c r="AI29088">
        <v>78060</v>
      </c>
      <c r="AJ29088">
        <v>56</v>
      </c>
      <c r="AK29088">
        <v>79453</v>
      </c>
      <c r="AL29088">
        <v>69.400000000000006</v>
      </c>
      <c r="AM29088">
        <v>109500</v>
      </c>
      <c r="AN29088">
        <v>23.2</v>
      </c>
      <c r="AO29088">
        <v>42443</v>
      </c>
      <c r="AP29088">
        <v>7.3</v>
      </c>
      <c r="AQ29088">
        <v>48872</v>
      </c>
      <c r="AR29088">
        <v>7945</v>
      </c>
      <c r="AS29088">
        <v>37061</v>
      </c>
      <c r="AT29088">
        <v>52</v>
      </c>
      <c r="AU29088">
        <v>32642</v>
      </c>
      <c r="AV29088">
        <v>43.7</v>
      </c>
      <c r="AW29088">
        <v>29309</v>
      </c>
      <c r="AX29088">
        <v>8.4</v>
      </c>
      <c r="AY29088">
        <v>69375</v>
      </c>
      <c r="AZ29088">
        <v>48</v>
      </c>
      <c r="BA29088">
        <v>41644</v>
      </c>
      <c r="BB29088">
        <v>37.700000000000003</v>
      </c>
      <c r="BC29088">
        <v>37364</v>
      </c>
      <c r="BD29088">
        <v>10.3</v>
      </c>
      <c r="BE29088">
        <v>73295</v>
      </c>
      <c r="BF29088">
        <v>32.9</v>
      </c>
      <c r="BH29088">
        <v>37.200000000000003</v>
      </c>
      <c r="BJ29088">
        <v>27.8</v>
      </c>
      <c r="BR29088" s="8">
        <f t="shared" si="454"/>
        <v>5783.3333333333339</v>
      </c>
    </row>
    <row r="29089" spans="1:70" x14ac:dyDescent="0.3">
      <c r="A29089" t="s">
        <v>66207</v>
      </c>
      <c r="B29089" s="9">
        <v>85019</v>
      </c>
      <c r="C29089" t="s">
        <v>66208</v>
      </c>
      <c r="D29089">
        <v>7125</v>
      </c>
      <c r="E29089">
        <v>29335</v>
      </c>
      <c r="F29089">
        <v>78.599999999999994</v>
      </c>
      <c r="G29089">
        <v>30919</v>
      </c>
      <c r="H29089">
        <v>6.3</v>
      </c>
      <c r="I29089">
        <v>16295</v>
      </c>
      <c r="J29089">
        <v>0.8</v>
      </c>
      <c r="K29089">
        <v>2500</v>
      </c>
      <c r="L29089">
        <v>4.5999999999999996</v>
      </c>
      <c r="M29089">
        <v>20417</v>
      </c>
      <c r="N29089">
        <v>0</v>
      </c>
      <c r="P29089">
        <v>7.3</v>
      </c>
      <c r="Q29089">
        <v>21429</v>
      </c>
      <c r="R29089">
        <v>2.5</v>
      </c>
      <c r="S29089">
        <v>48507</v>
      </c>
      <c r="T29089">
        <v>56.6</v>
      </c>
      <c r="U29089">
        <v>28255</v>
      </c>
      <c r="V29089">
        <v>31.2</v>
      </c>
      <c r="W29089">
        <v>33051</v>
      </c>
      <c r="X29089">
        <v>6.5</v>
      </c>
      <c r="Y29089">
        <v>20208</v>
      </c>
      <c r="Z29089">
        <v>42.7</v>
      </c>
      <c r="AA29089">
        <v>25648</v>
      </c>
      <c r="AB29089">
        <v>37.1</v>
      </c>
      <c r="AC29089">
        <v>35528</v>
      </c>
      <c r="AD29089">
        <v>13.7</v>
      </c>
      <c r="AE29089">
        <v>28586</v>
      </c>
      <c r="AF29089">
        <v>5017</v>
      </c>
      <c r="AG29089">
        <v>28977</v>
      </c>
      <c r="AH29089">
        <v>63.1</v>
      </c>
      <c r="AI29089">
        <v>23409</v>
      </c>
      <c r="AJ29089">
        <v>36.9</v>
      </c>
      <c r="AK29089">
        <v>39167</v>
      </c>
      <c r="AL29089">
        <v>50.1</v>
      </c>
      <c r="AM29089">
        <v>38299</v>
      </c>
      <c r="AN29089">
        <v>35.4</v>
      </c>
      <c r="AO29089">
        <v>16672</v>
      </c>
      <c r="AP29089">
        <v>14.6</v>
      </c>
      <c r="AQ29089">
        <v>21624</v>
      </c>
      <c r="AR29089">
        <v>2108</v>
      </c>
      <c r="AS29089">
        <v>19200</v>
      </c>
      <c r="AT29089">
        <v>45.7</v>
      </c>
      <c r="AU29089">
        <v>12068</v>
      </c>
      <c r="AV29089">
        <v>34.9</v>
      </c>
      <c r="AW29089">
        <v>12094</v>
      </c>
      <c r="AX29089">
        <v>10.8</v>
      </c>
      <c r="AY29089">
        <v>11932</v>
      </c>
      <c r="AZ29089">
        <v>54.3</v>
      </c>
      <c r="BA29089">
        <v>29347</v>
      </c>
      <c r="BB29089">
        <v>39.299999999999997</v>
      </c>
      <c r="BC29089">
        <v>26680</v>
      </c>
      <c r="BD29089">
        <v>15</v>
      </c>
      <c r="BE29089">
        <v>43510</v>
      </c>
      <c r="BF29089">
        <v>25.8</v>
      </c>
      <c r="BH29089">
        <v>26.1</v>
      </c>
      <c r="BJ29089">
        <v>19.899999999999999</v>
      </c>
      <c r="BR29089" s="8">
        <f t="shared" si="454"/>
        <v>4175</v>
      </c>
    </row>
    <row r="29090" spans="1:70" x14ac:dyDescent="0.3">
      <c r="A29090" t="s">
        <v>66209</v>
      </c>
      <c r="B29090" s="9">
        <v>85020</v>
      </c>
      <c r="C29090" t="s">
        <v>66210</v>
      </c>
      <c r="D29090">
        <v>14493</v>
      </c>
      <c r="E29090">
        <v>43927</v>
      </c>
      <c r="F29090">
        <v>87.7</v>
      </c>
      <c r="G29090">
        <v>45988</v>
      </c>
      <c r="H29090">
        <v>4.3</v>
      </c>
      <c r="I29090">
        <v>26521</v>
      </c>
      <c r="J29090">
        <v>1.1000000000000001</v>
      </c>
      <c r="K29090">
        <v>24044</v>
      </c>
      <c r="L29090">
        <v>2.7</v>
      </c>
      <c r="M29090">
        <v>70729</v>
      </c>
      <c r="N29090">
        <v>0</v>
      </c>
      <c r="P29090">
        <v>3</v>
      </c>
      <c r="Q29090">
        <v>23025</v>
      </c>
      <c r="R29090">
        <v>1.2</v>
      </c>
      <c r="S29090">
        <v>31818</v>
      </c>
      <c r="T29090">
        <v>18.5</v>
      </c>
      <c r="U29090">
        <v>29688</v>
      </c>
      <c r="V29090">
        <v>72.599999999999994</v>
      </c>
      <c r="W29090">
        <v>50225</v>
      </c>
      <c r="X29090">
        <v>3.9</v>
      </c>
      <c r="Y29090">
        <v>26818</v>
      </c>
      <c r="Z29090">
        <v>30.2</v>
      </c>
      <c r="AA29090">
        <v>48662</v>
      </c>
      <c r="AB29090">
        <v>43.5</v>
      </c>
      <c r="AC29090">
        <v>45847</v>
      </c>
      <c r="AD29090">
        <v>22.3</v>
      </c>
      <c r="AE29090">
        <v>34880</v>
      </c>
      <c r="AF29090">
        <v>7107</v>
      </c>
      <c r="AG29090">
        <v>54379</v>
      </c>
      <c r="AH29090">
        <v>42</v>
      </c>
      <c r="AI29090">
        <v>33047</v>
      </c>
      <c r="AJ29090">
        <v>58</v>
      </c>
      <c r="AK29090">
        <v>68681</v>
      </c>
      <c r="AL29090">
        <v>65.599999999999994</v>
      </c>
      <c r="AM29090">
        <v>75708</v>
      </c>
      <c r="AN29090">
        <v>23.7</v>
      </c>
      <c r="AO29090">
        <v>30025</v>
      </c>
      <c r="AP29090">
        <v>10.7</v>
      </c>
      <c r="AQ29090">
        <v>34646</v>
      </c>
      <c r="AR29090">
        <v>7386</v>
      </c>
      <c r="AS29090">
        <v>35659</v>
      </c>
      <c r="AT29090">
        <v>54.1</v>
      </c>
      <c r="AU29090">
        <v>35648</v>
      </c>
      <c r="AV29090">
        <v>47.5</v>
      </c>
      <c r="AW29090">
        <v>31468</v>
      </c>
      <c r="AX29090">
        <v>6.6</v>
      </c>
      <c r="AY29090">
        <v>76627</v>
      </c>
      <c r="AZ29090">
        <v>45.9</v>
      </c>
      <c r="BA29090">
        <v>35672</v>
      </c>
      <c r="BB29090">
        <v>35.9</v>
      </c>
      <c r="BC29090">
        <v>30506</v>
      </c>
      <c r="BD29090">
        <v>10</v>
      </c>
      <c r="BE29090">
        <v>54570</v>
      </c>
      <c r="BF29090">
        <v>32.5</v>
      </c>
      <c r="BH29090">
        <v>36.700000000000003</v>
      </c>
      <c r="BJ29090">
        <v>26.6</v>
      </c>
      <c r="BR29090" s="8">
        <f t="shared" si="454"/>
        <v>5466.6666666666661</v>
      </c>
    </row>
    <row r="29091" spans="1:70" x14ac:dyDescent="0.3">
      <c r="A29091" t="s">
        <v>66211</v>
      </c>
      <c r="B29091" s="9">
        <v>85021</v>
      </c>
      <c r="C29091" t="s">
        <v>66212</v>
      </c>
      <c r="D29091">
        <v>14749</v>
      </c>
      <c r="E29091">
        <v>37445</v>
      </c>
      <c r="F29091">
        <v>80.2</v>
      </c>
      <c r="G29091">
        <v>39324</v>
      </c>
      <c r="H29091">
        <v>7.7</v>
      </c>
      <c r="I29091">
        <v>22574</v>
      </c>
      <c r="J29091">
        <v>3.4</v>
      </c>
      <c r="K29091">
        <v>23958</v>
      </c>
      <c r="L29091">
        <v>4</v>
      </c>
      <c r="M29091">
        <v>61932</v>
      </c>
      <c r="N29091">
        <v>0.1</v>
      </c>
      <c r="P29091">
        <v>1.9</v>
      </c>
      <c r="Q29091">
        <v>30104</v>
      </c>
      <c r="R29091">
        <v>2.7</v>
      </c>
      <c r="S29091">
        <v>40221</v>
      </c>
      <c r="T29091">
        <v>23.6</v>
      </c>
      <c r="U29091">
        <v>31811</v>
      </c>
      <c r="V29091">
        <v>59.8</v>
      </c>
      <c r="W29091">
        <v>41605</v>
      </c>
      <c r="X29091">
        <v>7.3</v>
      </c>
      <c r="Y29091">
        <v>21000</v>
      </c>
      <c r="Z29091">
        <v>37.1</v>
      </c>
      <c r="AA29091">
        <v>37576</v>
      </c>
      <c r="AB29091">
        <v>35.799999999999997</v>
      </c>
      <c r="AC29091">
        <v>42603</v>
      </c>
      <c r="AD29091">
        <v>19.8</v>
      </c>
      <c r="AE29091">
        <v>38833</v>
      </c>
      <c r="AF29091">
        <v>8022</v>
      </c>
      <c r="AG29091">
        <v>45108</v>
      </c>
      <c r="AH29091">
        <v>49.6</v>
      </c>
      <c r="AI29091">
        <v>36813</v>
      </c>
      <c r="AJ29091">
        <v>50.4</v>
      </c>
      <c r="AK29091">
        <v>53914</v>
      </c>
      <c r="AL29091">
        <v>61.3</v>
      </c>
      <c r="AM29091">
        <v>65551</v>
      </c>
      <c r="AN29091">
        <v>26.2</v>
      </c>
      <c r="AO29091">
        <v>21263</v>
      </c>
      <c r="AP29091">
        <v>12.5</v>
      </c>
      <c r="AQ29091">
        <v>26514</v>
      </c>
      <c r="AR29091">
        <v>6727</v>
      </c>
      <c r="AS29091">
        <v>27458</v>
      </c>
      <c r="AT29091">
        <v>49.1</v>
      </c>
      <c r="AU29091">
        <v>26288</v>
      </c>
      <c r="AV29091">
        <v>40.4</v>
      </c>
      <c r="AW29091">
        <v>23125</v>
      </c>
      <c r="AX29091">
        <v>8.6999999999999993</v>
      </c>
      <c r="AY29091">
        <v>50208</v>
      </c>
      <c r="AZ29091">
        <v>50.9</v>
      </c>
      <c r="BA29091">
        <v>29739</v>
      </c>
      <c r="BB29091">
        <v>40.9</v>
      </c>
      <c r="BC29091">
        <v>25299</v>
      </c>
      <c r="BD29091">
        <v>10</v>
      </c>
      <c r="BE29091">
        <v>44082</v>
      </c>
      <c r="BF29091">
        <v>33.4</v>
      </c>
      <c r="BH29091">
        <v>34.6</v>
      </c>
      <c r="BJ29091">
        <v>30.6</v>
      </c>
      <c r="BR29091" s="8">
        <f t="shared" si="454"/>
        <v>5108.333333333333</v>
      </c>
    </row>
    <row r="29092" spans="1:70" x14ac:dyDescent="0.3">
      <c r="A29092" t="s">
        <v>66213</v>
      </c>
      <c r="B29092" s="9">
        <v>85022</v>
      </c>
      <c r="C29092" t="s">
        <v>66214</v>
      </c>
      <c r="D29092">
        <v>20719</v>
      </c>
      <c r="E29092">
        <v>46529</v>
      </c>
      <c r="F29092">
        <v>87.8</v>
      </c>
      <c r="G29092">
        <v>48153</v>
      </c>
      <c r="H29092">
        <v>4.3</v>
      </c>
      <c r="I29092">
        <v>25877</v>
      </c>
      <c r="J29092">
        <v>1.2</v>
      </c>
      <c r="K29092">
        <v>6940</v>
      </c>
      <c r="L29092">
        <v>2.5</v>
      </c>
      <c r="M29092">
        <v>62708</v>
      </c>
      <c r="N29092">
        <v>0.3</v>
      </c>
      <c r="O29092">
        <v>23947</v>
      </c>
      <c r="P29092">
        <v>1.7</v>
      </c>
      <c r="Q29092">
        <v>39271</v>
      </c>
      <c r="R29092">
        <v>2.2000000000000002</v>
      </c>
      <c r="S29092">
        <v>45959</v>
      </c>
      <c r="T29092">
        <v>12</v>
      </c>
      <c r="U29092">
        <v>36065</v>
      </c>
      <c r="V29092">
        <v>78.099999999999994</v>
      </c>
      <c r="W29092">
        <v>51165</v>
      </c>
      <c r="X29092">
        <v>6.3</v>
      </c>
      <c r="Y29092">
        <v>26744</v>
      </c>
      <c r="Z29092">
        <v>34.5</v>
      </c>
      <c r="AA29092">
        <v>46567</v>
      </c>
      <c r="AB29092">
        <v>37.9</v>
      </c>
      <c r="AC29092">
        <v>61220</v>
      </c>
      <c r="AD29092">
        <v>21.3</v>
      </c>
      <c r="AE29092">
        <v>42281</v>
      </c>
      <c r="AF29092">
        <v>11064</v>
      </c>
      <c r="AG29092">
        <v>58084</v>
      </c>
      <c r="AH29092">
        <v>39.5</v>
      </c>
      <c r="AI29092">
        <v>43007</v>
      </c>
      <c r="AJ29092">
        <v>60.5</v>
      </c>
      <c r="AK29092">
        <v>67510</v>
      </c>
      <c r="AL29092">
        <v>68.5</v>
      </c>
      <c r="AM29092">
        <v>75833</v>
      </c>
      <c r="AN29092">
        <v>21.9</v>
      </c>
      <c r="AO29092">
        <v>30725</v>
      </c>
      <c r="AP29092">
        <v>9.6</v>
      </c>
      <c r="AQ29092">
        <v>45164</v>
      </c>
      <c r="AR29092">
        <v>9655</v>
      </c>
      <c r="AS29092">
        <v>36518</v>
      </c>
      <c r="AT29092">
        <v>53.7</v>
      </c>
      <c r="AU29092">
        <v>33075</v>
      </c>
      <c r="AV29092">
        <v>43.4</v>
      </c>
      <c r="AW29092">
        <v>29278</v>
      </c>
      <c r="AX29092">
        <v>10.3</v>
      </c>
      <c r="AY29092">
        <v>55227</v>
      </c>
      <c r="AZ29092">
        <v>46.3</v>
      </c>
      <c r="BA29092">
        <v>39820</v>
      </c>
      <c r="BB29092">
        <v>34.5</v>
      </c>
      <c r="BC29092">
        <v>32148</v>
      </c>
      <c r="BD29092">
        <v>11.8</v>
      </c>
      <c r="BE29092">
        <v>58458</v>
      </c>
      <c r="BF29092">
        <v>34.5</v>
      </c>
      <c r="BH29092">
        <v>35.200000000000003</v>
      </c>
      <c r="BJ29092">
        <v>33.799999999999997</v>
      </c>
      <c r="BR29092" s="8">
        <f t="shared" si="454"/>
        <v>5708.333333333333</v>
      </c>
    </row>
    <row r="29093" spans="1:70" x14ac:dyDescent="0.3">
      <c r="A29093" t="s">
        <v>66215</v>
      </c>
      <c r="B29093" s="9">
        <v>85023</v>
      </c>
      <c r="C29093" t="s">
        <v>66216</v>
      </c>
      <c r="D29093">
        <v>11857</v>
      </c>
      <c r="E29093">
        <v>47646</v>
      </c>
      <c r="F29093">
        <v>86</v>
      </c>
      <c r="G29093">
        <v>49256</v>
      </c>
      <c r="H29093">
        <v>5.0999999999999996</v>
      </c>
      <c r="I29093">
        <v>36413</v>
      </c>
      <c r="J29093">
        <v>1.4</v>
      </c>
      <c r="K29093">
        <v>27500</v>
      </c>
      <c r="L29093">
        <v>2.6</v>
      </c>
      <c r="M29093">
        <v>95288</v>
      </c>
      <c r="N29093">
        <v>0</v>
      </c>
      <c r="P29093">
        <v>3.3</v>
      </c>
      <c r="Q29093">
        <v>37917</v>
      </c>
      <c r="R29093">
        <v>1.5</v>
      </c>
      <c r="S29093">
        <v>27365</v>
      </c>
      <c r="T29093">
        <v>16.399999999999999</v>
      </c>
      <c r="U29093">
        <v>35619</v>
      </c>
      <c r="V29093">
        <v>73.5</v>
      </c>
      <c r="W29093">
        <v>53539</v>
      </c>
      <c r="X29093">
        <v>7.2</v>
      </c>
      <c r="Y29093">
        <v>29072</v>
      </c>
      <c r="Z29093">
        <v>35.799999999999997</v>
      </c>
      <c r="AA29093">
        <v>44089</v>
      </c>
      <c r="AB29093">
        <v>39.299999999999997</v>
      </c>
      <c r="AC29093">
        <v>60768</v>
      </c>
      <c r="AD29093">
        <v>17.7</v>
      </c>
      <c r="AE29093">
        <v>44772</v>
      </c>
      <c r="AF29093">
        <v>7785</v>
      </c>
      <c r="AG29093">
        <v>59788</v>
      </c>
      <c r="AH29093">
        <v>47.8</v>
      </c>
      <c r="AI29093">
        <v>43735</v>
      </c>
      <c r="AJ29093">
        <v>52.2</v>
      </c>
      <c r="AK29093">
        <v>69836</v>
      </c>
      <c r="AL29093">
        <v>70.3</v>
      </c>
      <c r="AM29093">
        <v>67383</v>
      </c>
      <c r="AN29093">
        <v>20.2</v>
      </c>
      <c r="AO29093">
        <v>31507</v>
      </c>
      <c r="AP29093">
        <v>9.5</v>
      </c>
      <c r="AQ29093">
        <v>65179</v>
      </c>
      <c r="AR29093">
        <v>4072</v>
      </c>
      <c r="AS29093">
        <v>32047</v>
      </c>
      <c r="AT29093">
        <v>49.8</v>
      </c>
      <c r="AU29093">
        <v>30117</v>
      </c>
      <c r="AV29093">
        <v>43.9</v>
      </c>
      <c r="AW29093">
        <v>28767</v>
      </c>
      <c r="AX29093">
        <v>5.9</v>
      </c>
      <c r="AY29093">
        <v>38250</v>
      </c>
      <c r="AZ29093">
        <v>50.2</v>
      </c>
      <c r="BA29093">
        <v>34009</v>
      </c>
      <c r="BB29093">
        <v>38</v>
      </c>
      <c r="BC29093">
        <v>32571</v>
      </c>
      <c r="BD29093">
        <v>12.2</v>
      </c>
      <c r="BE29093">
        <v>45682</v>
      </c>
      <c r="BF29093">
        <v>35.200000000000003</v>
      </c>
      <c r="BH29093">
        <v>35.200000000000003</v>
      </c>
      <c r="BJ29093">
        <v>32.700000000000003</v>
      </c>
      <c r="BR29093" s="8">
        <f t="shared" si="454"/>
        <v>5858.333333333333</v>
      </c>
    </row>
    <row r="29094" spans="1:70" x14ac:dyDescent="0.3">
      <c r="A29094" t="s">
        <v>66217</v>
      </c>
      <c r="B29094" s="9">
        <v>85024</v>
      </c>
      <c r="C29094" t="s">
        <v>66218</v>
      </c>
      <c r="D29094">
        <v>9594</v>
      </c>
      <c r="E29094">
        <v>63864</v>
      </c>
      <c r="F29094">
        <v>91.2</v>
      </c>
      <c r="G29094">
        <v>62017</v>
      </c>
      <c r="H29094">
        <v>1.2</v>
      </c>
      <c r="I29094">
        <v>73125</v>
      </c>
      <c r="J29094">
        <v>0.7</v>
      </c>
      <c r="K29094">
        <v>37063</v>
      </c>
      <c r="L29094">
        <v>4.9000000000000004</v>
      </c>
      <c r="M29094">
        <v>85815</v>
      </c>
      <c r="N29094">
        <v>0</v>
      </c>
      <c r="P29094">
        <v>1</v>
      </c>
      <c r="Q29094">
        <v>38393</v>
      </c>
      <c r="R29094">
        <v>1.1000000000000001</v>
      </c>
      <c r="S29094">
        <v>90167</v>
      </c>
      <c r="T29094">
        <v>6.1</v>
      </c>
      <c r="U29094">
        <v>44549</v>
      </c>
      <c r="V29094">
        <v>86.6</v>
      </c>
      <c r="W29094">
        <v>62461</v>
      </c>
      <c r="X29094">
        <v>5.4</v>
      </c>
      <c r="Y29094">
        <v>33844</v>
      </c>
      <c r="Z29094">
        <v>42.7</v>
      </c>
      <c r="AA29094">
        <v>69815</v>
      </c>
      <c r="AB29094">
        <v>38.299999999999997</v>
      </c>
      <c r="AC29094">
        <v>76750</v>
      </c>
      <c r="AD29094">
        <v>13.6</v>
      </c>
      <c r="AE29094">
        <v>42575</v>
      </c>
      <c r="AF29094">
        <v>5854</v>
      </c>
      <c r="AG29094">
        <v>70735</v>
      </c>
      <c r="AH29094">
        <v>49.1</v>
      </c>
      <c r="AI29094">
        <v>65044</v>
      </c>
      <c r="AJ29094">
        <v>50.9</v>
      </c>
      <c r="AK29094">
        <v>78897</v>
      </c>
      <c r="AL29094">
        <v>71.400000000000006</v>
      </c>
      <c r="AM29094">
        <v>87334</v>
      </c>
      <c r="AN29094">
        <v>20.399999999999999</v>
      </c>
      <c r="AO29094">
        <v>44324</v>
      </c>
      <c r="AP29094">
        <v>8.3000000000000007</v>
      </c>
      <c r="AQ29094">
        <v>53019</v>
      </c>
      <c r="AR29094">
        <v>3740</v>
      </c>
      <c r="AS29094">
        <v>46809</v>
      </c>
      <c r="AT29094">
        <v>47.6</v>
      </c>
      <c r="AU29094">
        <v>42532</v>
      </c>
      <c r="AV29094">
        <v>33.9</v>
      </c>
      <c r="AW29094">
        <v>36917</v>
      </c>
      <c r="AX29094">
        <v>13.7</v>
      </c>
      <c r="AY29094">
        <v>64707</v>
      </c>
      <c r="AZ29094">
        <v>52.4</v>
      </c>
      <c r="BA29094">
        <v>54318</v>
      </c>
      <c r="BB29094">
        <v>32.9</v>
      </c>
      <c r="BC29094">
        <v>43347</v>
      </c>
      <c r="BD29094">
        <v>19.399999999999999</v>
      </c>
      <c r="BE29094">
        <v>84619</v>
      </c>
      <c r="BF29094">
        <v>23.1</v>
      </c>
      <c r="BH29094">
        <v>22.5</v>
      </c>
      <c r="BJ29094">
        <v>23.4</v>
      </c>
      <c r="BR29094" s="8">
        <f t="shared" si="454"/>
        <v>5950</v>
      </c>
    </row>
    <row r="29095" spans="1:70" x14ac:dyDescent="0.3">
      <c r="A29095" t="s">
        <v>66219</v>
      </c>
      <c r="B29095" s="9">
        <v>85027</v>
      </c>
      <c r="C29095" t="s">
        <v>66220</v>
      </c>
      <c r="D29095">
        <v>14619</v>
      </c>
      <c r="E29095">
        <v>52137</v>
      </c>
      <c r="F29095">
        <v>85.6</v>
      </c>
      <c r="G29095">
        <v>51185</v>
      </c>
      <c r="H29095">
        <v>3.8</v>
      </c>
      <c r="I29095">
        <v>47727</v>
      </c>
      <c r="J29095">
        <v>0.9</v>
      </c>
      <c r="K29095">
        <v>82566</v>
      </c>
      <c r="L29095">
        <v>6.8</v>
      </c>
      <c r="M29095">
        <v>71687</v>
      </c>
      <c r="N29095">
        <v>0.1</v>
      </c>
      <c r="P29095">
        <v>1.3</v>
      </c>
      <c r="Q29095">
        <v>55096</v>
      </c>
      <c r="R29095">
        <v>1.6</v>
      </c>
      <c r="S29095">
        <v>50450</v>
      </c>
      <c r="T29095">
        <v>11.6</v>
      </c>
      <c r="U29095">
        <v>53795</v>
      </c>
      <c r="V29095">
        <v>75.2</v>
      </c>
      <c r="W29095">
        <v>50489</v>
      </c>
      <c r="X29095">
        <v>5.6</v>
      </c>
      <c r="Y29095">
        <v>34524</v>
      </c>
      <c r="Z29095">
        <v>47.1</v>
      </c>
      <c r="AA29095">
        <v>53917</v>
      </c>
      <c r="AB29095">
        <v>35.5</v>
      </c>
      <c r="AC29095">
        <v>60811</v>
      </c>
      <c r="AD29095">
        <v>11.8</v>
      </c>
      <c r="AE29095">
        <v>32805</v>
      </c>
      <c r="AF29095">
        <v>8892</v>
      </c>
      <c r="AG29095">
        <v>62004</v>
      </c>
      <c r="AH29095">
        <v>44.7</v>
      </c>
      <c r="AI29095">
        <v>59861</v>
      </c>
      <c r="AJ29095">
        <v>55.3</v>
      </c>
      <c r="AK29095">
        <v>64909</v>
      </c>
      <c r="AL29095">
        <v>72.2</v>
      </c>
      <c r="AM29095">
        <v>69088</v>
      </c>
      <c r="AN29095">
        <v>18.5</v>
      </c>
      <c r="AO29095">
        <v>47330</v>
      </c>
      <c r="AP29095">
        <v>9.3000000000000007</v>
      </c>
      <c r="AQ29095">
        <v>37928</v>
      </c>
      <c r="AR29095">
        <v>5727</v>
      </c>
      <c r="AS29095">
        <v>40420</v>
      </c>
      <c r="AT29095">
        <v>44.4</v>
      </c>
      <c r="AU29095">
        <v>34872</v>
      </c>
      <c r="AV29095">
        <v>35.4</v>
      </c>
      <c r="AW29095">
        <v>29860</v>
      </c>
      <c r="AX29095">
        <v>9</v>
      </c>
      <c r="AY29095">
        <v>60625</v>
      </c>
      <c r="AZ29095">
        <v>55.6</v>
      </c>
      <c r="BA29095">
        <v>42650</v>
      </c>
      <c r="BB29095">
        <v>42.1</v>
      </c>
      <c r="BC29095">
        <v>40458</v>
      </c>
      <c r="BD29095">
        <v>13.4</v>
      </c>
      <c r="BE29095">
        <v>58981</v>
      </c>
      <c r="BF29095">
        <v>24.8</v>
      </c>
      <c r="BH29095">
        <v>25.3</v>
      </c>
      <c r="BJ29095">
        <v>21.8</v>
      </c>
      <c r="BR29095" s="8">
        <f t="shared" si="454"/>
        <v>6016.666666666667</v>
      </c>
    </row>
    <row r="29096" spans="1:70" x14ac:dyDescent="0.3">
      <c r="A29096" t="s">
        <v>66221</v>
      </c>
      <c r="B29096" s="9">
        <v>85028</v>
      </c>
      <c r="C29096" t="s">
        <v>66222</v>
      </c>
      <c r="D29096">
        <v>7741</v>
      </c>
      <c r="E29096">
        <v>89030</v>
      </c>
      <c r="F29096">
        <v>94.9</v>
      </c>
      <c r="G29096">
        <v>89801</v>
      </c>
      <c r="H29096">
        <v>1.3</v>
      </c>
      <c r="I29096">
        <v>82134</v>
      </c>
      <c r="J29096">
        <v>0</v>
      </c>
      <c r="L29096">
        <v>2.2000000000000002</v>
      </c>
      <c r="M29096">
        <v>103611</v>
      </c>
      <c r="N29096">
        <v>0</v>
      </c>
      <c r="P29096">
        <v>0.4</v>
      </c>
      <c r="R29096">
        <v>1.3</v>
      </c>
      <c r="S29096">
        <v>70234</v>
      </c>
      <c r="T29096">
        <v>6.4</v>
      </c>
      <c r="U29096">
        <v>95500</v>
      </c>
      <c r="V29096">
        <v>88.9</v>
      </c>
      <c r="W29096">
        <v>88960</v>
      </c>
      <c r="X29096">
        <v>1.1000000000000001</v>
      </c>
      <c r="Y29096">
        <v>31635</v>
      </c>
      <c r="Z29096">
        <v>24.4</v>
      </c>
      <c r="AA29096">
        <v>105625</v>
      </c>
      <c r="AB29096">
        <v>42.8</v>
      </c>
      <c r="AC29096">
        <v>108150</v>
      </c>
      <c r="AD29096">
        <v>31.7</v>
      </c>
      <c r="AE29096">
        <v>50050</v>
      </c>
      <c r="AF29096">
        <v>5155</v>
      </c>
      <c r="AG29096">
        <v>106284</v>
      </c>
      <c r="AH29096">
        <v>30.6</v>
      </c>
      <c r="AI29096">
        <v>116901</v>
      </c>
      <c r="AJ29096">
        <v>69.400000000000006</v>
      </c>
      <c r="AK29096">
        <v>103956</v>
      </c>
      <c r="AL29096">
        <v>85</v>
      </c>
      <c r="AM29096">
        <v>115662</v>
      </c>
      <c r="AN29096">
        <v>11.8</v>
      </c>
      <c r="AO29096">
        <v>54583</v>
      </c>
      <c r="AP29096">
        <v>3.2</v>
      </c>
      <c r="AQ29096">
        <v>77431</v>
      </c>
      <c r="AR29096">
        <v>2586</v>
      </c>
      <c r="AS29096">
        <v>46845</v>
      </c>
      <c r="AT29096">
        <v>59.3</v>
      </c>
      <c r="AU29096">
        <v>35677</v>
      </c>
      <c r="AV29096">
        <v>52</v>
      </c>
      <c r="AW29096">
        <v>30313</v>
      </c>
      <c r="AX29096">
        <v>7.2</v>
      </c>
      <c r="AY29096">
        <v>86005</v>
      </c>
      <c r="AZ29096">
        <v>40.700000000000003</v>
      </c>
      <c r="BA29096">
        <v>67161</v>
      </c>
      <c r="BB29096">
        <v>26.8</v>
      </c>
      <c r="BC29096">
        <v>54091</v>
      </c>
      <c r="BD29096">
        <v>13.9</v>
      </c>
      <c r="BE29096">
        <v>125114</v>
      </c>
      <c r="BF29096">
        <v>32.5</v>
      </c>
      <c r="BH29096">
        <v>33</v>
      </c>
      <c r="BJ29096">
        <v>30.7</v>
      </c>
      <c r="BR29096" s="8">
        <f t="shared" si="454"/>
        <v>7083.333333333333</v>
      </c>
    </row>
    <row r="29097" spans="1:70" x14ac:dyDescent="0.3">
      <c r="A29097" t="s">
        <v>66223</v>
      </c>
      <c r="B29097" s="9">
        <v>85029</v>
      </c>
      <c r="C29097" t="s">
        <v>66224</v>
      </c>
      <c r="D29097">
        <v>16696</v>
      </c>
      <c r="E29097">
        <v>42137</v>
      </c>
      <c r="F29097">
        <v>85.3</v>
      </c>
      <c r="G29097">
        <v>42348</v>
      </c>
      <c r="H29097">
        <v>5.2</v>
      </c>
      <c r="I29097">
        <v>19301</v>
      </c>
      <c r="J29097">
        <v>1.1000000000000001</v>
      </c>
      <c r="K29097">
        <v>26591</v>
      </c>
      <c r="L29097">
        <v>2.5</v>
      </c>
      <c r="M29097">
        <v>66944</v>
      </c>
      <c r="N29097">
        <v>0.1</v>
      </c>
      <c r="P29097">
        <v>4.3</v>
      </c>
      <c r="Q29097">
        <v>55574</v>
      </c>
      <c r="R29097">
        <v>1.6</v>
      </c>
      <c r="S29097">
        <v>35946</v>
      </c>
      <c r="T29097">
        <v>20.9</v>
      </c>
      <c r="U29097">
        <v>39771</v>
      </c>
      <c r="V29097">
        <v>69.400000000000006</v>
      </c>
      <c r="W29097">
        <v>44360</v>
      </c>
      <c r="X29097">
        <v>7.5</v>
      </c>
      <c r="Y29097">
        <v>25760</v>
      </c>
      <c r="Z29097">
        <v>35.6</v>
      </c>
      <c r="AA29097">
        <v>44313</v>
      </c>
      <c r="AB29097">
        <v>39.5</v>
      </c>
      <c r="AC29097">
        <v>50459</v>
      </c>
      <c r="AD29097">
        <v>17.399999999999999</v>
      </c>
      <c r="AE29097">
        <v>32521</v>
      </c>
      <c r="AF29097">
        <v>9821</v>
      </c>
      <c r="AG29097">
        <v>50383</v>
      </c>
      <c r="AH29097">
        <v>47.3</v>
      </c>
      <c r="AI29097">
        <v>41760</v>
      </c>
      <c r="AJ29097">
        <v>52.7</v>
      </c>
      <c r="AK29097">
        <v>55601</v>
      </c>
      <c r="AL29097">
        <v>63.4</v>
      </c>
      <c r="AM29097">
        <v>61016</v>
      </c>
      <c r="AN29097">
        <v>25.9</v>
      </c>
      <c r="AO29097">
        <v>26542</v>
      </c>
      <c r="AP29097">
        <v>10.8</v>
      </c>
      <c r="AQ29097">
        <v>41250</v>
      </c>
      <c r="AR29097">
        <v>6875</v>
      </c>
      <c r="AS29097">
        <v>30741</v>
      </c>
      <c r="AT29097">
        <v>49.5</v>
      </c>
      <c r="AU29097">
        <v>28279</v>
      </c>
      <c r="AV29097">
        <v>40.700000000000003</v>
      </c>
      <c r="AW29097">
        <v>25439</v>
      </c>
      <c r="AX29097">
        <v>8.8000000000000007</v>
      </c>
      <c r="AY29097">
        <v>50938</v>
      </c>
      <c r="AZ29097">
        <v>50.5</v>
      </c>
      <c r="BA29097">
        <v>32374</v>
      </c>
      <c r="BB29097">
        <v>36</v>
      </c>
      <c r="BC29097">
        <v>26316</v>
      </c>
      <c r="BD29097">
        <v>14.5</v>
      </c>
      <c r="BE29097">
        <v>62527</v>
      </c>
      <c r="BF29097">
        <v>44</v>
      </c>
      <c r="BH29097">
        <v>43.9</v>
      </c>
      <c r="BJ29097">
        <v>41.5</v>
      </c>
      <c r="BR29097" s="8">
        <f t="shared" si="454"/>
        <v>5283.333333333333</v>
      </c>
    </row>
    <row r="29098" spans="1:70" x14ac:dyDescent="0.3">
      <c r="A29098" t="s">
        <v>66225</v>
      </c>
      <c r="B29098" s="9">
        <v>85031</v>
      </c>
      <c r="C29098" t="s">
        <v>66226</v>
      </c>
      <c r="D29098">
        <v>7554</v>
      </c>
      <c r="E29098">
        <v>23054</v>
      </c>
      <c r="F29098">
        <v>70.8</v>
      </c>
      <c r="G29098">
        <v>21922</v>
      </c>
      <c r="H29098">
        <v>8.4</v>
      </c>
      <c r="I29098">
        <v>19554</v>
      </c>
      <c r="J29098">
        <v>2</v>
      </c>
      <c r="K29098">
        <v>35795</v>
      </c>
      <c r="L29098">
        <v>1.1000000000000001</v>
      </c>
      <c r="M29098">
        <v>12794</v>
      </c>
      <c r="N29098">
        <v>0.8</v>
      </c>
      <c r="P29098">
        <v>15.9</v>
      </c>
      <c r="Q29098">
        <v>26746</v>
      </c>
      <c r="R29098">
        <v>1.1000000000000001</v>
      </c>
      <c r="S29098">
        <v>50625</v>
      </c>
      <c r="T29098">
        <v>68</v>
      </c>
      <c r="U29098">
        <v>22802</v>
      </c>
      <c r="V29098">
        <v>20.3</v>
      </c>
      <c r="W29098">
        <v>25319</v>
      </c>
      <c r="X29098">
        <v>9</v>
      </c>
      <c r="Y29098">
        <v>20542</v>
      </c>
      <c r="Z29098">
        <v>45.2</v>
      </c>
      <c r="AA29098">
        <v>21525</v>
      </c>
      <c r="AB29098">
        <v>30.7</v>
      </c>
      <c r="AC29098">
        <v>26646</v>
      </c>
      <c r="AD29098">
        <v>15</v>
      </c>
      <c r="AE29098">
        <v>21435</v>
      </c>
      <c r="AF29098">
        <v>5356</v>
      </c>
      <c r="AG29098">
        <v>28252</v>
      </c>
      <c r="AH29098">
        <v>56.6</v>
      </c>
      <c r="AI29098">
        <v>20421</v>
      </c>
      <c r="AJ29098">
        <v>43.4</v>
      </c>
      <c r="AK29098">
        <v>40787</v>
      </c>
      <c r="AL29098">
        <v>46.2</v>
      </c>
      <c r="AM29098">
        <v>40274</v>
      </c>
      <c r="AN29098">
        <v>39.1</v>
      </c>
      <c r="AO29098">
        <v>16526</v>
      </c>
      <c r="AP29098">
        <v>14.7</v>
      </c>
      <c r="AQ29098">
        <v>16816</v>
      </c>
      <c r="AR29098">
        <v>2198</v>
      </c>
      <c r="AS29098">
        <v>11498</v>
      </c>
      <c r="AT29098">
        <v>48.4</v>
      </c>
      <c r="AU29098">
        <v>11190</v>
      </c>
      <c r="AV29098">
        <v>42.3</v>
      </c>
      <c r="AW29098">
        <v>10439</v>
      </c>
      <c r="AX29098">
        <v>6.1</v>
      </c>
      <c r="AY29098">
        <v>18512</v>
      </c>
      <c r="AZ29098">
        <v>51.6</v>
      </c>
      <c r="BA29098">
        <v>12432</v>
      </c>
      <c r="BB29098">
        <v>45.8</v>
      </c>
      <c r="BC29098">
        <v>9878</v>
      </c>
      <c r="BD29098">
        <v>5.8</v>
      </c>
      <c r="BE29098">
        <v>36389</v>
      </c>
      <c r="BF29098">
        <v>30.2</v>
      </c>
      <c r="BH29098">
        <v>32.4</v>
      </c>
      <c r="BJ29098">
        <v>20.2</v>
      </c>
      <c r="BR29098" s="8">
        <f t="shared" si="454"/>
        <v>3850</v>
      </c>
    </row>
    <row r="29099" spans="1:70" x14ac:dyDescent="0.3">
      <c r="A29099" t="s">
        <v>66227</v>
      </c>
      <c r="B29099" s="9">
        <v>85032</v>
      </c>
      <c r="C29099" t="s">
        <v>66228</v>
      </c>
      <c r="D29099">
        <v>26690</v>
      </c>
      <c r="E29099">
        <v>47691</v>
      </c>
      <c r="F29099">
        <v>86.9</v>
      </c>
      <c r="G29099">
        <v>49031</v>
      </c>
      <c r="H29099">
        <v>3.7</v>
      </c>
      <c r="I29099">
        <v>41442</v>
      </c>
      <c r="J29099">
        <v>0.5</v>
      </c>
      <c r="K29099">
        <v>20729</v>
      </c>
      <c r="L29099">
        <v>3.1</v>
      </c>
      <c r="M29099">
        <v>58935</v>
      </c>
      <c r="N29099">
        <v>0</v>
      </c>
      <c r="P29099">
        <v>4.2</v>
      </c>
      <c r="Q29099">
        <v>33733</v>
      </c>
      <c r="R29099">
        <v>1.5</v>
      </c>
      <c r="S29099">
        <v>52500</v>
      </c>
      <c r="T29099">
        <v>18.7</v>
      </c>
      <c r="U29099">
        <v>35518</v>
      </c>
      <c r="V29099">
        <v>73.099999999999994</v>
      </c>
      <c r="W29099">
        <v>53082</v>
      </c>
      <c r="X29099">
        <v>5.8</v>
      </c>
      <c r="Y29099">
        <v>35042</v>
      </c>
      <c r="Z29099">
        <v>40</v>
      </c>
      <c r="AA29099">
        <v>47531</v>
      </c>
      <c r="AB29099">
        <v>37</v>
      </c>
      <c r="AC29099">
        <v>55617</v>
      </c>
      <c r="AD29099">
        <v>17.2</v>
      </c>
      <c r="AE29099">
        <v>39239</v>
      </c>
      <c r="AF29099">
        <v>15862</v>
      </c>
      <c r="AG29099">
        <v>54516</v>
      </c>
      <c r="AH29099">
        <v>44.6</v>
      </c>
      <c r="AI29099">
        <v>44679</v>
      </c>
      <c r="AJ29099">
        <v>55.4</v>
      </c>
      <c r="AK29099">
        <v>61795</v>
      </c>
      <c r="AL29099">
        <v>65.5</v>
      </c>
      <c r="AM29099">
        <v>66046</v>
      </c>
      <c r="AN29099">
        <v>23.5</v>
      </c>
      <c r="AO29099">
        <v>35845</v>
      </c>
      <c r="AP29099">
        <v>11.1</v>
      </c>
      <c r="AQ29099">
        <v>40014</v>
      </c>
      <c r="AR29099">
        <v>10828</v>
      </c>
      <c r="AS29099">
        <v>37420</v>
      </c>
      <c r="AT29099">
        <v>55.7</v>
      </c>
      <c r="AU29099">
        <v>34746</v>
      </c>
      <c r="AV29099">
        <v>45.6</v>
      </c>
      <c r="AW29099">
        <v>31694</v>
      </c>
      <c r="AX29099">
        <v>10.1</v>
      </c>
      <c r="AY29099">
        <v>56875</v>
      </c>
      <c r="AZ29099">
        <v>44.3</v>
      </c>
      <c r="BA29099">
        <v>41046</v>
      </c>
      <c r="BB29099">
        <v>32.4</v>
      </c>
      <c r="BC29099">
        <v>36012</v>
      </c>
      <c r="BD29099">
        <v>11.8</v>
      </c>
      <c r="BE29099">
        <v>57710</v>
      </c>
      <c r="BF29099">
        <v>35.200000000000003</v>
      </c>
      <c r="BH29099">
        <v>35.299999999999997</v>
      </c>
      <c r="BJ29099">
        <v>31.2</v>
      </c>
      <c r="BR29099" s="8">
        <f t="shared" si="454"/>
        <v>5458.333333333333</v>
      </c>
    </row>
    <row r="29100" spans="1:70" x14ac:dyDescent="0.3">
      <c r="A29100" t="s">
        <v>66229</v>
      </c>
      <c r="B29100" s="9">
        <v>85033</v>
      </c>
      <c r="C29100" t="s">
        <v>66230</v>
      </c>
      <c r="D29100">
        <v>14959</v>
      </c>
      <c r="E29100">
        <v>32935</v>
      </c>
      <c r="F29100">
        <v>72.099999999999994</v>
      </c>
      <c r="G29100">
        <v>34075</v>
      </c>
      <c r="H29100">
        <v>7.6</v>
      </c>
      <c r="I29100">
        <v>24835</v>
      </c>
      <c r="J29100">
        <v>1.1000000000000001</v>
      </c>
      <c r="K29100">
        <v>29132</v>
      </c>
      <c r="L29100">
        <v>0.9</v>
      </c>
      <c r="M29100">
        <v>62708</v>
      </c>
      <c r="N29100">
        <v>0.4</v>
      </c>
      <c r="O29100">
        <v>12935</v>
      </c>
      <c r="P29100">
        <v>16.100000000000001</v>
      </c>
      <c r="Q29100">
        <v>31259</v>
      </c>
      <c r="R29100">
        <v>1.8</v>
      </c>
      <c r="S29100">
        <v>37169</v>
      </c>
      <c r="T29100">
        <v>67.8</v>
      </c>
      <c r="U29100">
        <v>31931</v>
      </c>
      <c r="V29100">
        <v>22</v>
      </c>
      <c r="W29100">
        <v>41685</v>
      </c>
      <c r="X29100">
        <v>8.1999999999999993</v>
      </c>
      <c r="Y29100">
        <v>22271</v>
      </c>
      <c r="Z29100">
        <v>44.6</v>
      </c>
      <c r="AA29100">
        <v>30897</v>
      </c>
      <c r="AB29100">
        <v>35.6</v>
      </c>
      <c r="AC29100">
        <v>37323</v>
      </c>
      <c r="AD29100">
        <v>11.6</v>
      </c>
      <c r="AE29100">
        <v>36890</v>
      </c>
      <c r="AF29100">
        <v>11902</v>
      </c>
      <c r="AG29100">
        <v>33852</v>
      </c>
      <c r="AH29100">
        <v>56.1</v>
      </c>
      <c r="AI29100">
        <v>28500</v>
      </c>
      <c r="AJ29100">
        <v>43.9</v>
      </c>
      <c r="AK29100">
        <v>42792</v>
      </c>
      <c r="AL29100">
        <v>58.2</v>
      </c>
      <c r="AM29100">
        <v>40199</v>
      </c>
      <c r="AN29100">
        <v>27.8</v>
      </c>
      <c r="AO29100">
        <v>23914</v>
      </c>
      <c r="AP29100">
        <v>14</v>
      </c>
      <c r="AQ29100">
        <v>28669</v>
      </c>
      <c r="AR29100">
        <v>3057</v>
      </c>
      <c r="AS29100">
        <v>24019</v>
      </c>
      <c r="AT29100">
        <v>49.6</v>
      </c>
      <c r="AU29100">
        <v>21559</v>
      </c>
      <c r="AV29100">
        <v>38.700000000000003</v>
      </c>
      <c r="AW29100">
        <v>18657</v>
      </c>
      <c r="AX29100">
        <v>10.8</v>
      </c>
      <c r="AY29100">
        <v>34097</v>
      </c>
      <c r="AZ29100">
        <v>50.4</v>
      </c>
      <c r="BA29100">
        <v>27000</v>
      </c>
      <c r="BB29100">
        <v>37</v>
      </c>
      <c r="BC29100">
        <v>22284</v>
      </c>
      <c r="BD29100">
        <v>13.5</v>
      </c>
      <c r="BE29100">
        <v>34091</v>
      </c>
      <c r="BF29100">
        <v>37.1</v>
      </c>
      <c r="BH29100">
        <v>35.299999999999997</v>
      </c>
      <c r="BJ29100">
        <v>36.5</v>
      </c>
      <c r="BR29100" s="8">
        <f t="shared" si="454"/>
        <v>4850.0000000000009</v>
      </c>
    </row>
    <row r="29101" spans="1:70" x14ac:dyDescent="0.3">
      <c r="A29101" t="s">
        <v>66231</v>
      </c>
      <c r="B29101" s="9">
        <v>85034</v>
      </c>
      <c r="C29101" t="s">
        <v>66232</v>
      </c>
      <c r="D29101">
        <v>1541</v>
      </c>
      <c r="E29101">
        <v>21052</v>
      </c>
      <c r="F29101">
        <v>54.9</v>
      </c>
      <c r="G29101">
        <v>20313</v>
      </c>
      <c r="H29101">
        <v>17.5</v>
      </c>
      <c r="I29101">
        <v>14000</v>
      </c>
      <c r="J29101">
        <v>4.2</v>
      </c>
      <c r="K29101">
        <v>31094</v>
      </c>
      <c r="L29101">
        <v>1.8</v>
      </c>
      <c r="M29101">
        <v>83125</v>
      </c>
      <c r="N29101">
        <v>0</v>
      </c>
      <c r="P29101">
        <v>20.7</v>
      </c>
      <c r="Q29101">
        <v>27202</v>
      </c>
      <c r="R29101">
        <v>0.9</v>
      </c>
      <c r="S29101">
        <v>25000</v>
      </c>
      <c r="T29101">
        <v>57</v>
      </c>
      <c r="U29101">
        <v>21114</v>
      </c>
      <c r="V29101">
        <v>21.4</v>
      </c>
      <c r="W29101">
        <v>25833</v>
      </c>
      <c r="X29101">
        <v>7.9</v>
      </c>
      <c r="Y29101">
        <v>16354</v>
      </c>
      <c r="Z29101">
        <v>38.200000000000003</v>
      </c>
      <c r="AA29101">
        <v>21385</v>
      </c>
      <c r="AB29101">
        <v>38.200000000000003</v>
      </c>
      <c r="AC29101">
        <v>20278</v>
      </c>
      <c r="AD29101">
        <v>15.8</v>
      </c>
      <c r="AE29101">
        <v>22143</v>
      </c>
      <c r="AF29101">
        <v>842</v>
      </c>
      <c r="AG29101">
        <v>23611</v>
      </c>
      <c r="AH29101">
        <v>48.8</v>
      </c>
      <c r="AI29101">
        <v>15729</v>
      </c>
      <c r="AJ29101">
        <v>51.2</v>
      </c>
      <c r="AK29101">
        <v>35099</v>
      </c>
      <c r="AL29101">
        <v>41.2</v>
      </c>
      <c r="AM29101">
        <v>37292</v>
      </c>
      <c r="AN29101">
        <v>41.3</v>
      </c>
      <c r="AO29101">
        <v>12206</v>
      </c>
      <c r="AP29101">
        <v>17.5</v>
      </c>
      <c r="AQ29101">
        <v>26058</v>
      </c>
      <c r="AR29101">
        <v>699</v>
      </c>
      <c r="AS29101">
        <v>17750</v>
      </c>
      <c r="AT29101">
        <v>39.9</v>
      </c>
      <c r="AU29101">
        <v>9747</v>
      </c>
      <c r="AV29101">
        <v>29</v>
      </c>
      <c r="AW29101">
        <v>9139</v>
      </c>
      <c r="AX29101">
        <v>10.9</v>
      </c>
      <c r="AY29101">
        <v>30000</v>
      </c>
      <c r="AZ29101">
        <v>60.1</v>
      </c>
      <c r="BA29101">
        <v>20566</v>
      </c>
      <c r="BB29101">
        <v>51.8</v>
      </c>
      <c r="BC29101">
        <v>20094</v>
      </c>
      <c r="BD29101">
        <v>8.3000000000000007</v>
      </c>
      <c r="BE29101">
        <v>59583</v>
      </c>
      <c r="BF29101">
        <v>47</v>
      </c>
      <c r="BH29101">
        <v>55.9</v>
      </c>
      <c r="BJ29101">
        <v>36.299999999999997</v>
      </c>
      <c r="BR29101" s="8">
        <f t="shared" si="454"/>
        <v>3433.3333333333335</v>
      </c>
    </row>
    <row r="29102" spans="1:70" x14ac:dyDescent="0.3">
      <c r="A29102" t="s">
        <v>66233</v>
      </c>
      <c r="B29102" s="9">
        <v>85035</v>
      </c>
      <c r="C29102" t="s">
        <v>66234</v>
      </c>
      <c r="D29102">
        <v>14037</v>
      </c>
      <c r="E29102">
        <v>31065</v>
      </c>
      <c r="F29102">
        <v>67.5</v>
      </c>
      <c r="G29102">
        <v>29333</v>
      </c>
      <c r="H29102">
        <v>6.6</v>
      </c>
      <c r="I29102">
        <v>34561</v>
      </c>
      <c r="J29102">
        <v>2.2999999999999998</v>
      </c>
      <c r="K29102">
        <v>33097</v>
      </c>
      <c r="L29102">
        <v>0.7</v>
      </c>
      <c r="M29102">
        <v>39375</v>
      </c>
      <c r="N29102">
        <v>0.1</v>
      </c>
      <c r="P29102">
        <v>20.5</v>
      </c>
      <c r="Q29102">
        <v>34741</v>
      </c>
      <c r="R29102">
        <v>2.2999999999999998</v>
      </c>
      <c r="S29102">
        <v>28750</v>
      </c>
      <c r="T29102">
        <v>78.3</v>
      </c>
      <c r="U29102">
        <v>29628</v>
      </c>
      <c r="V29102">
        <v>11.8</v>
      </c>
      <c r="W29102">
        <v>37128</v>
      </c>
      <c r="X29102">
        <v>11.1</v>
      </c>
      <c r="Y29102">
        <v>27333</v>
      </c>
      <c r="Z29102">
        <v>49.4</v>
      </c>
      <c r="AA29102">
        <v>30817</v>
      </c>
      <c r="AB29102">
        <v>31.4</v>
      </c>
      <c r="AC29102">
        <v>33480</v>
      </c>
      <c r="AD29102">
        <v>8.1</v>
      </c>
      <c r="AE29102">
        <v>31750</v>
      </c>
      <c r="AF29102">
        <v>11162</v>
      </c>
      <c r="AG29102">
        <v>31939</v>
      </c>
      <c r="AH29102">
        <v>64.5</v>
      </c>
      <c r="AI29102">
        <v>26811</v>
      </c>
      <c r="AJ29102">
        <v>35.5</v>
      </c>
      <c r="AK29102">
        <v>43193</v>
      </c>
      <c r="AL29102">
        <v>52.1</v>
      </c>
      <c r="AM29102">
        <v>38227</v>
      </c>
      <c r="AN29102">
        <v>35.1</v>
      </c>
      <c r="AO29102">
        <v>21095</v>
      </c>
      <c r="AP29102">
        <v>12.9</v>
      </c>
      <c r="AQ29102">
        <v>32580</v>
      </c>
      <c r="AR29102">
        <v>2875</v>
      </c>
      <c r="AS29102">
        <v>23529</v>
      </c>
      <c r="AT29102">
        <v>43.3</v>
      </c>
      <c r="AU29102">
        <v>17798</v>
      </c>
      <c r="AV29102">
        <v>33.799999999999997</v>
      </c>
      <c r="AW29102">
        <v>12723</v>
      </c>
      <c r="AX29102">
        <v>9.5</v>
      </c>
      <c r="AY29102">
        <v>33611</v>
      </c>
      <c r="AZ29102">
        <v>56.7</v>
      </c>
      <c r="BA29102">
        <v>26050</v>
      </c>
      <c r="BB29102">
        <v>44.6</v>
      </c>
      <c r="BC29102">
        <v>24175</v>
      </c>
      <c r="BD29102">
        <v>12.1</v>
      </c>
      <c r="BE29102">
        <v>32580</v>
      </c>
      <c r="BF29102">
        <v>39.799999999999997</v>
      </c>
      <c r="BH29102">
        <v>38.4</v>
      </c>
      <c r="BJ29102">
        <v>38.700000000000003</v>
      </c>
      <c r="BR29102" s="8">
        <f t="shared" si="454"/>
        <v>4341.666666666667</v>
      </c>
    </row>
    <row r="29103" spans="1:70" x14ac:dyDescent="0.3">
      <c r="A29103" t="s">
        <v>66235</v>
      </c>
      <c r="B29103" s="9">
        <v>85037</v>
      </c>
      <c r="C29103" t="s">
        <v>66236</v>
      </c>
      <c r="D29103">
        <v>13361</v>
      </c>
      <c r="E29103">
        <v>47869</v>
      </c>
      <c r="F29103">
        <v>72.2</v>
      </c>
      <c r="G29103">
        <v>48537</v>
      </c>
      <c r="H29103">
        <v>12.5</v>
      </c>
      <c r="I29103">
        <v>37164</v>
      </c>
      <c r="J29103">
        <v>2.4</v>
      </c>
      <c r="K29103">
        <v>50938</v>
      </c>
      <c r="L29103">
        <v>3.3</v>
      </c>
      <c r="M29103">
        <v>62500</v>
      </c>
      <c r="N29103">
        <v>0</v>
      </c>
      <c r="P29103">
        <v>7.1</v>
      </c>
      <c r="Q29103">
        <v>48583</v>
      </c>
      <c r="R29103">
        <v>2.6</v>
      </c>
      <c r="S29103">
        <v>43029</v>
      </c>
      <c r="T29103">
        <v>50.8</v>
      </c>
      <c r="U29103">
        <v>43265</v>
      </c>
      <c r="V29103">
        <v>31.2</v>
      </c>
      <c r="W29103">
        <v>54234</v>
      </c>
      <c r="X29103">
        <v>5.6</v>
      </c>
      <c r="Y29103">
        <v>37456</v>
      </c>
      <c r="Z29103">
        <v>48.8</v>
      </c>
      <c r="AA29103">
        <v>43526</v>
      </c>
      <c r="AB29103">
        <v>35</v>
      </c>
      <c r="AC29103">
        <v>59556</v>
      </c>
      <c r="AD29103">
        <v>10.6</v>
      </c>
      <c r="AE29103">
        <v>44333</v>
      </c>
      <c r="AF29103">
        <v>10082</v>
      </c>
      <c r="AG29103">
        <v>45856</v>
      </c>
      <c r="AH29103">
        <v>57</v>
      </c>
      <c r="AI29103">
        <v>39162</v>
      </c>
      <c r="AJ29103">
        <v>43</v>
      </c>
      <c r="AK29103">
        <v>57998</v>
      </c>
      <c r="AL29103">
        <v>63.6</v>
      </c>
      <c r="AM29103">
        <v>55907</v>
      </c>
      <c r="AN29103">
        <v>25.8</v>
      </c>
      <c r="AO29103">
        <v>34824</v>
      </c>
      <c r="AP29103">
        <v>10.6</v>
      </c>
      <c r="AQ29103">
        <v>43304</v>
      </c>
      <c r="AR29103">
        <v>3279</v>
      </c>
      <c r="AS29103">
        <v>42297</v>
      </c>
      <c r="AT29103">
        <v>39.5</v>
      </c>
      <c r="AU29103">
        <v>43949</v>
      </c>
      <c r="AV29103">
        <v>26.8</v>
      </c>
      <c r="AW29103">
        <v>38843</v>
      </c>
      <c r="AX29103">
        <v>12.7</v>
      </c>
      <c r="AY29103">
        <v>57424</v>
      </c>
      <c r="AZ29103">
        <v>60.5</v>
      </c>
      <c r="BA29103">
        <v>41315</v>
      </c>
      <c r="BB29103">
        <v>44.4</v>
      </c>
      <c r="BC29103">
        <v>40663</v>
      </c>
      <c r="BD29103">
        <v>16.100000000000001</v>
      </c>
      <c r="BE29103">
        <v>49167</v>
      </c>
      <c r="BF29103">
        <v>40.6</v>
      </c>
      <c r="BH29103">
        <v>40.6</v>
      </c>
      <c r="BJ29103">
        <v>36.4</v>
      </c>
      <c r="BR29103" s="8">
        <f t="shared" si="454"/>
        <v>5300</v>
      </c>
    </row>
    <row r="29104" spans="1:70" x14ac:dyDescent="0.3">
      <c r="A29104" t="s">
        <v>66237</v>
      </c>
      <c r="B29104" s="9">
        <v>85040</v>
      </c>
      <c r="C29104" t="s">
        <v>66238</v>
      </c>
      <c r="D29104">
        <v>8901</v>
      </c>
      <c r="E29104">
        <v>30664</v>
      </c>
      <c r="F29104">
        <v>53.1</v>
      </c>
      <c r="G29104">
        <v>33375</v>
      </c>
      <c r="H29104">
        <v>25.7</v>
      </c>
      <c r="I29104">
        <v>23393</v>
      </c>
      <c r="J29104">
        <v>2.4</v>
      </c>
      <c r="K29104">
        <v>24773</v>
      </c>
      <c r="L29104">
        <v>2.1</v>
      </c>
      <c r="M29104">
        <v>119107</v>
      </c>
      <c r="N29104">
        <v>0.7</v>
      </c>
      <c r="O29104">
        <v>73092</v>
      </c>
      <c r="P29104">
        <v>14.2</v>
      </c>
      <c r="Q29104">
        <v>29868</v>
      </c>
      <c r="R29104">
        <v>1.8</v>
      </c>
      <c r="S29104">
        <v>48929</v>
      </c>
      <c r="T29104">
        <v>50.4</v>
      </c>
      <c r="U29104">
        <v>30700</v>
      </c>
      <c r="V29104">
        <v>19.100000000000001</v>
      </c>
      <c r="W29104">
        <v>40132</v>
      </c>
      <c r="X29104">
        <v>6.8</v>
      </c>
      <c r="Y29104">
        <v>21953</v>
      </c>
      <c r="Z29104">
        <v>43.1</v>
      </c>
      <c r="AA29104">
        <v>36133</v>
      </c>
      <c r="AB29104">
        <v>35.200000000000003</v>
      </c>
      <c r="AC29104">
        <v>31958</v>
      </c>
      <c r="AD29104">
        <v>14.9</v>
      </c>
      <c r="AE29104">
        <v>20032</v>
      </c>
      <c r="AF29104">
        <v>5912</v>
      </c>
      <c r="AG29104">
        <v>34922</v>
      </c>
      <c r="AH29104">
        <v>59.8</v>
      </c>
      <c r="AI29104">
        <v>26413</v>
      </c>
      <c r="AJ29104">
        <v>40.200000000000003</v>
      </c>
      <c r="AK29104">
        <v>50089</v>
      </c>
      <c r="AL29104">
        <v>49.9</v>
      </c>
      <c r="AM29104">
        <v>49543</v>
      </c>
      <c r="AN29104">
        <v>33.299999999999997</v>
      </c>
      <c r="AO29104">
        <v>19845</v>
      </c>
      <c r="AP29104">
        <v>16.8</v>
      </c>
      <c r="AQ29104">
        <v>31599</v>
      </c>
      <c r="AR29104">
        <v>2989</v>
      </c>
      <c r="AS29104">
        <v>20430</v>
      </c>
      <c r="AT29104">
        <v>42.8</v>
      </c>
      <c r="AU29104">
        <v>17407</v>
      </c>
      <c r="AV29104">
        <v>32.799999999999997</v>
      </c>
      <c r="AW29104">
        <v>13849</v>
      </c>
      <c r="AX29104">
        <v>10</v>
      </c>
      <c r="AY29104">
        <v>55250</v>
      </c>
      <c r="AZ29104">
        <v>57.2</v>
      </c>
      <c r="BA29104">
        <v>21480</v>
      </c>
      <c r="BB29104">
        <v>41.7</v>
      </c>
      <c r="BC29104">
        <v>16607</v>
      </c>
      <c r="BD29104">
        <v>15.5</v>
      </c>
      <c r="BE29104">
        <v>27296</v>
      </c>
      <c r="BF29104">
        <v>54.2</v>
      </c>
      <c r="BH29104">
        <v>54.8</v>
      </c>
      <c r="BJ29104">
        <v>49.2</v>
      </c>
      <c r="BR29104" s="8">
        <f t="shared" si="454"/>
        <v>4158.333333333333</v>
      </c>
    </row>
    <row r="29105" spans="1:70" x14ac:dyDescent="0.3">
      <c r="A29105" t="s">
        <v>66239</v>
      </c>
      <c r="B29105" s="9">
        <v>85041</v>
      </c>
      <c r="C29105" t="s">
        <v>66240</v>
      </c>
      <c r="D29105">
        <v>15883</v>
      </c>
      <c r="E29105">
        <v>41438</v>
      </c>
      <c r="F29105">
        <v>64</v>
      </c>
      <c r="G29105">
        <v>42238</v>
      </c>
      <c r="H29105">
        <v>18.100000000000001</v>
      </c>
      <c r="I29105">
        <v>37043</v>
      </c>
      <c r="J29105">
        <v>1.5</v>
      </c>
      <c r="K29105">
        <v>34508</v>
      </c>
      <c r="L29105">
        <v>2.2000000000000002</v>
      </c>
      <c r="M29105">
        <v>75392</v>
      </c>
      <c r="N29105">
        <v>0</v>
      </c>
      <c r="P29105">
        <v>11.8</v>
      </c>
      <c r="Q29105">
        <v>39545</v>
      </c>
      <c r="R29105">
        <v>2.2999999999999998</v>
      </c>
      <c r="S29105">
        <v>41250</v>
      </c>
      <c r="T29105">
        <v>55.2</v>
      </c>
      <c r="U29105">
        <v>36521</v>
      </c>
      <c r="V29105">
        <v>22.5</v>
      </c>
      <c r="W29105">
        <v>65079</v>
      </c>
      <c r="X29105">
        <v>5.7</v>
      </c>
      <c r="Y29105">
        <v>22061</v>
      </c>
      <c r="Z29105">
        <v>46.9</v>
      </c>
      <c r="AA29105">
        <v>42593</v>
      </c>
      <c r="AB29105">
        <v>35.6</v>
      </c>
      <c r="AC29105">
        <v>43873</v>
      </c>
      <c r="AD29105">
        <v>11.8</v>
      </c>
      <c r="AE29105">
        <v>31534</v>
      </c>
      <c r="AF29105">
        <v>12099</v>
      </c>
      <c r="AG29105">
        <v>41549</v>
      </c>
      <c r="AH29105">
        <v>56.9</v>
      </c>
      <c r="AI29105">
        <v>37202</v>
      </c>
      <c r="AJ29105">
        <v>43.1</v>
      </c>
      <c r="AK29105">
        <v>50839</v>
      </c>
      <c r="AL29105">
        <v>57</v>
      </c>
      <c r="AM29105">
        <v>54092</v>
      </c>
      <c r="AN29105">
        <v>32</v>
      </c>
      <c r="AO29105">
        <v>31124</v>
      </c>
      <c r="AP29105">
        <v>11</v>
      </c>
      <c r="AQ29105">
        <v>38879</v>
      </c>
      <c r="AR29105">
        <v>3784</v>
      </c>
      <c r="AS29105">
        <v>34417</v>
      </c>
      <c r="AT29105">
        <v>52</v>
      </c>
      <c r="AU29105">
        <v>33148</v>
      </c>
      <c r="AV29105">
        <v>40.799999999999997</v>
      </c>
      <c r="AW29105">
        <v>24375</v>
      </c>
      <c r="AX29105">
        <v>11.2</v>
      </c>
      <c r="AY29105">
        <v>59943</v>
      </c>
      <c r="AZ29105">
        <v>48</v>
      </c>
      <c r="BA29105">
        <v>36979</v>
      </c>
      <c r="BB29105">
        <v>35.200000000000003</v>
      </c>
      <c r="BC29105">
        <v>24779</v>
      </c>
      <c r="BD29105">
        <v>12.8</v>
      </c>
      <c r="BE29105">
        <v>61563</v>
      </c>
      <c r="BF29105">
        <v>37.9</v>
      </c>
      <c r="BH29105">
        <v>40.4</v>
      </c>
      <c r="BJ29105">
        <v>26.6</v>
      </c>
      <c r="BR29105" s="8">
        <f t="shared" si="454"/>
        <v>4750</v>
      </c>
    </row>
    <row r="29106" spans="1:70" x14ac:dyDescent="0.3">
      <c r="A29106" t="s">
        <v>66241</v>
      </c>
      <c r="B29106" s="9">
        <v>85042</v>
      </c>
      <c r="C29106" t="s">
        <v>66242</v>
      </c>
      <c r="D29106">
        <v>13093</v>
      </c>
      <c r="E29106">
        <v>45420</v>
      </c>
      <c r="F29106">
        <v>55.3</v>
      </c>
      <c r="G29106">
        <v>50158</v>
      </c>
      <c r="H29106">
        <v>19.2</v>
      </c>
      <c r="I29106">
        <v>44007</v>
      </c>
      <c r="J29106">
        <v>3.4</v>
      </c>
      <c r="K29106">
        <v>37105</v>
      </c>
      <c r="L29106">
        <v>2.4</v>
      </c>
      <c r="M29106">
        <v>89167</v>
      </c>
      <c r="N29106">
        <v>0.1</v>
      </c>
      <c r="P29106">
        <v>17.8</v>
      </c>
      <c r="Q29106">
        <v>35287</v>
      </c>
      <c r="R29106">
        <v>1.8</v>
      </c>
      <c r="S29106">
        <v>38182</v>
      </c>
      <c r="T29106">
        <v>45.4</v>
      </c>
      <c r="U29106">
        <v>37795</v>
      </c>
      <c r="V29106">
        <v>30.1</v>
      </c>
      <c r="W29106">
        <v>62585</v>
      </c>
      <c r="X29106">
        <v>6.1</v>
      </c>
      <c r="Y29106">
        <v>22165</v>
      </c>
      <c r="Z29106">
        <v>42.5</v>
      </c>
      <c r="AA29106">
        <v>47225</v>
      </c>
      <c r="AB29106">
        <v>38.1</v>
      </c>
      <c r="AC29106">
        <v>51250</v>
      </c>
      <c r="AD29106">
        <v>13.2</v>
      </c>
      <c r="AE29106">
        <v>38525</v>
      </c>
      <c r="AF29106">
        <v>8601</v>
      </c>
      <c r="AG29106">
        <v>47307</v>
      </c>
      <c r="AH29106">
        <v>49.6</v>
      </c>
      <c r="AI29106">
        <v>37992</v>
      </c>
      <c r="AJ29106">
        <v>50.4</v>
      </c>
      <c r="AK29106">
        <v>57991</v>
      </c>
      <c r="AL29106">
        <v>59.3</v>
      </c>
      <c r="AM29106">
        <v>58112</v>
      </c>
      <c r="AN29106">
        <v>27.3</v>
      </c>
      <c r="AO29106">
        <v>29407</v>
      </c>
      <c r="AP29106">
        <v>13.4</v>
      </c>
      <c r="AQ29106">
        <v>38958</v>
      </c>
      <c r="AR29106">
        <v>4492</v>
      </c>
      <c r="AS29106">
        <v>35372</v>
      </c>
      <c r="AT29106">
        <v>44.2</v>
      </c>
      <c r="AU29106">
        <v>35205</v>
      </c>
      <c r="AV29106">
        <v>30.8</v>
      </c>
      <c r="AW29106">
        <v>30475</v>
      </c>
      <c r="AX29106">
        <v>13.4</v>
      </c>
      <c r="AY29106">
        <v>65708</v>
      </c>
      <c r="AZ29106">
        <v>55.8</v>
      </c>
      <c r="BA29106">
        <v>35489</v>
      </c>
      <c r="BB29106">
        <v>41.2</v>
      </c>
      <c r="BC29106">
        <v>31909</v>
      </c>
      <c r="BD29106">
        <v>14.6</v>
      </c>
      <c r="BE29106">
        <v>43995</v>
      </c>
      <c r="BF29106">
        <v>28.2</v>
      </c>
      <c r="BH29106">
        <v>28.2</v>
      </c>
      <c r="BJ29106">
        <v>25</v>
      </c>
      <c r="BR29106" s="8">
        <f t="shared" si="454"/>
        <v>4941.6666666666661</v>
      </c>
    </row>
    <row r="29107" spans="1:70" x14ac:dyDescent="0.3">
      <c r="A29107" t="s">
        <v>66243</v>
      </c>
      <c r="B29107" s="9">
        <v>85043</v>
      </c>
      <c r="C29107" t="s">
        <v>66244</v>
      </c>
      <c r="D29107">
        <v>8862</v>
      </c>
      <c r="E29107">
        <v>40636</v>
      </c>
      <c r="F29107">
        <v>75.400000000000006</v>
      </c>
      <c r="G29107">
        <v>41231</v>
      </c>
      <c r="H29107">
        <v>11.2</v>
      </c>
      <c r="I29107">
        <v>33889</v>
      </c>
      <c r="J29107">
        <v>3.2</v>
      </c>
      <c r="K29107">
        <v>42391</v>
      </c>
      <c r="L29107">
        <v>3.5</v>
      </c>
      <c r="M29107">
        <v>48292</v>
      </c>
      <c r="N29107">
        <v>0.3</v>
      </c>
      <c r="P29107">
        <v>5.2</v>
      </c>
      <c r="Q29107">
        <v>46200</v>
      </c>
      <c r="R29107">
        <v>1.2</v>
      </c>
      <c r="S29107">
        <v>4621</v>
      </c>
      <c r="T29107">
        <v>62.3</v>
      </c>
      <c r="U29107">
        <v>40100</v>
      </c>
      <c r="V29107">
        <v>20.8</v>
      </c>
      <c r="W29107">
        <v>45571</v>
      </c>
      <c r="X29107">
        <v>6.9</v>
      </c>
      <c r="Y29107">
        <v>27747</v>
      </c>
      <c r="Z29107">
        <v>51.1</v>
      </c>
      <c r="AA29107">
        <v>44767</v>
      </c>
      <c r="AB29107">
        <v>34.799999999999997</v>
      </c>
      <c r="AC29107">
        <v>40804</v>
      </c>
      <c r="AD29107">
        <v>7.3</v>
      </c>
      <c r="AE29107">
        <v>26250</v>
      </c>
      <c r="AF29107">
        <v>6943</v>
      </c>
      <c r="AG29107">
        <v>41716</v>
      </c>
      <c r="AH29107">
        <v>62.3</v>
      </c>
      <c r="AI29107">
        <v>40343</v>
      </c>
      <c r="AJ29107">
        <v>37.700000000000003</v>
      </c>
      <c r="AK29107">
        <v>45210</v>
      </c>
      <c r="AL29107">
        <v>59.1</v>
      </c>
      <c r="AM29107">
        <v>48879</v>
      </c>
      <c r="AN29107">
        <v>30.6</v>
      </c>
      <c r="AO29107">
        <v>30677</v>
      </c>
      <c r="AP29107">
        <v>10.3</v>
      </c>
      <c r="AQ29107">
        <v>41765</v>
      </c>
      <c r="AR29107">
        <v>1919</v>
      </c>
      <c r="AS29107">
        <v>26175</v>
      </c>
      <c r="AT29107">
        <v>31.2</v>
      </c>
      <c r="AU29107">
        <v>21212</v>
      </c>
      <c r="AV29107">
        <v>24</v>
      </c>
      <c r="AW29107">
        <v>17730</v>
      </c>
      <c r="AX29107">
        <v>7.1</v>
      </c>
      <c r="AY29107">
        <v>39659</v>
      </c>
      <c r="AZ29107">
        <v>68.8</v>
      </c>
      <c r="BA29107">
        <v>27450</v>
      </c>
      <c r="BB29107">
        <v>56</v>
      </c>
      <c r="BC29107">
        <v>26158</v>
      </c>
      <c r="BD29107">
        <v>12.8</v>
      </c>
      <c r="BE29107">
        <v>73400</v>
      </c>
      <c r="BF29107">
        <v>32.5</v>
      </c>
      <c r="BH29107">
        <v>31.5</v>
      </c>
      <c r="BJ29107">
        <v>24.8</v>
      </c>
      <c r="BR29107" s="8">
        <f t="shared" si="454"/>
        <v>4925</v>
      </c>
    </row>
    <row r="29108" spans="1:70" x14ac:dyDescent="0.3">
      <c r="A29108" t="s">
        <v>66245</v>
      </c>
      <c r="B29108" s="9">
        <v>85044</v>
      </c>
      <c r="C29108" t="s">
        <v>66246</v>
      </c>
      <c r="D29108">
        <v>16719</v>
      </c>
      <c r="E29108">
        <v>67154</v>
      </c>
      <c r="F29108">
        <v>83.1</v>
      </c>
      <c r="G29108">
        <v>68135</v>
      </c>
      <c r="H29108">
        <v>6.4</v>
      </c>
      <c r="I29108">
        <v>55313</v>
      </c>
      <c r="J29108">
        <v>1.4</v>
      </c>
      <c r="K29108">
        <v>66635</v>
      </c>
      <c r="L29108">
        <v>3.3</v>
      </c>
      <c r="M29108">
        <v>101458</v>
      </c>
      <c r="N29108">
        <v>0.2</v>
      </c>
      <c r="P29108">
        <v>2.6</v>
      </c>
      <c r="Q29108">
        <v>65417</v>
      </c>
      <c r="R29108">
        <v>2.8</v>
      </c>
      <c r="S29108">
        <v>45996</v>
      </c>
      <c r="T29108">
        <v>11.8</v>
      </c>
      <c r="U29108">
        <v>61083</v>
      </c>
      <c r="V29108">
        <v>74.5</v>
      </c>
      <c r="W29108">
        <v>69558</v>
      </c>
      <c r="X29108">
        <v>4.0999999999999996</v>
      </c>
      <c r="Y29108">
        <v>39336</v>
      </c>
      <c r="Z29108">
        <v>39.5</v>
      </c>
      <c r="AA29108">
        <v>71574</v>
      </c>
      <c r="AB29108">
        <v>39.299999999999997</v>
      </c>
      <c r="AC29108">
        <v>86466</v>
      </c>
      <c r="AD29108">
        <v>17.100000000000001</v>
      </c>
      <c r="AE29108">
        <v>44583</v>
      </c>
      <c r="AF29108">
        <v>10094</v>
      </c>
      <c r="AG29108">
        <v>84132</v>
      </c>
      <c r="AH29108">
        <v>43.1</v>
      </c>
      <c r="AI29108">
        <v>87446</v>
      </c>
      <c r="AJ29108">
        <v>56.9</v>
      </c>
      <c r="AK29108">
        <v>81410</v>
      </c>
      <c r="AL29108">
        <v>73.099999999999994</v>
      </c>
      <c r="AM29108">
        <v>98533</v>
      </c>
      <c r="AN29108">
        <v>19.600000000000001</v>
      </c>
      <c r="AO29108">
        <v>46270</v>
      </c>
      <c r="AP29108">
        <v>7.4</v>
      </c>
      <c r="AQ29108">
        <v>69524</v>
      </c>
      <c r="AR29108">
        <v>6625</v>
      </c>
      <c r="AS29108">
        <v>49338</v>
      </c>
      <c r="AT29108">
        <v>52.1</v>
      </c>
      <c r="AU29108">
        <v>42825</v>
      </c>
      <c r="AV29108">
        <v>40.700000000000003</v>
      </c>
      <c r="AW29108">
        <v>39508</v>
      </c>
      <c r="AX29108">
        <v>11.4</v>
      </c>
      <c r="AY29108">
        <v>68214</v>
      </c>
      <c r="AZ29108">
        <v>47.9</v>
      </c>
      <c r="BA29108">
        <v>60479</v>
      </c>
      <c r="BB29108">
        <v>37.4</v>
      </c>
      <c r="BC29108">
        <v>51803</v>
      </c>
      <c r="BD29108">
        <v>10.4</v>
      </c>
      <c r="BE29108">
        <v>88599</v>
      </c>
      <c r="BF29108">
        <v>26.1</v>
      </c>
      <c r="BH29108">
        <v>27</v>
      </c>
      <c r="BJ29108">
        <v>24.7</v>
      </c>
      <c r="BR29108" s="8">
        <f t="shared" si="454"/>
        <v>6091.6666666666661</v>
      </c>
    </row>
    <row r="29109" spans="1:70" x14ac:dyDescent="0.3">
      <c r="A29109" t="s">
        <v>66247</v>
      </c>
      <c r="B29109" s="9">
        <v>85045</v>
      </c>
      <c r="C29109" t="s">
        <v>66248</v>
      </c>
      <c r="D29109">
        <v>2602</v>
      </c>
      <c r="E29109">
        <v>109500</v>
      </c>
      <c r="F29109">
        <v>87</v>
      </c>
      <c r="G29109">
        <v>105972</v>
      </c>
      <c r="H29109">
        <v>2.4</v>
      </c>
      <c r="I29109">
        <v>86129</v>
      </c>
      <c r="J29109">
        <v>0.3</v>
      </c>
      <c r="L29109">
        <v>7.2</v>
      </c>
      <c r="M29109">
        <v>136250</v>
      </c>
      <c r="N29109">
        <v>0</v>
      </c>
      <c r="P29109">
        <v>2.2000000000000002</v>
      </c>
      <c r="Q29109">
        <v>136944</v>
      </c>
      <c r="R29109">
        <v>0.8</v>
      </c>
      <c r="T29109">
        <v>6.7</v>
      </c>
      <c r="U29109">
        <v>135370</v>
      </c>
      <c r="V29109">
        <v>82.6</v>
      </c>
      <c r="W29109">
        <v>107938</v>
      </c>
      <c r="X29109">
        <v>0.3</v>
      </c>
      <c r="Z29109">
        <v>37.700000000000003</v>
      </c>
      <c r="AA29109">
        <v>108563</v>
      </c>
      <c r="AB29109">
        <v>47.9</v>
      </c>
      <c r="AC29109">
        <v>134150</v>
      </c>
      <c r="AD29109">
        <v>14.1</v>
      </c>
      <c r="AE29109">
        <v>58782</v>
      </c>
      <c r="AF29109">
        <v>2167</v>
      </c>
      <c r="AG29109">
        <v>112204</v>
      </c>
      <c r="AH29109">
        <v>55.2</v>
      </c>
      <c r="AI29109">
        <v>111650</v>
      </c>
      <c r="AJ29109">
        <v>44.8</v>
      </c>
      <c r="AK29109">
        <v>113750</v>
      </c>
      <c r="AL29109">
        <v>78.3</v>
      </c>
      <c r="AM29109">
        <v>130884</v>
      </c>
      <c r="AN29109">
        <v>15.9</v>
      </c>
      <c r="AO29109">
        <v>54423</v>
      </c>
      <c r="AP29109">
        <v>5.8</v>
      </c>
      <c r="AQ29109">
        <v>84821</v>
      </c>
      <c r="AR29109">
        <v>435</v>
      </c>
      <c r="AS29109">
        <v>76563</v>
      </c>
      <c r="AT29109">
        <v>47.8</v>
      </c>
      <c r="AU29109">
        <v>59063</v>
      </c>
      <c r="AV29109">
        <v>41.4</v>
      </c>
      <c r="AW29109">
        <v>57969</v>
      </c>
      <c r="AX29109">
        <v>6.4</v>
      </c>
      <c r="AZ29109">
        <v>52.2</v>
      </c>
      <c r="BA29109">
        <v>98750</v>
      </c>
      <c r="BB29109">
        <v>25.5</v>
      </c>
      <c r="BC29109">
        <v>98250</v>
      </c>
      <c r="BD29109">
        <v>26.7</v>
      </c>
      <c r="BE29109">
        <v>160313</v>
      </c>
      <c r="BF29109">
        <v>23.3</v>
      </c>
      <c r="BH29109">
        <v>25.7</v>
      </c>
      <c r="BJ29109">
        <v>10.6</v>
      </c>
      <c r="BR29109" s="8">
        <f t="shared" si="454"/>
        <v>6524.9999999999991</v>
      </c>
    </row>
    <row r="29110" spans="1:70" x14ac:dyDescent="0.3">
      <c r="A29110" t="s">
        <v>66249</v>
      </c>
      <c r="B29110" s="9">
        <v>85048</v>
      </c>
      <c r="C29110" t="s">
        <v>66250</v>
      </c>
      <c r="D29110">
        <v>12799</v>
      </c>
      <c r="E29110">
        <v>95628</v>
      </c>
      <c r="F29110">
        <v>84.8</v>
      </c>
      <c r="G29110">
        <v>100148</v>
      </c>
      <c r="H29110">
        <v>6</v>
      </c>
      <c r="I29110">
        <v>41786</v>
      </c>
      <c r="J29110">
        <v>0.4</v>
      </c>
      <c r="K29110">
        <v>49583</v>
      </c>
      <c r="L29110">
        <v>7</v>
      </c>
      <c r="M29110">
        <v>88106</v>
      </c>
      <c r="N29110">
        <v>0</v>
      </c>
      <c r="P29110">
        <v>0.4</v>
      </c>
      <c r="Q29110">
        <v>117768</v>
      </c>
      <c r="R29110">
        <v>1.4</v>
      </c>
      <c r="S29110">
        <v>152868</v>
      </c>
      <c r="T29110">
        <v>6.4</v>
      </c>
      <c r="U29110">
        <v>74877</v>
      </c>
      <c r="V29110">
        <v>79.2</v>
      </c>
      <c r="W29110">
        <v>100765</v>
      </c>
      <c r="X29110">
        <v>0.5</v>
      </c>
      <c r="Y29110">
        <v>32045</v>
      </c>
      <c r="Z29110">
        <v>34.1</v>
      </c>
      <c r="AA29110">
        <v>89150</v>
      </c>
      <c r="AB29110">
        <v>54.3</v>
      </c>
      <c r="AC29110">
        <v>109018</v>
      </c>
      <c r="AD29110">
        <v>11.1</v>
      </c>
      <c r="AE29110">
        <v>62788</v>
      </c>
      <c r="AF29110">
        <v>9346</v>
      </c>
      <c r="AG29110">
        <v>112895</v>
      </c>
      <c r="AH29110">
        <v>50.3</v>
      </c>
      <c r="AI29110">
        <v>114750</v>
      </c>
      <c r="AJ29110">
        <v>49.7</v>
      </c>
      <c r="AK29110">
        <v>111429</v>
      </c>
      <c r="AL29110">
        <v>82.8</v>
      </c>
      <c r="AM29110">
        <v>127426</v>
      </c>
      <c r="AN29110">
        <v>12.2</v>
      </c>
      <c r="AO29110">
        <v>57184</v>
      </c>
      <c r="AP29110">
        <v>5.0999999999999996</v>
      </c>
      <c r="AQ29110">
        <v>70724</v>
      </c>
      <c r="AR29110">
        <v>3453</v>
      </c>
      <c r="AS29110">
        <v>53854</v>
      </c>
      <c r="AT29110">
        <v>53.3</v>
      </c>
      <c r="AU29110">
        <v>40827</v>
      </c>
      <c r="AV29110">
        <v>44.9</v>
      </c>
      <c r="AW29110">
        <v>35769</v>
      </c>
      <c r="AX29110">
        <v>8.4</v>
      </c>
      <c r="AY29110">
        <v>89414</v>
      </c>
      <c r="AZ29110">
        <v>46.7</v>
      </c>
      <c r="BA29110">
        <v>66040</v>
      </c>
      <c r="BB29110">
        <v>34.6</v>
      </c>
      <c r="BC29110">
        <v>55481</v>
      </c>
      <c r="BD29110">
        <v>12.1</v>
      </c>
      <c r="BE29110">
        <v>91435</v>
      </c>
      <c r="BF29110">
        <v>25.6</v>
      </c>
      <c r="BH29110">
        <v>25</v>
      </c>
      <c r="BJ29110">
        <v>24.9</v>
      </c>
      <c r="BR29110" s="8">
        <f t="shared" si="454"/>
        <v>6899.9999999999991</v>
      </c>
    </row>
    <row r="29111" spans="1:70" x14ac:dyDescent="0.3">
      <c r="A29111" t="s">
        <v>66251</v>
      </c>
      <c r="B29111" s="9">
        <v>85050</v>
      </c>
      <c r="C29111" t="s">
        <v>66252</v>
      </c>
      <c r="D29111">
        <v>10744</v>
      </c>
      <c r="E29111">
        <v>80233</v>
      </c>
      <c r="F29111">
        <v>90.9</v>
      </c>
      <c r="G29111">
        <v>78796</v>
      </c>
      <c r="H29111">
        <v>1.4</v>
      </c>
      <c r="I29111">
        <v>80739</v>
      </c>
      <c r="J29111">
        <v>0.2</v>
      </c>
      <c r="L29111">
        <v>5.7</v>
      </c>
      <c r="M29111">
        <v>100781</v>
      </c>
      <c r="N29111">
        <v>0.1</v>
      </c>
      <c r="P29111">
        <v>0.3</v>
      </c>
      <c r="Q29111">
        <v>106250</v>
      </c>
      <c r="R29111">
        <v>1.4</v>
      </c>
      <c r="S29111">
        <v>78452</v>
      </c>
      <c r="T29111">
        <v>6.4</v>
      </c>
      <c r="U29111">
        <v>70227</v>
      </c>
      <c r="V29111">
        <v>84.8</v>
      </c>
      <c r="W29111">
        <v>80492</v>
      </c>
      <c r="X29111">
        <v>1.5</v>
      </c>
      <c r="Y29111">
        <v>43580</v>
      </c>
      <c r="Z29111">
        <v>42.7</v>
      </c>
      <c r="AA29111">
        <v>87508</v>
      </c>
      <c r="AB29111">
        <v>36.5</v>
      </c>
      <c r="AC29111">
        <v>94328</v>
      </c>
      <c r="AD29111">
        <v>19.2</v>
      </c>
      <c r="AE29111">
        <v>44206</v>
      </c>
      <c r="AF29111">
        <v>7625</v>
      </c>
      <c r="AG29111">
        <v>96575</v>
      </c>
      <c r="AH29111">
        <v>51.8</v>
      </c>
      <c r="AI29111">
        <v>105129</v>
      </c>
      <c r="AJ29111">
        <v>48.2</v>
      </c>
      <c r="AK29111">
        <v>90037</v>
      </c>
      <c r="AL29111">
        <v>82.3</v>
      </c>
      <c r="AM29111">
        <v>108121</v>
      </c>
      <c r="AN29111">
        <v>12.2</v>
      </c>
      <c r="AO29111">
        <v>45188</v>
      </c>
      <c r="AP29111">
        <v>5.6</v>
      </c>
      <c r="AQ29111">
        <v>81063</v>
      </c>
      <c r="AR29111">
        <v>3119</v>
      </c>
      <c r="AS29111">
        <v>48618</v>
      </c>
      <c r="AT29111">
        <v>54.9</v>
      </c>
      <c r="AU29111">
        <v>42473</v>
      </c>
      <c r="AV29111">
        <v>47.3</v>
      </c>
      <c r="AW29111">
        <v>37976</v>
      </c>
      <c r="AX29111">
        <v>7.7</v>
      </c>
      <c r="AY29111">
        <v>81094</v>
      </c>
      <c r="AZ29111">
        <v>45.1</v>
      </c>
      <c r="BA29111">
        <v>60714</v>
      </c>
      <c r="BB29111">
        <v>34.9</v>
      </c>
      <c r="BC29111">
        <v>50194</v>
      </c>
      <c r="BD29111">
        <v>10.199999999999999</v>
      </c>
      <c r="BE29111">
        <v>108942</v>
      </c>
      <c r="BF29111">
        <v>26.4</v>
      </c>
      <c r="BH29111">
        <v>24.9</v>
      </c>
      <c r="BJ29111">
        <v>29</v>
      </c>
      <c r="BR29111" s="8">
        <f t="shared" si="454"/>
        <v>6858.333333333333</v>
      </c>
    </row>
    <row r="29112" spans="1:70" x14ac:dyDescent="0.3">
      <c r="A29112" t="s">
        <v>66253</v>
      </c>
      <c r="B29112" s="9">
        <v>85051</v>
      </c>
      <c r="C29112" t="s">
        <v>66254</v>
      </c>
      <c r="D29112">
        <v>14375</v>
      </c>
      <c r="E29112">
        <v>38389</v>
      </c>
      <c r="F29112">
        <v>79.3</v>
      </c>
      <c r="G29112">
        <v>40122</v>
      </c>
      <c r="H29112">
        <v>5.3</v>
      </c>
      <c r="I29112">
        <v>19736</v>
      </c>
      <c r="J29112">
        <v>2.9</v>
      </c>
      <c r="K29112">
        <v>38893</v>
      </c>
      <c r="L29112">
        <v>3.4</v>
      </c>
      <c r="M29112">
        <v>55156</v>
      </c>
      <c r="N29112">
        <v>0</v>
      </c>
      <c r="P29112">
        <v>7.4</v>
      </c>
      <c r="Q29112">
        <v>33864</v>
      </c>
      <c r="R29112">
        <v>1.7</v>
      </c>
      <c r="S29112">
        <v>37000</v>
      </c>
      <c r="T29112">
        <v>28.7</v>
      </c>
      <c r="U29112">
        <v>34385</v>
      </c>
      <c r="V29112">
        <v>59.1</v>
      </c>
      <c r="W29112">
        <v>41814</v>
      </c>
      <c r="X29112">
        <v>6</v>
      </c>
      <c r="Y29112">
        <v>18650</v>
      </c>
      <c r="Z29112">
        <v>36.1</v>
      </c>
      <c r="AA29112">
        <v>38750</v>
      </c>
      <c r="AB29112">
        <v>37.9</v>
      </c>
      <c r="AC29112">
        <v>44449</v>
      </c>
      <c r="AD29112">
        <v>20</v>
      </c>
      <c r="AE29112">
        <v>34163</v>
      </c>
      <c r="AF29112">
        <v>9438</v>
      </c>
      <c r="AG29112">
        <v>45925</v>
      </c>
      <c r="AH29112">
        <v>49.4</v>
      </c>
      <c r="AI29112">
        <v>38853</v>
      </c>
      <c r="AJ29112">
        <v>50.6</v>
      </c>
      <c r="AK29112">
        <v>54836</v>
      </c>
      <c r="AL29112">
        <v>59.1</v>
      </c>
      <c r="AM29112">
        <v>56083</v>
      </c>
      <c r="AN29112">
        <v>27.5</v>
      </c>
      <c r="AO29112">
        <v>27475</v>
      </c>
      <c r="AP29112">
        <v>13.3</v>
      </c>
      <c r="AQ29112">
        <v>38841</v>
      </c>
      <c r="AR29112">
        <v>4937</v>
      </c>
      <c r="AS29112">
        <v>27420</v>
      </c>
      <c r="AT29112">
        <v>46.2</v>
      </c>
      <c r="AU29112">
        <v>27815</v>
      </c>
      <c r="AV29112">
        <v>36.4</v>
      </c>
      <c r="AW29112">
        <v>23626</v>
      </c>
      <c r="AX29112">
        <v>9.8000000000000007</v>
      </c>
      <c r="AY29112">
        <v>38198</v>
      </c>
      <c r="AZ29112">
        <v>53.8</v>
      </c>
      <c r="BA29112">
        <v>27204</v>
      </c>
      <c r="BB29112">
        <v>42.5</v>
      </c>
      <c r="BC29112">
        <v>25192</v>
      </c>
      <c r="BD29112">
        <v>11.3</v>
      </c>
      <c r="BE29112">
        <v>55972</v>
      </c>
      <c r="BF29112">
        <v>39.4</v>
      </c>
      <c r="BH29112">
        <v>43</v>
      </c>
      <c r="BJ29112">
        <v>30.9</v>
      </c>
      <c r="BR29112" s="8">
        <f t="shared" si="454"/>
        <v>4925</v>
      </c>
    </row>
    <row r="29113" spans="1:70" x14ac:dyDescent="0.3">
      <c r="A29113" t="s">
        <v>66255</v>
      </c>
      <c r="B29113" s="9">
        <v>85053</v>
      </c>
      <c r="C29113" t="s">
        <v>66256</v>
      </c>
      <c r="D29113">
        <v>10854</v>
      </c>
      <c r="E29113">
        <v>44039</v>
      </c>
      <c r="F29113">
        <v>88.6</v>
      </c>
      <c r="G29113">
        <v>44068</v>
      </c>
      <c r="H29113">
        <v>4.2</v>
      </c>
      <c r="I29113">
        <v>41338</v>
      </c>
      <c r="J29113">
        <v>0.8</v>
      </c>
      <c r="K29113">
        <v>93323</v>
      </c>
      <c r="L29113">
        <v>2.2999999999999998</v>
      </c>
      <c r="M29113">
        <v>79808</v>
      </c>
      <c r="N29113">
        <v>0.1</v>
      </c>
      <c r="P29113">
        <v>1.8</v>
      </c>
      <c r="Q29113">
        <v>53618</v>
      </c>
      <c r="R29113">
        <v>2.2000000000000002</v>
      </c>
      <c r="S29113">
        <v>40825</v>
      </c>
      <c r="T29113">
        <v>15.2</v>
      </c>
      <c r="U29113">
        <v>40891</v>
      </c>
      <c r="V29113">
        <v>76.7</v>
      </c>
      <c r="W29113">
        <v>45426</v>
      </c>
      <c r="X29113">
        <v>4.5</v>
      </c>
      <c r="Y29113">
        <v>31141</v>
      </c>
      <c r="Z29113">
        <v>40.5</v>
      </c>
      <c r="AA29113">
        <v>43412</v>
      </c>
      <c r="AB29113">
        <v>37.5</v>
      </c>
      <c r="AC29113">
        <v>55395</v>
      </c>
      <c r="AD29113">
        <v>17.399999999999999</v>
      </c>
      <c r="AE29113">
        <v>39245</v>
      </c>
      <c r="AF29113">
        <v>6973</v>
      </c>
      <c r="AG29113">
        <v>54879</v>
      </c>
      <c r="AH29113">
        <v>47.9</v>
      </c>
      <c r="AI29113">
        <v>44307</v>
      </c>
      <c r="AJ29113">
        <v>52.1</v>
      </c>
      <c r="AK29113">
        <v>61548</v>
      </c>
      <c r="AL29113">
        <v>64.2</v>
      </c>
      <c r="AM29113">
        <v>64763</v>
      </c>
      <c r="AN29113">
        <v>22.2</v>
      </c>
      <c r="AO29113">
        <v>32127</v>
      </c>
      <c r="AP29113">
        <v>13.6</v>
      </c>
      <c r="AQ29113">
        <v>44349</v>
      </c>
      <c r="AR29113">
        <v>3881</v>
      </c>
      <c r="AS29113">
        <v>30525</v>
      </c>
      <c r="AT29113">
        <v>45.4</v>
      </c>
      <c r="AU29113">
        <v>28750</v>
      </c>
      <c r="AV29113">
        <v>36.5</v>
      </c>
      <c r="AW29113">
        <v>26148</v>
      </c>
      <c r="AX29113">
        <v>8.9</v>
      </c>
      <c r="AY29113">
        <v>43839</v>
      </c>
      <c r="AZ29113">
        <v>54.6</v>
      </c>
      <c r="BA29113">
        <v>31321</v>
      </c>
      <c r="BB29113">
        <v>43.2</v>
      </c>
      <c r="BC29113">
        <v>26466</v>
      </c>
      <c r="BD29113">
        <v>11.4</v>
      </c>
      <c r="BE29113">
        <v>46495</v>
      </c>
      <c r="BF29113">
        <v>26.4</v>
      </c>
      <c r="BH29113">
        <v>26.8</v>
      </c>
      <c r="BJ29113">
        <v>23.9</v>
      </c>
      <c r="BR29113" s="8">
        <f t="shared" si="454"/>
        <v>5350.0000000000009</v>
      </c>
    </row>
    <row r="29114" spans="1:70" x14ac:dyDescent="0.3">
      <c r="A29114" t="s">
        <v>66257</v>
      </c>
      <c r="B29114" s="9">
        <v>85054</v>
      </c>
      <c r="C29114" t="s">
        <v>66258</v>
      </c>
      <c r="D29114">
        <v>3123</v>
      </c>
      <c r="E29114">
        <v>75093</v>
      </c>
      <c r="F29114">
        <v>90.3</v>
      </c>
      <c r="G29114">
        <v>76679</v>
      </c>
      <c r="H29114">
        <v>3</v>
      </c>
      <c r="I29114">
        <v>60609</v>
      </c>
      <c r="J29114">
        <v>0.8</v>
      </c>
      <c r="L29114">
        <v>4.5999999999999996</v>
      </c>
      <c r="M29114">
        <v>50294</v>
      </c>
      <c r="N29114">
        <v>0</v>
      </c>
      <c r="P29114">
        <v>0.5</v>
      </c>
      <c r="R29114">
        <v>0.8</v>
      </c>
      <c r="T29114">
        <v>6.5</v>
      </c>
      <c r="U29114">
        <v>50000</v>
      </c>
      <c r="V29114">
        <v>84.3</v>
      </c>
      <c r="W29114">
        <v>80025</v>
      </c>
      <c r="X29114">
        <v>5.2</v>
      </c>
      <c r="Y29114">
        <v>44464</v>
      </c>
      <c r="Z29114">
        <v>49.7</v>
      </c>
      <c r="AA29114">
        <v>76344</v>
      </c>
      <c r="AB29114">
        <v>29.7</v>
      </c>
      <c r="AC29114">
        <v>100825</v>
      </c>
      <c r="AD29114">
        <v>15.3</v>
      </c>
      <c r="AE29114">
        <v>46029</v>
      </c>
      <c r="AF29114">
        <v>1255</v>
      </c>
      <c r="AG29114">
        <v>117679</v>
      </c>
      <c r="AH29114">
        <v>30</v>
      </c>
      <c r="AI29114">
        <v>128456</v>
      </c>
      <c r="AJ29114">
        <v>70</v>
      </c>
      <c r="AK29114">
        <v>117104</v>
      </c>
      <c r="AL29114">
        <v>76.8</v>
      </c>
      <c r="AM29114">
        <v>118956</v>
      </c>
      <c r="AN29114">
        <v>22.1</v>
      </c>
      <c r="AO29114">
        <v>65574</v>
      </c>
      <c r="AP29114">
        <v>1.1000000000000001</v>
      </c>
      <c r="AR29114">
        <v>1868</v>
      </c>
      <c r="AS29114">
        <v>61250</v>
      </c>
      <c r="AT29114">
        <v>58.6</v>
      </c>
      <c r="AU29114">
        <v>52765</v>
      </c>
      <c r="AV29114">
        <v>52.6</v>
      </c>
      <c r="AW29114">
        <v>52045</v>
      </c>
      <c r="AX29114">
        <v>6</v>
      </c>
      <c r="AY29114">
        <v>86635</v>
      </c>
      <c r="AZ29114">
        <v>41.4</v>
      </c>
      <c r="BA29114">
        <v>76486</v>
      </c>
      <c r="BB29114">
        <v>28.6</v>
      </c>
      <c r="BC29114">
        <v>69808</v>
      </c>
      <c r="BD29114">
        <v>12.8</v>
      </c>
      <c r="BE29114">
        <v>106816</v>
      </c>
      <c r="BF29114">
        <v>22.6</v>
      </c>
      <c r="BH29114">
        <v>24.3</v>
      </c>
      <c r="BJ29114">
        <v>21.4</v>
      </c>
      <c r="BR29114" s="8">
        <f t="shared" si="454"/>
        <v>6399.9999999999991</v>
      </c>
    </row>
    <row r="29115" spans="1:70" x14ac:dyDescent="0.3">
      <c r="A29115" t="s">
        <v>66259</v>
      </c>
      <c r="B29115" s="9">
        <v>85083</v>
      </c>
      <c r="C29115" t="s">
        <v>66260</v>
      </c>
      <c r="D29115">
        <v>5928</v>
      </c>
      <c r="E29115">
        <v>101453</v>
      </c>
      <c r="F29115">
        <v>89.9</v>
      </c>
      <c r="G29115">
        <v>101186</v>
      </c>
      <c r="H29115">
        <v>1.5</v>
      </c>
      <c r="I29115">
        <v>121458</v>
      </c>
      <c r="J29115">
        <v>0.4</v>
      </c>
      <c r="L29115">
        <v>6.4</v>
      </c>
      <c r="M29115">
        <v>94591</v>
      </c>
      <c r="N29115">
        <v>0</v>
      </c>
      <c r="P29115">
        <v>0.5</v>
      </c>
      <c r="R29115">
        <v>1.3</v>
      </c>
      <c r="S29115">
        <v>122663</v>
      </c>
      <c r="T29115">
        <v>7</v>
      </c>
      <c r="U29115">
        <v>128750</v>
      </c>
      <c r="V29115">
        <v>84.5</v>
      </c>
      <c r="W29115">
        <v>97757</v>
      </c>
      <c r="X29115">
        <v>0.3</v>
      </c>
      <c r="Z29115">
        <v>40.4</v>
      </c>
      <c r="AA29115">
        <v>108422</v>
      </c>
      <c r="AB29115">
        <v>48.1</v>
      </c>
      <c r="AC29115">
        <v>107731</v>
      </c>
      <c r="AD29115">
        <v>11.2</v>
      </c>
      <c r="AE29115">
        <v>64688</v>
      </c>
      <c r="AF29115">
        <v>5114</v>
      </c>
      <c r="AG29115">
        <v>107545</v>
      </c>
      <c r="AH29115">
        <v>51</v>
      </c>
      <c r="AI29115">
        <v>110848</v>
      </c>
      <c r="AJ29115">
        <v>49</v>
      </c>
      <c r="AK29115">
        <v>97738</v>
      </c>
      <c r="AL29115">
        <v>84.7</v>
      </c>
      <c r="AM29115">
        <v>113054</v>
      </c>
      <c r="AN29115">
        <v>10.6</v>
      </c>
      <c r="AO29115">
        <v>62424</v>
      </c>
      <c r="AP29115">
        <v>4.7</v>
      </c>
      <c r="AQ29115">
        <v>97143</v>
      </c>
      <c r="AR29115">
        <v>814</v>
      </c>
      <c r="AS29115">
        <v>76314</v>
      </c>
      <c r="AT29115">
        <v>48.9</v>
      </c>
      <c r="AU29115">
        <v>71429</v>
      </c>
      <c r="AV29115">
        <v>43.7</v>
      </c>
      <c r="AW29115">
        <v>70179</v>
      </c>
      <c r="AX29115">
        <v>5.2</v>
      </c>
      <c r="AY29115">
        <v>116250</v>
      </c>
      <c r="AZ29115">
        <v>51.1</v>
      </c>
      <c r="BA29115">
        <v>78553</v>
      </c>
      <c r="BB29115">
        <v>33.799999999999997</v>
      </c>
      <c r="BC29115">
        <v>77232</v>
      </c>
      <c r="BD29115">
        <v>17.3</v>
      </c>
      <c r="BE29115">
        <v>104083</v>
      </c>
      <c r="BF29115">
        <v>28.9</v>
      </c>
      <c r="BH29115">
        <v>30.4</v>
      </c>
      <c r="BJ29115">
        <v>14.1</v>
      </c>
      <c r="BR29115" s="8">
        <f t="shared" si="454"/>
        <v>7058.3333333333339</v>
      </c>
    </row>
    <row r="29116" spans="1:70" x14ac:dyDescent="0.3">
      <c r="A29116" t="s">
        <v>66261</v>
      </c>
      <c r="B29116" s="9">
        <v>85085</v>
      </c>
      <c r="C29116" t="s">
        <v>66262</v>
      </c>
      <c r="D29116">
        <v>6841</v>
      </c>
      <c r="E29116">
        <v>80342</v>
      </c>
      <c r="F29116">
        <v>85.8</v>
      </c>
      <c r="G29116">
        <v>81025</v>
      </c>
      <c r="H29116">
        <v>2.9</v>
      </c>
      <c r="I29116">
        <v>40888</v>
      </c>
      <c r="J29116">
        <v>0.9</v>
      </c>
      <c r="L29116">
        <v>7.8</v>
      </c>
      <c r="M29116">
        <v>81402</v>
      </c>
      <c r="N29116">
        <v>0.2</v>
      </c>
      <c r="P29116">
        <v>0.9</v>
      </c>
      <c r="Q29116">
        <v>76058</v>
      </c>
      <c r="R29116">
        <v>1.5</v>
      </c>
      <c r="S29116">
        <v>95938</v>
      </c>
      <c r="T29116">
        <v>8</v>
      </c>
      <c r="U29116">
        <v>54521</v>
      </c>
      <c r="V29116">
        <v>79.099999999999994</v>
      </c>
      <c r="W29116">
        <v>82813</v>
      </c>
      <c r="X29116">
        <v>8</v>
      </c>
      <c r="Y29116">
        <v>50650</v>
      </c>
      <c r="Z29116">
        <v>54.7</v>
      </c>
      <c r="AA29116">
        <v>81182</v>
      </c>
      <c r="AB29116">
        <v>29.4</v>
      </c>
      <c r="AC29116">
        <v>87935</v>
      </c>
      <c r="AD29116">
        <v>8</v>
      </c>
      <c r="AE29116">
        <v>69205</v>
      </c>
      <c r="AF29116">
        <v>4603</v>
      </c>
      <c r="AG29116">
        <v>93783</v>
      </c>
      <c r="AH29116">
        <v>62.3</v>
      </c>
      <c r="AI29116">
        <v>94096</v>
      </c>
      <c r="AJ29116">
        <v>37.700000000000003</v>
      </c>
      <c r="AK29116">
        <v>88800</v>
      </c>
      <c r="AL29116">
        <v>78.2</v>
      </c>
      <c r="AM29116">
        <v>96250</v>
      </c>
      <c r="AN29116">
        <v>14.3</v>
      </c>
      <c r="AO29116">
        <v>40633</v>
      </c>
      <c r="AP29116">
        <v>7.5</v>
      </c>
      <c r="AQ29116">
        <v>77061</v>
      </c>
      <c r="AR29116">
        <v>2238</v>
      </c>
      <c r="AS29116">
        <v>49395</v>
      </c>
      <c r="AT29116">
        <v>55.5</v>
      </c>
      <c r="AU29116">
        <v>42406</v>
      </c>
      <c r="AV29116">
        <v>42.3</v>
      </c>
      <c r="AW29116">
        <v>40229</v>
      </c>
      <c r="AX29116">
        <v>13.3</v>
      </c>
      <c r="AY29116">
        <v>80031</v>
      </c>
      <c r="AZ29116">
        <v>44.5</v>
      </c>
      <c r="BA29116">
        <v>66417</v>
      </c>
      <c r="BB29116">
        <v>34</v>
      </c>
      <c r="BC29116">
        <v>44688</v>
      </c>
      <c r="BD29116">
        <v>10.5</v>
      </c>
      <c r="BE29116">
        <v>96755</v>
      </c>
      <c r="BF29116">
        <v>20.3</v>
      </c>
      <c r="BH29116">
        <v>21.1</v>
      </c>
      <c r="BJ29116">
        <v>18.100000000000001</v>
      </c>
      <c r="BR29116" s="8">
        <f t="shared" si="454"/>
        <v>6516.666666666667</v>
      </c>
    </row>
    <row r="29117" spans="1:70" x14ac:dyDescent="0.3">
      <c r="A29117" t="s">
        <v>66263</v>
      </c>
      <c r="B29117" s="9">
        <v>85086</v>
      </c>
      <c r="C29117" t="s">
        <v>66264</v>
      </c>
      <c r="D29117">
        <v>13820</v>
      </c>
      <c r="E29117">
        <v>80477</v>
      </c>
      <c r="F29117">
        <v>94.4</v>
      </c>
      <c r="G29117">
        <v>78874</v>
      </c>
      <c r="H29117">
        <v>0.9</v>
      </c>
      <c r="I29117">
        <v>59646</v>
      </c>
      <c r="J29117">
        <v>0.7</v>
      </c>
      <c r="K29117">
        <v>59038</v>
      </c>
      <c r="L29117">
        <v>2.2000000000000002</v>
      </c>
      <c r="M29117">
        <v>109745</v>
      </c>
      <c r="N29117">
        <v>0</v>
      </c>
      <c r="P29117">
        <v>1.3</v>
      </c>
      <c r="Q29117">
        <v>106887</v>
      </c>
      <c r="R29117">
        <v>0.6</v>
      </c>
      <c r="S29117">
        <v>41912</v>
      </c>
      <c r="T29117">
        <v>6.9</v>
      </c>
      <c r="U29117">
        <v>64668</v>
      </c>
      <c r="V29117">
        <v>88.7</v>
      </c>
      <c r="W29117">
        <v>80110</v>
      </c>
      <c r="X29117">
        <v>0.5</v>
      </c>
      <c r="Y29117">
        <v>89318</v>
      </c>
      <c r="Z29117">
        <v>38.6</v>
      </c>
      <c r="AA29117">
        <v>82607</v>
      </c>
      <c r="AB29117">
        <v>42.7</v>
      </c>
      <c r="AC29117">
        <v>97850</v>
      </c>
      <c r="AD29117">
        <v>18.2</v>
      </c>
      <c r="AE29117">
        <v>51657</v>
      </c>
      <c r="AF29117">
        <v>11111</v>
      </c>
      <c r="AG29117">
        <v>92016</v>
      </c>
      <c r="AH29117">
        <v>52.7</v>
      </c>
      <c r="AI29117">
        <v>90961</v>
      </c>
      <c r="AJ29117">
        <v>47.3</v>
      </c>
      <c r="AK29117">
        <v>93265</v>
      </c>
      <c r="AL29117">
        <v>83.7</v>
      </c>
      <c r="AM29117">
        <v>99180</v>
      </c>
      <c r="AN29117">
        <v>11.6</v>
      </c>
      <c r="AO29117">
        <v>54849</v>
      </c>
      <c r="AP29117">
        <v>4.7</v>
      </c>
      <c r="AQ29117">
        <v>63105</v>
      </c>
      <c r="AR29117">
        <v>2709</v>
      </c>
      <c r="AS29117">
        <v>46458</v>
      </c>
      <c r="AT29117">
        <v>57.1</v>
      </c>
      <c r="AU29117">
        <v>33663</v>
      </c>
      <c r="AV29117">
        <v>50.3</v>
      </c>
      <c r="AW29117">
        <v>26889</v>
      </c>
      <c r="AX29117">
        <v>6.8</v>
      </c>
      <c r="AY29117">
        <v>150102</v>
      </c>
      <c r="AZ29117">
        <v>42.9</v>
      </c>
      <c r="BA29117">
        <v>53839</v>
      </c>
      <c r="BB29117">
        <v>31.3</v>
      </c>
      <c r="BC29117">
        <v>52660</v>
      </c>
      <c r="BD29117">
        <v>11.6</v>
      </c>
      <c r="BE29117">
        <v>78534</v>
      </c>
      <c r="BF29117">
        <v>25.9</v>
      </c>
      <c r="BH29117">
        <v>26</v>
      </c>
      <c r="BJ29117">
        <v>23.9</v>
      </c>
      <c r="BR29117" s="8">
        <f t="shared" si="454"/>
        <v>6975.0000000000009</v>
      </c>
    </row>
    <row r="29118" spans="1:70" x14ac:dyDescent="0.3">
      <c r="A29118" t="s">
        <v>66265</v>
      </c>
      <c r="B29118" s="9">
        <v>85087</v>
      </c>
      <c r="C29118" t="s">
        <v>66266</v>
      </c>
      <c r="D29118">
        <v>2883</v>
      </c>
      <c r="E29118">
        <v>74275</v>
      </c>
      <c r="F29118">
        <v>95.3</v>
      </c>
      <c r="G29118">
        <v>74763</v>
      </c>
      <c r="H29118">
        <v>1.1000000000000001</v>
      </c>
      <c r="J29118">
        <v>0.4</v>
      </c>
      <c r="L29118">
        <v>1</v>
      </c>
      <c r="N29118">
        <v>0</v>
      </c>
      <c r="P29118">
        <v>1.3</v>
      </c>
      <c r="Q29118">
        <v>58021</v>
      </c>
      <c r="R29118">
        <v>0.9</v>
      </c>
      <c r="T29118">
        <v>9.4</v>
      </c>
      <c r="U29118">
        <v>63846</v>
      </c>
      <c r="V29118">
        <v>87.6</v>
      </c>
      <c r="W29118">
        <v>74905</v>
      </c>
      <c r="X29118">
        <v>2.4</v>
      </c>
      <c r="Y29118">
        <v>62500</v>
      </c>
      <c r="Z29118">
        <v>20.8</v>
      </c>
      <c r="AA29118">
        <v>86172</v>
      </c>
      <c r="AB29118">
        <v>56.2</v>
      </c>
      <c r="AC29118">
        <v>75963</v>
      </c>
      <c r="AD29118">
        <v>20.7</v>
      </c>
      <c r="AE29118">
        <v>66813</v>
      </c>
      <c r="AF29118">
        <v>2248</v>
      </c>
      <c r="AG29118">
        <v>75300</v>
      </c>
      <c r="AH29118">
        <v>30.7</v>
      </c>
      <c r="AI29118">
        <v>96732</v>
      </c>
      <c r="AJ29118">
        <v>69.3</v>
      </c>
      <c r="AK29118">
        <v>70989</v>
      </c>
      <c r="AL29118">
        <v>88.7</v>
      </c>
      <c r="AM29118">
        <v>78973</v>
      </c>
      <c r="AN29118">
        <v>5.4</v>
      </c>
      <c r="AO29118">
        <v>65993</v>
      </c>
      <c r="AP29118">
        <v>5.9</v>
      </c>
      <c r="AQ29118">
        <v>73919</v>
      </c>
      <c r="AR29118">
        <v>635</v>
      </c>
      <c r="AS29118">
        <v>64810</v>
      </c>
      <c r="AT29118">
        <v>23.5</v>
      </c>
      <c r="AU29118">
        <v>49338</v>
      </c>
      <c r="AV29118">
        <v>19.5</v>
      </c>
      <c r="AW29118">
        <v>67763</v>
      </c>
      <c r="AX29118">
        <v>3.9</v>
      </c>
      <c r="AZ29118">
        <v>76.5</v>
      </c>
      <c r="BA29118">
        <v>71167</v>
      </c>
      <c r="BB29118">
        <v>59.5</v>
      </c>
      <c r="BC29118">
        <v>62989</v>
      </c>
      <c r="BD29118">
        <v>17</v>
      </c>
      <c r="BE29118">
        <v>124722</v>
      </c>
      <c r="BF29118">
        <v>37.9</v>
      </c>
      <c r="BH29118">
        <v>41.9</v>
      </c>
      <c r="BJ29118">
        <v>20.8</v>
      </c>
      <c r="BR29118" s="8">
        <f t="shared" si="454"/>
        <v>7391.666666666667</v>
      </c>
    </row>
    <row r="29119" spans="1:70" x14ac:dyDescent="0.3">
      <c r="A29119" t="s">
        <v>66267</v>
      </c>
      <c r="B29119" s="9">
        <v>85118</v>
      </c>
      <c r="C29119" t="s">
        <v>66268</v>
      </c>
      <c r="D29119">
        <v>5640</v>
      </c>
      <c r="E29119">
        <v>63492</v>
      </c>
      <c r="F29119">
        <v>96.5</v>
      </c>
      <c r="G29119">
        <v>62669</v>
      </c>
      <c r="H29119">
        <v>0.5</v>
      </c>
      <c r="J29119">
        <v>0.1</v>
      </c>
      <c r="L29119">
        <v>0.6</v>
      </c>
      <c r="M29119">
        <v>69063</v>
      </c>
      <c r="N29119">
        <v>0</v>
      </c>
      <c r="P29119">
        <v>0.3</v>
      </c>
      <c r="R29119">
        <v>2</v>
      </c>
      <c r="S29119">
        <v>136765</v>
      </c>
      <c r="T29119">
        <v>7</v>
      </c>
      <c r="U29119">
        <v>57007</v>
      </c>
      <c r="V29119">
        <v>91</v>
      </c>
      <c r="W29119">
        <v>63423</v>
      </c>
      <c r="X29119">
        <v>1.6</v>
      </c>
      <c r="Y29119">
        <v>103095</v>
      </c>
      <c r="Z29119">
        <v>9.4</v>
      </c>
      <c r="AA29119">
        <v>54789</v>
      </c>
      <c r="AB29119">
        <v>35.1</v>
      </c>
      <c r="AC29119">
        <v>78047</v>
      </c>
      <c r="AD29119">
        <v>53.9</v>
      </c>
      <c r="AE29119">
        <v>54123</v>
      </c>
      <c r="AF29119">
        <v>4039</v>
      </c>
      <c r="AG29119">
        <v>68410</v>
      </c>
      <c r="AH29119">
        <v>10.7</v>
      </c>
      <c r="AI29119">
        <v>57344</v>
      </c>
      <c r="AJ29119">
        <v>89.3</v>
      </c>
      <c r="AK29119">
        <v>69063</v>
      </c>
      <c r="AL29119">
        <v>91.6</v>
      </c>
      <c r="AM29119">
        <v>69528</v>
      </c>
      <c r="AN29119">
        <v>6.5</v>
      </c>
      <c r="AO29119">
        <v>28672</v>
      </c>
      <c r="AP29119">
        <v>1.9</v>
      </c>
      <c r="AQ29119">
        <v>81500</v>
      </c>
      <c r="AR29119">
        <v>1601</v>
      </c>
      <c r="AS29119">
        <v>41281</v>
      </c>
      <c r="AT29119">
        <v>60.9</v>
      </c>
      <c r="AU29119">
        <v>32315</v>
      </c>
      <c r="AV29119">
        <v>50.8</v>
      </c>
      <c r="AW29119">
        <v>30663</v>
      </c>
      <c r="AX29119">
        <v>10.1</v>
      </c>
      <c r="AY29119">
        <v>69159</v>
      </c>
      <c r="AZ29119">
        <v>39.1</v>
      </c>
      <c r="BA29119">
        <v>53750</v>
      </c>
      <c r="BB29119">
        <v>30.6</v>
      </c>
      <c r="BC29119">
        <v>51453</v>
      </c>
      <c r="BD29119">
        <v>8.5</v>
      </c>
      <c r="BE29119">
        <v>103571</v>
      </c>
      <c r="BF29119">
        <v>31.1</v>
      </c>
      <c r="BH29119">
        <v>31.1</v>
      </c>
      <c r="BJ29119">
        <v>31</v>
      </c>
      <c r="BR29119" s="8">
        <f t="shared" si="454"/>
        <v>7633.333333333333</v>
      </c>
    </row>
    <row r="29120" spans="1:70" x14ac:dyDescent="0.3">
      <c r="A29120" t="s">
        <v>66269</v>
      </c>
      <c r="B29120" s="9">
        <v>85119</v>
      </c>
      <c r="C29120" t="s">
        <v>66270</v>
      </c>
      <c r="D29120">
        <v>9363</v>
      </c>
      <c r="E29120">
        <v>44200</v>
      </c>
      <c r="F29120">
        <v>94.6</v>
      </c>
      <c r="G29120">
        <v>43585</v>
      </c>
      <c r="H29120">
        <v>1.1000000000000001</v>
      </c>
      <c r="I29120">
        <v>9339</v>
      </c>
      <c r="J29120">
        <v>0.1</v>
      </c>
      <c r="L29120">
        <v>0.6</v>
      </c>
      <c r="N29120">
        <v>0</v>
      </c>
      <c r="P29120">
        <v>0.9</v>
      </c>
      <c r="Q29120">
        <v>97596</v>
      </c>
      <c r="R29120">
        <v>2.8</v>
      </c>
      <c r="S29120">
        <v>56029</v>
      </c>
      <c r="T29120">
        <v>7.2</v>
      </c>
      <c r="U29120">
        <v>34536</v>
      </c>
      <c r="V29120">
        <v>88.6</v>
      </c>
      <c r="W29120">
        <v>45101</v>
      </c>
      <c r="X29120">
        <v>0.4</v>
      </c>
      <c r="Y29120">
        <v>37865</v>
      </c>
      <c r="Z29120">
        <v>21.4</v>
      </c>
      <c r="AA29120">
        <v>47747</v>
      </c>
      <c r="AB29120">
        <v>36.799999999999997</v>
      </c>
      <c r="AC29120">
        <v>54253</v>
      </c>
      <c r="AD29120">
        <v>41.4</v>
      </c>
      <c r="AE29120">
        <v>35359</v>
      </c>
      <c r="AF29120">
        <v>6009</v>
      </c>
      <c r="AG29120">
        <v>52751</v>
      </c>
      <c r="AH29120">
        <v>26.9</v>
      </c>
      <c r="AI29120">
        <v>50412</v>
      </c>
      <c r="AJ29120">
        <v>73.099999999999994</v>
      </c>
      <c r="AK29120">
        <v>54094</v>
      </c>
      <c r="AL29120">
        <v>79.2</v>
      </c>
      <c r="AM29120">
        <v>59345</v>
      </c>
      <c r="AN29120">
        <v>13.6</v>
      </c>
      <c r="AO29120">
        <v>21715</v>
      </c>
      <c r="AP29120">
        <v>7.2</v>
      </c>
      <c r="AQ29120">
        <v>31675</v>
      </c>
      <c r="AR29120">
        <v>3354</v>
      </c>
      <c r="AS29120">
        <v>26469</v>
      </c>
      <c r="AT29120">
        <v>53</v>
      </c>
      <c r="AU29120">
        <v>24315</v>
      </c>
      <c r="AV29120">
        <v>43.1</v>
      </c>
      <c r="AW29120">
        <v>22346</v>
      </c>
      <c r="AX29120">
        <v>9.9</v>
      </c>
      <c r="AY29120">
        <v>50163</v>
      </c>
      <c r="AZ29120">
        <v>47</v>
      </c>
      <c r="BA29120">
        <v>28859</v>
      </c>
      <c r="BB29120">
        <v>38.4</v>
      </c>
      <c r="BC29120">
        <v>29112</v>
      </c>
      <c r="BD29120">
        <v>8.6</v>
      </c>
      <c r="BE29120">
        <v>22198</v>
      </c>
      <c r="BF29120">
        <v>33.4</v>
      </c>
      <c r="BH29120">
        <v>31.4</v>
      </c>
      <c r="BJ29120">
        <v>30.3</v>
      </c>
      <c r="BR29120" s="8">
        <f t="shared" si="454"/>
        <v>6600.0000000000009</v>
      </c>
    </row>
    <row r="29121" spans="1:70" x14ac:dyDescent="0.3">
      <c r="A29121" t="s">
        <v>66271</v>
      </c>
      <c r="B29121" s="9">
        <v>85120</v>
      </c>
      <c r="C29121" t="s">
        <v>66272</v>
      </c>
      <c r="D29121">
        <v>11875</v>
      </c>
      <c r="E29121">
        <v>34808</v>
      </c>
      <c r="F29121">
        <v>94.4</v>
      </c>
      <c r="G29121">
        <v>35181</v>
      </c>
      <c r="H29121">
        <v>0.9</v>
      </c>
      <c r="I29121">
        <v>32500</v>
      </c>
      <c r="J29121">
        <v>0.8</v>
      </c>
      <c r="K29121">
        <v>17880</v>
      </c>
      <c r="L29121">
        <v>0.4</v>
      </c>
      <c r="M29121">
        <v>9800</v>
      </c>
      <c r="N29121">
        <v>0.1</v>
      </c>
      <c r="P29121">
        <v>1.4</v>
      </c>
      <c r="Q29121">
        <v>36908</v>
      </c>
      <c r="R29121">
        <v>2</v>
      </c>
      <c r="S29121">
        <v>17331</v>
      </c>
      <c r="T29121">
        <v>8.4</v>
      </c>
      <c r="U29121">
        <v>39537</v>
      </c>
      <c r="V29121">
        <v>88.2</v>
      </c>
      <c r="W29121">
        <v>34754</v>
      </c>
      <c r="X29121">
        <v>2</v>
      </c>
      <c r="Y29121">
        <v>12421</v>
      </c>
      <c r="Z29121">
        <v>18.100000000000001</v>
      </c>
      <c r="AA29121">
        <v>40652</v>
      </c>
      <c r="AB29121">
        <v>37.200000000000003</v>
      </c>
      <c r="AC29121">
        <v>34754</v>
      </c>
      <c r="AD29121">
        <v>42.7</v>
      </c>
      <c r="AE29121">
        <v>33013</v>
      </c>
      <c r="AF29121">
        <v>7590</v>
      </c>
      <c r="AG29121">
        <v>42459</v>
      </c>
      <c r="AH29121">
        <v>32</v>
      </c>
      <c r="AI29121">
        <v>33789</v>
      </c>
      <c r="AJ29121">
        <v>68</v>
      </c>
      <c r="AK29121">
        <v>46502</v>
      </c>
      <c r="AL29121">
        <v>71.5</v>
      </c>
      <c r="AM29121">
        <v>46539</v>
      </c>
      <c r="AN29121">
        <v>19.5</v>
      </c>
      <c r="AO29121">
        <v>32966</v>
      </c>
      <c r="AP29121">
        <v>9.1</v>
      </c>
      <c r="AQ29121">
        <v>36123</v>
      </c>
      <c r="AR29121">
        <v>4285</v>
      </c>
      <c r="AS29121">
        <v>21747</v>
      </c>
      <c r="AT29121">
        <v>59.2</v>
      </c>
      <c r="AU29121">
        <v>22428</v>
      </c>
      <c r="AV29121">
        <v>53.6</v>
      </c>
      <c r="AW29121">
        <v>22058</v>
      </c>
      <c r="AX29121">
        <v>5.6</v>
      </c>
      <c r="AY29121">
        <v>34135</v>
      </c>
      <c r="AZ29121">
        <v>40.799999999999997</v>
      </c>
      <c r="BA29121">
        <v>20179</v>
      </c>
      <c r="BB29121">
        <v>31.8</v>
      </c>
      <c r="BC29121">
        <v>19688</v>
      </c>
      <c r="BD29121">
        <v>9</v>
      </c>
      <c r="BE29121">
        <v>25350</v>
      </c>
      <c r="BF29121">
        <v>33.9</v>
      </c>
      <c r="BH29121">
        <v>34.1</v>
      </c>
      <c r="BJ29121">
        <v>30.5</v>
      </c>
      <c r="BR29121" s="8">
        <f t="shared" si="454"/>
        <v>5958.333333333333</v>
      </c>
    </row>
    <row r="29122" spans="1:70" x14ac:dyDescent="0.3">
      <c r="A29122" t="s">
        <v>66273</v>
      </c>
      <c r="B29122" s="9">
        <v>85121</v>
      </c>
      <c r="C29122" t="s">
        <v>66274</v>
      </c>
      <c r="D29122">
        <v>611</v>
      </c>
      <c r="E29122">
        <v>32891</v>
      </c>
      <c r="F29122">
        <v>3.4</v>
      </c>
      <c r="G29122">
        <v>26607</v>
      </c>
      <c r="H29122">
        <v>0</v>
      </c>
      <c r="J29122">
        <v>92.3</v>
      </c>
      <c r="K29122">
        <v>36389</v>
      </c>
      <c r="L29122">
        <v>3.6</v>
      </c>
      <c r="N29122">
        <v>0</v>
      </c>
      <c r="P29122">
        <v>0.7</v>
      </c>
      <c r="R29122">
        <v>0</v>
      </c>
      <c r="T29122">
        <v>2.5</v>
      </c>
      <c r="U29122">
        <v>8125</v>
      </c>
      <c r="V29122">
        <v>2.5</v>
      </c>
      <c r="W29122">
        <v>27917</v>
      </c>
      <c r="X29122">
        <v>1.1000000000000001</v>
      </c>
      <c r="Z29122">
        <v>36.799999999999997</v>
      </c>
      <c r="AA29122">
        <v>18313</v>
      </c>
      <c r="AB29122">
        <v>44.2</v>
      </c>
      <c r="AC29122">
        <v>37606</v>
      </c>
      <c r="AD29122">
        <v>17.8</v>
      </c>
      <c r="AE29122">
        <v>52708</v>
      </c>
      <c r="AF29122">
        <v>526</v>
      </c>
      <c r="AG29122">
        <v>25662</v>
      </c>
      <c r="AH29122">
        <v>44.9</v>
      </c>
      <c r="AI29122">
        <v>12049</v>
      </c>
      <c r="AJ29122">
        <v>55.1</v>
      </c>
      <c r="AK29122">
        <v>30833</v>
      </c>
      <c r="AL29122">
        <v>30.4</v>
      </c>
      <c r="AM29122">
        <v>44643</v>
      </c>
      <c r="AN29122">
        <v>43.3</v>
      </c>
      <c r="AO29122">
        <v>13750</v>
      </c>
      <c r="AP29122">
        <v>26.2</v>
      </c>
      <c r="AQ29122">
        <v>12278</v>
      </c>
      <c r="AR29122">
        <v>85</v>
      </c>
      <c r="AS29122">
        <v>8438</v>
      </c>
      <c r="AT29122">
        <v>54.1</v>
      </c>
      <c r="AU29122">
        <v>9375</v>
      </c>
      <c r="AV29122">
        <v>41.2</v>
      </c>
      <c r="AW29122">
        <v>9063</v>
      </c>
      <c r="AX29122">
        <v>12.9</v>
      </c>
      <c r="AZ29122">
        <v>45.9</v>
      </c>
      <c r="BA29122">
        <v>2500</v>
      </c>
      <c r="BB29122">
        <v>45.9</v>
      </c>
      <c r="BC29122">
        <v>2500</v>
      </c>
      <c r="BD29122">
        <v>0</v>
      </c>
      <c r="BF29122">
        <v>41.9</v>
      </c>
      <c r="BH29122">
        <v>46.4</v>
      </c>
      <c r="BJ29122">
        <v>7.1</v>
      </c>
      <c r="BR29122" s="8">
        <f t="shared" si="454"/>
        <v>2533.333333333333</v>
      </c>
    </row>
    <row r="29123" spans="1:70" x14ac:dyDescent="0.3">
      <c r="A29123" t="s">
        <v>66275</v>
      </c>
      <c r="B29123" s="9">
        <v>85122</v>
      </c>
      <c r="C29123" t="s">
        <v>66276</v>
      </c>
      <c r="D29123">
        <v>18410</v>
      </c>
      <c r="E29123">
        <v>44150</v>
      </c>
      <c r="F29123">
        <v>82.2</v>
      </c>
      <c r="G29123">
        <v>45238</v>
      </c>
      <c r="H29123">
        <v>5.4</v>
      </c>
      <c r="I29123">
        <v>31124</v>
      </c>
      <c r="J29123">
        <v>2.7</v>
      </c>
      <c r="K29123">
        <v>31771</v>
      </c>
      <c r="L29123">
        <v>1.7</v>
      </c>
      <c r="M29123">
        <v>66221</v>
      </c>
      <c r="N29123">
        <v>0</v>
      </c>
      <c r="P29123">
        <v>6.8</v>
      </c>
      <c r="Q29123">
        <v>42994</v>
      </c>
      <c r="R29123">
        <v>1.2</v>
      </c>
      <c r="S29123">
        <v>33690</v>
      </c>
      <c r="T29123">
        <v>29.1</v>
      </c>
      <c r="U29123">
        <v>39151</v>
      </c>
      <c r="V29123">
        <v>61.4</v>
      </c>
      <c r="W29123">
        <v>47356</v>
      </c>
      <c r="X29123">
        <v>2.7</v>
      </c>
      <c r="Y29123">
        <v>33937</v>
      </c>
      <c r="Z29123">
        <v>31</v>
      </c>
      <c r="AA29123">
        <v>46645</v>
      </c>
      <c r="AB29123">
        <v>37.799999999999997</v>
      </c>
      <c r="AC29123">
        <v>49063</v>
      </c>
      <c r="AD29123">
        <v>28.5</v>
      </c>
      <c r="AE29123">
        <v>36235</v>
      </c>
      <c r="AF29123">
        <v>13189</v>
      </c>
      <c r="AG29123">
        <v>48358</v>
      </c>
      <c r="AH29123">
        <v>44.5</v>
      </c>
      <c r="AI29123">
        <v>44001</v>
      </c>
      <c r="AJ29123">
        <v>55.5</v>
      </c>
      <c r="AK29123">
        <v>53000</v>
      </c>
      <c r="AL29123">
        <v>70.400000000000006</v>
      </c>
      <c r="AM29123">
        <v>57426</v>
      </c>
      <c r="AN29123">
        <v>20.100000000000001</v>
      </c>
      <c r="AO29123">
        <v>25852</v>
      </c>
      <c r="AP29123">
        <v>9.5</v>
      </c>
      <c r="AQ29123">
        <v>35534</v>
      </c>
      <c r="AR29123">
        <v>5221</v>
      </c>
      <c r="AS29123">
        <v>27951</v>
      </c>
      <c r="AT29123">
        <v>50.8</v>
      </c>
      <c r="AU29123">
        <v>26444</v>
      </c>
      <c r="AV29123">
        <v>44.9</v>
      </c>
      <c r="AW29123">
        <v>23426</v>
      </c>
      <c r="AX29123">
        <v>5.9</v>
      </c>
      <c r="AY29123">
        <v>38333</v>
      </c>
      <c r="AZ29123">
        <v>49.2</v>
      </c>
      <c r="BA29123">
        <v>28842</v>
      </c>
      <c r="BB29123">
        <v>41.6</v>
      </c>
      <c r="BC29123">
        <v>22045</v>
      </c>
      <c r="BD29123">
        <v>7.6</v>
      </c>
      <c r="BE29123">
        <v>65952</v>
      </c>
      <c r="BF29123">
        <v>25.6</v>
      </c>
      <c r="BH29123">
        <v>26.1</v>
      </c>
      <c r="BJ29123">
        <v>23</v>
      </c>
      <c r="BR29123" s="8">
        <f t="shared" ref="BR29123:BR29186" si="455">AL29123 / 12 * 1000</f>
        <v>5866.666666666667</v>
      </c>
    </row>
    <row r="29124" spans="1:70" x14ac:dyDescent="0.3">
      <c r="A29124" t="s">
        <v>66277</v>
      </c>
      <c r="B29124" s="9">
        <v>85123</v>
      </c>
      <c r="C29124" t="s">
        <v>66278</v>
      </c>
      <c r="D29124">
        <v>3695</v>
      </c>
      <c r="E29124">
        <v>45231</v>
      </c>
      <c r="F29124">
        <v>86.7</v>
      </c>
      <c r="G29124">
        <v>46760</v>
      </c>
      <c r="H29124">
        <v>6.9</v>
      </c>
      <c r="I29124">
        <v>35600</v>
      </c>
      <c r="J29124">
        <v>1.3</v>
      </c>
      <c r="L29124">
        <v>0.2</v>
      </c>
      <c r="N29124">
        <v>0</v>
      </c>
      <c r="P29124">
        <v>3.2</v>
      </c>
      <c r="Q29124">
        <v>72865</v>
      </c>
      <c r="R29124">
        <v>1.7</v>
      </c>
      <c r="S29124">
        <v>49917</v>
      </c>
      <c r="T29124">
        <v>27.2</v>
      </c>
      <c r="U29124">
        <v>49464</v>
      </c>
      <c r="V29124">
        <v>63.9</v>
      </c>
      <c r="W29124">
        <v>46741</v>
      </c>
      <c r="X29124">
        <v>4.7</v>
      </c>
      <c r="Y29124">
        <v>20536</v>
      </c>
      <c r="Z29124">
        <v>30.2</v>
      </c>
      <c r="AA29124">
        <v>47768</v>
      </c>
      <c r="AB29124">
        <v>42.8</v>
      </c>
      <c r="AC29124">
        <v>51662</v>
      </c>
      <c r="AD29124">
        <v>22.3</v>
      </c>
      <c r="AE29124">
        <v>42598</v>
      </c>
      <c r="AF29124">
        <v>2240</v>
      </c>
      <c r="AG29124">
        <v>45649</v>
      </c>
      <c r="AH29124">
        <v>47.8</v>
      </c>
      <c r="AI29124">
        <v>37410</v>
      </c>
      <c r="AJ29124">
        <v>52.2</v>
      </c>
      <c r="AK29124">
        <v>52298</v>
      </c>
      <c r="AL29124">
        <v>64.7</v>
      </c>
      <c r="AM29124">
        <v>67609</v>
      </c>
      <c r="AN29124">
        <v>19.5</v>
      </c>
      <c r="AO29124">
        <v>36650</v>
      </c>
      <c r="AP29124">
        <v>15.8</v>
      </c>
      <c r="AQ29124">
        <v>30313</v>
      </c>
      <c r="AR29124">
        <v>1455</v>
      </c>
      <c r="AS29124">
        <v>43305</v>
      </c>
      <c r="AT29124">
        <v>51.8</v>
      </c>
      <c r="AU29124">
        <v>24963</v>
      </c>
      <c r="AV29124">
        <v>42.5</v>
      </c>
      <c r="AW29124">
        <v>23327</v>
      </c>
      <c r="AX29124">
        <v>9.3000000000000007</v>
      </c>
      <c r="AY29124">
        <v>74818</v>
      </c>
      <c r="AZ29124">
        <v>48.2</v>
      </c>
      <c r="BA29124">
        <v>51090</v>
      </c>
      <c r="BB29124">
        <v>37.9</v>
      </c>
      <c r="BC29124">
        <v>50239</v>
      </c>
      <c r="BD29124">
        <v>10.3</v>
      </c>
      <c r="BE29124">
        <v>51603</v>
      </c>
      <c r="BF29124">
        <v>30</v>
      </c>
      <c r="BH29124">
        <v>26.3</v>
      </c>
      <c r="BJ29124">
        <v>32.299999999999997</v>
      </c>
      <c r="BR29124" s="8">
        <f t="shared" si="455"/>
        <v>5391.666666666667</v>
      </c>
    </row>
    <row r="29125" spans="1:70" x14ac:dyDescent="0.3">
      <c r="A29125" t="s">
        <v>66279</v>
      </c>
      <c r="B29125" s="9">
        <v>85128</v>
      </c>
      <c r="C29125" t="s">
        <v>66280</v>
      </c>
      <c r="D29125">
        <v>4879</v>
      </c>
      <c r="E29125">
        <v>40820</v>
      </c>
      <c r="F29125">
        <v>76.3</v>
      </c>
      <c r="G29125">
        <v>49232</v>
      </c>
      <c r="H29125">
        <v>6.3</v>
      </c>
      <c r="I29125">
        <v>28646</v>
      </c>
      <c r="J29125">
        <v>10.5</v>
      </c>
      <c r="K29125">
        <v>16750</v>
      </c>
      <c r="L29125">
        <v>0.8</v>
      </c>
      <c r="M29125">
        <v>22438</v>
      </c>
      <c r="N29125">
        <v>0</v>
      </c>
      <c r="P29125">
        <v>4.0999999999999996</v>
      </c>
      <c r="Q29125">
        <v>31550</v>
      </c>
      <c r="R29125">
        <v>2.1</v>
      </c>
      <c r="S29125">
        <v>46250</v>
      </c>
      <c r="T29125">
        <v>26.9</v>
      </c>
      <c r="U29125">
        <v>32933</v>
      </c>
      <c r="V29125">
        <v>55</v>
      </c>
      <c r="W29125">
        <v>51161</v>
      </c>
      <c r="X29125">
        <v>3</v>
      </c>
      <c r="Y29125">
        <v>2500</v>
      </c>
      <c r="Z29125">
        <v>32.6</v>
      </c>
      <c r="AA29125">
        <v>45370</v>
      </c>
      <c r="AB29125">
        <v>41.7</v>
      </c>
      <c r="AC29125">
        <v>41580</v>
      </c>
      <c r="AD29125">
        <v>22.7</v>
      </c>
      <c r="AE29125">
        <v>32377</v>
      </c>
      <c r="AF29125">
        <v>3596</v>
      </c>
      <c r="AG29125">
        <v>47578</v>
      </c>
      <c r="AH29125">
        <v>43.2</v>
      </c>
      <c r="AI29125">
        <v>41324</v>
      </c>
      <c r="AJ29125">
        <v>56.8</v>
      </c>
      <c r="AK29125">
        <v>51250</v>
      </c>
      <c r="AL29125">
        <v>66</v>
      </c>
      <c r="AM29125">
        <v>66420</v>
      </c>
      <c r="AN29125">
        <v>24.8</v>
      </c>
      <c r="AO29125">
        <v>21008</v>
      </c>
      <c r="AP29125">
        <v>9.1</v>
      </c>
      <c r="AQ29125">
        <v>35645</v>
      </c>
      <c r="AR29125">
        <v>1283</v>
      </c>
      <c r="AS29125">
        <v>26138</v>
      </c>
      <c r="AT29125">
        <v>47</v>
      </c>
      <c r="AU29125">
        <v>28992</v>
      </c>
      <c r="AV29125">
        <v>37.4</v>
      </c>
      <c r="AW29125">
        <v>25781</v>
      </c>
      <c r="AX29125">
        <v>9.6</v>
      </c>
      <c r="AY29125">
        <v>31830</v>
      </c>
      <c r="AZ29125">
        <v>53</v>
      </c>
      <c r="BA29125">
        <v>21442</v>
      </c>
      <c r="BB29125">
        <v>46.8</v>
      </c>
      <c r="BC29125">
        <v>18750</v>
      </c>
      <c r="BD29125">
        <v>6.2</v>
      </c>
      <c r="BE29125">
        <v>61912</v>
      </c>
      <c r="BF29125">
        <v>39.200000000000003</v>
      </c>
      <c r="BH29125">
        <v>41.6</v>
      </c>
      <c r="BJ29125">
        <v>29.2</v>
      </c>
      <c r="BR29125" s="8">
        <f t="shared" si="455"/>
        <v>5500</v>
      </c>
    </row>
    <row r="29126" spans="1:70" x14ac:dyDescent="0.3">
      <c r="A29126" t="s">
        <v>66281</v>
      </c>
      <c r="B29126" s="9">
        <v>85131</v>
      </c>
      <c r="C29126" t="s">
        <v>66282</v>
      </c>
      <c r="D29126">
        <v>3572</v>
      </c>
      <c r="E29126">
        <v>28130</v>
      </c>
      <c r="F29126">
        <v>85.4</v>
      </c>
      <c r="G29126">
        <v>28931</v>
      </c>
      <c r="H29126">
        <v>2.6</v>
      </c>
      <c r="I29126">
        <v>8438</v>
      </c>
      <c r="J29126">
        <v>0.8</v>
      </c>
      <c r="K29126">
        <v>45781</v>
      </c>
      <c r="L29126">
        <v>1.5</v>
      </c>
      <c r="M29126">
        <v>11473</v>
      </c>
      <c r="N29126">
        <v>0</v>
      </c>
      <c r="P29126">
        <v>9.3000000000000007</v>
      </c>
      <c r="Q29126">
        <v>28333</v>
      </c>
      <c r="R29126">
        <v>0.4</v>
      </c>
      <c r="T29126">
        <v>61.7</v>
      </c>
      <c r="U29126">
        <v>24696</v>
      </c>
      <c r="V29126">
        <v>33.9</v>
      </c>
      <c r="W29126">
        <v>41051</v>
      </c>
      <c r="X29126">
        <v>3</v>
      </c>
      <c r="Y29126">
        <v>9879</v>
      </c>
      <c r="Z29126">
        <v>33.799999999999997</v>
      </c>
      <c r="AA29126">
        <v>28340</v>
      </c>
      <c r="AB29126">
        <v>37.799999999999997</v>
      </c>
      <c r="AC29126">
        <v>29215</v>
      </c>
      <c r="AD29126">
        <v>25.3</v>
      </c>
      <c r="AE29126">
        <v>30733</v>
      </c>
      <c r="AF29126">
        <v>2514</v>
      </c>
      <c r="AG29126">
        <v>31775</v>
      </c>
      <c r="AH29126">
        <v>43.5</v>
      </c>
      <c r="AI29126">
        <v>26477</v>
      </c>
      <c r="AJ29126">
        <v>56.5</v>
      </c>
      <c r="AK29126">
        <v>38162</v>
      </c>
      <c r="AL29126">
        <v>58</v>
      </c>
      <c r="AM29126">
        <v>41583</v>
      </c>
      <c r="AN29126">
        <v>34</v>
      </c>
      <c r="AO29126">
        <v>23353</v>
      </c>
      <c r="AP29126">
        <v>8</v>
      </c>
      <c r="AQ29126">
        <v>40133</v>
      </c>
      <c r="AR29126">
        <v>1058</v>
      </c>
      <c r="AS29126">
        <v>16600</v>
      </c>
      <c r="AT29126">
        <v>48.5</v>
      </c>
      <c r="AU29126">
        <v>16010</v>
      </c>
      <c r="AV29126">
        <v>40.799999999999997</v>
      </c>
      <c r="AW29126">
        <v>15096</v>
      </c>
      <c r="AX29126">
        <v>7.7</v>
      </c>
      <c r="AY29126">
        <v>63542</v>
      </c>
      <c r="AZ29126">
        <v>51.5</v>
      </c>
      <c r="BA29126">
        <v>16807</v>
      </c>
      <c r="BB29126">
        <v>45.2</v>
      </c>
      <c r="BC29126">
        <v>15714</v>
      </c>
      <c r="BD29126">
        <v>6.3</v>
      </c>
      <c r="BE29126">
        <v>31953</v>
      </c>
      <c r="BF29126">
        <v>27</v>
      </c>
      <c r="BH29126">
        <v>23.2</v>
      </c>
      <c r="BJ29126">
        <v>31.9</v>
      </c>
      <c r="BR29126" s="8">
        <f t="shared" si="455"/>
        <v>4833.333333333333</v>
      </c>
    </row>
    <row r="29127" spans="1:70" x14ac:dyDescent="0.3">
      <c r="A29127" t="s">
        <v>66283</v>
      </c>
      <c r="B29127" s="9">
        <v>85132</v>
      </c>
      <c r="C29127" t="s">
        <v>66284</v>
      </c>
      <c r="D29127">
        <v>7571</v>
      </c>
      <c r="E29127">
        <v>48625</v>
      </c>
      <c r="F29127">
        <v>92.5</v>
      </c>
      <c r="G29127">
        <v>49225</v>
      </c>
      <c r="H29127">
        <v>1.9</v>
      </c>
      <c r="I29127">
        <v>36406</v>
      </c>
      <c r="J29127">
        <v>1.8</v>
      </c>
      <c r="K29127">
        <v>23214</v>
      </c>
      <c r="L29127">
        <v>0.6</v>
      </c>
      <c r="N29127">
        <v>0</v>
      </c>
      <c r="P29127">
        <v>2.7</v>
      </c>
      <c r="Q29127">
        <v>54674</v>
      </c>
      <c r="R29127">
        <v>0.5</v>
      </c>
      <c r="S29127">
        <v>98170</v>
      </c>
      <c r="T29127">
        <v>18.399999999999999</v>
      </c>
      <c r="U29127">
        <v>50413</v>
      </c>
      <c r="V29127">
        <v>77.3</v>
      </c>
      <c r="W29127">
        <v>49385</v>
      </c>
      <c r="X29127">
        <v>2.2000000000000002</v>
      </c>
      <c r="Y29127">
        <v>33726</v>
      </c>
      <c r="Z29127">
        <v>28.9</v>
      </c>
      <c r="AA29127">
        <v>51493</v>
      </c>
      <c r="AB29127">
        <v>30.4</v>
      </c>
      <c r="AC29127">
        <v>46250</v>
      </c>
      <c r="AD29127">
        <v>38.5</v>
      </c>
      <c r="AE29127">
        <v>45729</v>
      </c>
      <c r="AF29127">
        <v>5138</v>
      </c>
      <c r="AG29127">
        <v>52831</v>
      </c>
      <c r="AH29127">
        <v>37.299999999999997</v>
      </c>
      <c r="AI29127">
        <v>53628</v>
      </c>
      <c r="AJ29127">
        <v>62.7</v>
      </c>
      <c r="AK29127">
        <v>52598</v>
      </c>
      <c r="AL29127">
        <v>78.8</v>
      </c>
      <c r="AM29127">
        <v>60163</v>
      </c>
      <c r="AN29127">
        <v>14.2</v>
      </c>
      <c r="AO29127">
        <v>27703</v>
      </c>
      <c r="AP29127">
        <v>7</v>
      </c>
      <c r="AQ29127">
        <v>44635</v>
      </c>
      <c r="AR29127">
        <v>2433</v>
      </c>
      <c r="AS29127">
        <v>31030</v>
      </c>
      <c r="AT29127">
        <v>47.8</v>
      </c>
      <c r="AU29127">
        <v>23783</v>
      </c>
      <c r="AV29127">
        <v>45.6</v>
      </c>
      <c r="AW29127">
        <v>23701</v>
      </c>
      <c r="AX29127">
        <v>2.2000000000000002</v>
      </c>
      <c r="AY29127">
        <v>67750</v>
      </c>
      <c r="AZ29127">
        <v>52.2</v>
      </c>
      <c r="BA29127">
        <v>35919</v>
      </c>
      <c r="BB29127">
        <v>40.200000000000003</v>
      </c>
      <c r="BC29127">
        <v>31901</v>
      </c>
      <c r="BD29127">
        <v>12.1</v>
      </c>
      <c r="BE29127">
        <v>66250</v>
      </c>
      <c r="BF29127">
        <v>36.299999999999997</v>
      </c>
      <c r="BH29127">
        <v>33.5</v>
      </c>
      <c r="BJ29127">
        <v>41.7</v>
      </c>
      <c r="BR29127" s="8">
        <f t="shared" si="455"/>
        <v>6566.6666666666661</v>
      </c>
    </row>
    <row r="29128" spans="1:70" x14ac:dyDescent="0.3">
      <c r="A29128" t="s">
        <v>66285</v>
      </c>
      <c r="B29128" s="9">
        <v>85135</v>
      </c>
      <c r="C29128" t="s">
        <v>66286</v>
      </c>
      <c r="D29128">
        <v>184</v>
      </c>
      <c r="E29128">
        <v>39531</v>
      </c>
      <c r="F29128">
        <v>89.7</v>
      </c>
      <c r="G29128">
        <v>39875</v>
      </c>
      <c r="H29128">
        <v>0</v>
      </c>
      <c r="J29128">
        <v>0</v>
      </c>
      <c r="L29128">
        <v>0</v>
      </c>
      <c r="N29128">
        <v>0</v>
      </c>
      <c r="P29128">
        <v>10.3</v>
      </c>
      <c r="Q29128">
        <v>38958</v>
      </c>
      <c r="R29128">
        <v>0</v>
      </c>
      <c r="T29128">
        <v>92.9</v>
      </c>
      <c r="U29128">
        <v>38516</v>
      </c>
      <c r="V29128">
        <v>7.1</v>
      </c>
      <c r="W29128">
        <v>44821</v>
      </c>
      <c r="X29128">
        <v>0</v>
      </c>
      <c r="Z29128">
        <v>17.899999999999999</v>
      </c>
      <c r="AA29128">
        <v>47656</v>
      </c>
      <c r="AB29128">
        <v>43.5</v>
      </c>
      <c r="AC29128">
        <v>41000</v>
      </c>
      <c r="AD29128">
        <v>38.6</v>
      </c>
      <c r="AE29128">
        <v>38125</v>
      </c>
      <c r="AF29128">
        <v>135</v>
      </c>
      <c r="AG29128">
        <v>41146</v>
      </c>
      <c r="AH29128">
        <v>39.299999999999997</v>
      </c>
      <c r="AI29128">
        <v>48068</v>
      </c>
      <c r="AJ29128">
        <v>60.7</v>
      </c>
      <c r="AK29128">
        <v>40625</v>
      </c>
      <c r="AL29128">
        <v>63</v>
      </c>
      <c r="AM29128">
        <v>40625</v>
      </c>
      <c r="AN29128">
        <v>24.4</v>
      </c>
      <c r="AO29128">
        <v>27250</v>
      </c>
      <c r="AP29128">
        <v>12.6</v>
      </c>
      <c r="AQ29128">
        <v>82639</v>
      </c>
      <c r="AR29128">
        <v>49</v>
      </c>
      <c r="AS29128">
        <v>22639</v>
      </c>
      <c r="AT29128">
        <v>51</v>
      </c>
      <c r="AU29128">
        <v>17404</v>
      </c>
      <c r="AV29128">
        <v>51</v>
      </c>
      <c r="AW29128">
        <v>17404</v>
      </c>
      <c r="AX29128">
        <v>0</v>
      </c>
      <c r="AZ29128">
        <v>49</v>
      </c>
      <c r="BA29128">
        <v>43929</v>
      </c>
      <c r="BB29128">
        <v>26.5</v>
      </c>
      <c r="BD29128">
        <v>22.4</v>
      </c>
      <c r="BF29128">
        <v>36.4</v>
      </c>
      <c r="BH29128">
        <v>40.700000000000003</v>
      </c>
      <c r="BJ29128">
        <v>24.5</v>
      </c>
      <c r="BR29128" s="8">
        <f t="shared" si="455"/>
        <v>5250</v>
      </c>
    </row>
    <row r="29129" spans="1:70" x14ac:dyDescent="0.3">
      <c r="A29129" t="s">
        <v>66287</v>
      </c>
      <c r="B29129" s="9">
        <v>85137</v>
      </c>
      <c r="C29129" t="s">
        <v>66288</v>
      </c>
      <c r="D29129">
        <v>890</v>
      </c>
      <c r="E29129">
        <v>44762</v>
      </c>
      <c r="F29129">
        <v>93.5</v>
      </c>
      <c r="G29129">
        <v>43571</v>
      </c>
      <c r="H29129">
        <v>0</v>
      </c>
      <c r="J29129">
        <v>0.2</v>
      </c>
      <c r="L29129">
        <v>0</v>
      </c>
      <c r="N29129">
        <v>0</v>
      </c>
      <c r="P29129">
        <v>6.3</v>
      </c>
      <c r="Q29129">
        <v>65000</v>
      </c>
      <c r="R29129">
        <v>0</v>
      </c>
      <c r="T29129">
        <v>43.4</v>
      </c>
      <c r="U29129">
        <v>57833</v>
      </c>
      <c r="V29129">
        <v>56.4</v>
      </c>
      <c r="W29129">
        <v>42917</v>
      </c>
      <c r="X29129">
        <v>2.1</v>
      </c>
      <c r="Y29129">
        <v>20781</v>
      </c>
      <c r="Z29129">
        <v>23.4</v>
      </c>
      <c r="AA29129">
        <v>81406</v>
      </c>
      <c r="AB29129">
        <v>37.299999999999997</v>
      </c>
      <c r="AC29129">
        <v>55909</v>
      </c>
      <c r="AD29129">
        <v>37.200000000000003</v>
      </c>
      <c r="AE29129">
        <v>35813</v>
      </c>
      <c r="AF29129">
        <v>610</v>
      </c>
      <c r="AG29129">
        <v>53611</v>
      </c>
      <c r="AH29129">
        <v>30.8</v>
      </c>
      <c r="AI29129">
        <v>62273</v>
      </c>
      <c r="AJ29129">
        <v>69.2</v>
      </c>
      <c r="AK29129">
        <v>43581</v>
      </c>
      <c r="AL29129">
        <v>66.599999999999994</v>
      </c>
      <c r="AM29129">
        <v>56447</v>
      </c>
      <c r="AN29129">
        <v>21</v>
      </c>
      <c r="AO29129">
        <v>29722</v>
      </c>
      <c r="AP29129">
        <v>12.5</v>
      </c>
      <c r="AQ29129">
        <v>43229</v>
      </c>
      <c r="AR29129">
        <v>280</v>
      </c>
      <c r="AS29129">
        <v>35625</v>
      </c>
      <c r="AT29129">
        <v>40.4</v>
      </c>
      <c r="AU29129">
        <v>25368</v>
      </c>
      <c r="AV29129">
        <v>32.5</v>
      </c>
      <c r="AW29129">
        <v>24750</v>
      </c>
      <c r="AX29129">
        <v>7.9</v>
      </c>
      <c r="AY29129">
        <v>124000</v>
      </c>
      <c r="AZ29129">
        <v>59.6</v>
      </c>
      <c r="BA29129">
        <v>48839</v>
      </c>
      <c r="BB29129">
        <v>56.4</v>
      </c>
      <c r="BC29129">
        <v>49643</v>
      </c>
      <c r="BD29129">
        <v>3.2</v>
      </c>
      <c r="BF29129">
        <v>31.7</v>
      </c>
      <c r="BH29129">
        <v>31.8</v>
      </c>
      <c r="BJ29129">
        <v>24.3</v>
      </c>
      <c r="BR29129" s="8">
        <f t="shared" si="455"/>
        <v>5550</v>
      </c>
    </row>
    <row r="29130" spans="1:70" x14ac:dyDescent="0.3">
      <c r="A29130" t="s">
        <v>66289</v>
      </c>
      <c r="B29130" s="9">
        <v>85138</v>
      </c>
      <c r="C29130" t="s">
        <v>66290</v>
      </c>
      <c r="D29130">
        <v>11188</v>
      </c>
      <c r="E29130">
        <v>65290</v>
      </c>
      <c r="F29130">
        <v>81.7</v>
      </c>
      <c r="G29130">
        <v>64992</v>
      </c>
      <c r="H29130">
        <v>9.4</v>
      </c>
      <c r="I29130">
        <v>70036</v>
      </c>
      <c r="J29130">
        <v>1.2</v>
      </c>
      <c r="K29130">
        <v>45000</v>
      </c>
      <c r="L29130">
        <v>3.3</v>
      </c>
      <c r="M29130">
        <v>80644</v>
      </c>
      <c r="N29130">
        <v>0</v>
      </c>
      <c r="P29130">
        <v>3</v>
      </c>
      <c r="Q29130">
        <v>45000</v>
      </c>
      <c r="R29130">
        <v>1.3</v>
      </c>
      <c r="S29130">
        <v>48500</v>
      </c>
      <c r="T29130">
        <v>15.7</v>
      </c>
      <c r="U29130">
        <v>44968</v>
      </c>
      <c r="V29130">
        <v>69.900000000000006</v>
      </c>
      <c r="W29130">
        <v>68224</v>
      </c>
      <c r="X29130">
        <v>2</v>
      </c>
      <c r="Y29130">
        <v>49094</v>
      </c>
      <c r="Z29130">
        <v>48.5</v>
      </c>
      <c r="AA29130">
        <v>67372</v>
      </c>
      <c r="AB29130">
        <v>36.700000000000003</v>
      </c>
      <c r="AC29130">
        <v>67911</v>
      </c>
      <c r="AD29130">
        <v>12.8</v>
      </c>
      <c r="AE29130">
        <v>48833</v>
      </c>
      <c r="AF29130">
        <v>8498</v>
      </c>
      <c r="AG29130">
        <v>66392</v>
      </c>
      <c r="AH29130">
        <v>53.5</v>
      </c>
      <c r="AI29130">
        <v>65299</v>
      </c>
      <c r="AJ29130">
        <v>46.5</v>
      </c>
      <c r="AK29130">
        <v>67284</v>
      </c>
      <c r="AL29130">
        <v>79.400000000000006</v>
      </c>
      <c r="AM29130">
        <v>76166</v>
      </c>
      <c r="AN29130">
        <v>13.8</v>
      </c>
      <c r="AO29130">
        <v>43040</v>
      </c>
      <c r="AP29130">
        <v>6.8</v>
      </c>
      <c r="AQ29130">
        <v>54219</v>
      </c>
      <c r="AR29130">
        <v>2690</v>
      </c>
      <c r="AS29130">
        <v>50455</v>
      </c>
      <c r="AT29130">
        <v>38.9</v>
      </c>
      <c r="AU29130">
        <v>30139</v>
      </c>
      <c r="AV29130">
        <v>30.6</v>
      </c>
      <c r="AW29130">
        <v>26808</v>
      </c>
      <c r="AX29130">
        <v>8.3000000000000007</v>
      </c>
      <c r="AY29130">
        <v>40667</v>
      </c>
      <c r="AZ29130">
        <v>61.1</v>
      </c>
      <c r="BA29130">
        <v>63256</v>
      </c>
      <c r="BB29130">
        <v>41.4</v>
      </c>
      <c r="BC29130">
        <v>47788</v>
      </c>
      <c r="BD29130">
        <v>19.7</v>
      </c>
      <c r="BE29130">
        <v>76250</v>
      </c>
      <c r="BF29130">
        <v>28.9</v>
      </c>
      <c r="BH29130">
        <v>29.5</v>
      </c>
      <c r="BJ29130">
        <v>24.6</v>
      </c>
      <c r="BR29130" s="8">
        <f t="shared" si="455"/>
        <v>6616.666666666667</v>
      </c>
    </row>
    <row r="29131" spans="1:70" x14ac:dyDescent="0.3">
      <c r="A29131" t="s">
        <v>66291</v>
      </c>
      <c r="B29131" s="9">
        <v>85139</v>
      </c>
      <c r="C29131" t="s">
        <v>66292</v>
      </c>
      <c r="D29131">
        <v>5795</v>
      </c>
      <c r="E29131">
        <v>56168</v>
      </c>
      <c r="F29131">
        <v>80</v>
      </c>
      <c r="G29131">
        <v>57490</v>
      </c>
      <c r="H29131">
        <v>5.8</v>
      </c>
      <c r="I29131">
        <v>61145</v>
      </c>
      <c r="J29131">
        <v>6.6</v>
      </c>
      <c r="K29131">
        <v>29875</v>
      </c>
      <c r="L29131">
        <v>1.7</v>
      </c>
      <c r="M29131">
        <v>31866</v>
      </c>
      <c r="N29131">
        <v>0.1</v>
      </c>
      <c r="P29131">
        <v>3.7</v>
      </c>
      <c r="Q29131">
        <v>35294</v>
      </c>
      <c r="R29131">
        <v>2</v>
      </c>
      <c r="S29131">
        <v>53553</v>
      </c>
      <c r="T29131">
        <v>22.4</v>
      </c>
      <c r="U29131">
        <v>41111</v>
      </c>
      <c r="V29131">
        <v>61.6</v>
      </c>
      <c r="W29131">
        <v>58694</v>
      </c>
      <c r="X29131">
        <v>1.1000000000000001</v>
      </c>
      <c r="Y29131">
        <v>36786</v>
      </c>
      <c r="Z29131">
        <v>43.8</v>
      </c>
      <c r="AA29131">
        <v>62647</v>
      </c>
      <c r="AB29131">
        <v>40.299999999999997</v>
      </c>
      <c r="AC29131">
        <v>58494</v>
      </c>
      <c r="AD29131">
        <v>14.8</v>
      </c>
      <c r="AE29131">
        <v>32479</v>
      </c>
      <c r="AF29131">
        <v>4180</v>
      </c>
      <c r="AG29131">
        <v>60581</v>
      </c>
      <c r="AH29131">
        <v>47.2</v>
      </c>
      <c r="AI29131">
        <v>65260</v>
      </c>
      <c r="AJ29131">
        <v>52.8</v>
      </c>
      <c r="AK29131">
        <v>57857</v>
      </c>
      <c r="AL29131">
        <v>78.400000000000006</v>
      </c>
      <c r="AM29131">
        <v>65140</v>
      </c>
      <c r="AN29131">
        <v>15.6</v>
      </c>
      <c r="AO29131">
        <v>27049</v>
      </c>
      <c r="AP29131">
        <v>6</v>
      </c>
      <c r="AQ29131">
        <v>63555</v>
      </c>
      <c r="AR29131">
        <v>1615</v>
      </c>
      <c r="AS29131">
        <v>43264</v>
      </c>
      <c r="AT29131">
        <v>31.8</v>
      </c>
      <c r="AU29131">
        <v>19511</v>
      </c>
      <c r="AV29131">
        <v>19</v>
      </c>
      <c r="AW29131">
        <v>23750</v>
      </c>
      <c r="AX29131">
        <v>12.8</v>
      </c>
      <c r="AY29131">
        <v>17220</v>
      </c>
      <c r="AZ29131">
        <v>68.2</v>
      </c>
      <c r="BA29131">
        <v>47256</v>
      </c>
      <c r="BB29131">
        <v>59.3</v>
      </c>
      <c r="BC29131">
        <v>46396</v>
      </c>
      <c r="BD29131">
        <v>8.9</v>
      </c>
      <c r="BE29131">
        <v>82500</v>
      </c>
      <c r="BF29131">
        <v>28.8</v>
      </c>
      <c r="BH29131">
        <v>26.3</v>
      </c>
      <c r="BJ29131">
        <v>34.6</v>
      </c>
      <c r="BR29131" s="8">
        <f t="shared" si="455"/>
        <v>6533.3333333333339</v>
      </c>
    </row>
    <row r="29132" spans="1:70" x14ac:dyDescent="0.3">
      <c r="A29132" t="s">
        <v>66293</v>
      </c>
      <c r="B29132" s="9">
        <v>85140</v>
      </c>
      <c r="C29132" t="s">
        <v>66294</v>
      </c>
      <c r="D29132">
        <v>11186</v>
      </c>
      <c r="E29132">
        <v>57585</v>
      </c>
      <c r="F29132">
        <v>89.8</v>
      </c>
      <c r="G29132">
        <v>57696</v>
      </c>
      <c r="H29132">
        <v>3.2</v>
      </c>
      <c r="I29132">
        <v>77885</v>
      </c>
      <c r="J29132">
        <v>1.1000000000000001</v>
      </c>
      <c r="K29132">
        <v>57273</v>
      </c>
      <c r="L29132">
        <v>0.6</v>
      </c>
      <c r="N29132">
        <v>0</v>
      </c>
      <c r="P29132">
        <v>4.0999999999999996</v>
      </c>
      <c r="Q29132">
        <v>58611</v>
      </c>
      <c r="R29132">
        <v>1.3</v>
      </c>
      <c r="S29132">
        <v>75684</v>
      </c>
      <c r="T29132">
        <v>17.3</v>
      </c>
      <c r="U29132">
        <v>49434</v>
      </c>
      <c r="V29132">
        <v>77.2</v>
      </c>
      <c r="W29132">
        <v>61360</v>
      </c>
      <c r="X29132">
        <v>2.5</v>
      </c>
      <c r="Y29132">
        <v>38579</v>
      </c>
      <c r="Z29132">
        <v>52.1</v>
      </c>
      <c r="AA29132">
        <v>59567</v>
      </c>
      <c r="AB29132">
        <v>31.6</v>
      </c>
      <c r="AC29132">
        <v>64252</v>
      </c>
      <c r="AD29132">
        <v>13.9</v>
      </c>
      <c r="AE29132">
        <v>39554</v>
      </c>
      <c r="AF29132">
        <v>8866</v>
      </c>
      <c r="AG29132">
        <v>59709</v>
      </c>
      <c r="AH29132">
        <v>58.9</v>
      </c>
      <c r="AI29132">
        <v>55007</v>
      </c>
      <c r="AJ29132">
        <v>41.1</v>
      </c>
      <c r="AK29132">
        <v>66692</v>
      </c>
      <c r="AL29132">
        <v>76.599999999999994</v>
      </c>
      <c r="AM29132">
        <v>66998</v>
      </c>
      <c r="AN29132">
        <v>15.2</v>
      </c>
      <c r="AO29132">
        <v>46299</v>
      </c>
      <c r="AP29132">
        <v>8.1</v>
      </c>
      <c r="AQ29132">
        <v>32830</v>
      </c>
      <c r="AR29132">
        <v>2320</v>
      </c>
      <c r="AS29132">
        <v>41782</v>
      </c>
      <c r="AT29132">
        <v>54.6</v>
      </c>
      <c r="AU29132">
        <v>37361</v>
      </c>
      <c r="AV29132">
        <v>49.7</v>
      </c>
      <c r="AW29132">
        <v>36128</v>
      </c>
      <c r="AX29132">
        <v>4.9000000000000004</v>
      </c>
      <c r="AY29132">
        <v>113309</v>
      </c>
      <c r="AZ29132">
        <v>45.4</v>
      </c>
      <c r="BA29132">
        <v>53807</v>
      </c>
      <c r="BB29132">
        <v>34.799999999999997</v>
      </c>
      <c r="BC29132">
        <v>39338</v>
      </c>
      <c r="BD29132">
        <v>10.6</v>
      </c>
      <c r="BE29132">
        <v>74351</v>
      </c>
      <c r="BF29132">
        <v>34.5</v>
      </c>
      <c r="BH29132">
        <v>34</v>
      </c>
      <c r="BJ29132">
        <v>34.700000000000003</v>
      </c>
      <c r="BR29132" s="8">
        <f t="shared" si="455"/>
        <v>6383.333333333333</v>
      </c>
    </row>
    <row r="29133" spans="1:70" x14ac:dyDescent="0.3">
      <c r="A29133" t="s">
        <v>66295</v>
      </c>
      <c r="B29133" s="9">
        <v>85141</v>
      </c>
      <c r="C29133" t="s">
        <v>66296</v>
      </c>
      <c r="D29133">
        <v>120</v>
      </c>
      <c r="E29133">
        <v>31875</v>
      </c>
      <c r="F29133">
        <v>78.3</v>
      </c>
      <c r="G29133">
        <v>31875</v>
      </c>
      <c r="H29133">
        <v>0</v>
      </c>
      <c r="J29133">
        <v>0</v>
      </c>
      <c r="L29133">
        <v>2.5</v>
      </c>
      <c r="N29133">
        <v>0</v>
      </c>
      <c r="P29133">
        <v>15</v>
      </c>
      <c r="Q29133">
        <v>31250</v>
      </c>
      <c r="R29133">
        <v>4.2</v>
      </c>
      <c r="T29133">
        <v>68.3</v>
      </c>
      <c r="U29133">
        <v>36250</v>
      </c>
      <c r="V29133">
        <v>31.7</v>
      </c>
      <c r="W29133">
        <v>30938</v>
      </c>
      <c r="X29133">
        <v>5.8</v>
      </c>
      <c r="Z29133">
        <v>13.3</v>
      </c>
      <c r="AA29133">
        <v>28750</v>
      </c>
      <c r="AB29133">
        <v>52.5</v>
      </c>
      <c r="AC29133">
        <v>48906</v>
      </c>
      <c r="AD29133">
        <v>28.3</v>
      </c>
      <c r="AE29133">
        <v>31563</v>
      </c>
      <c r="AF29133">
        <v>104</v>
      </c>
      <c r="AG29133">
        <v>41250</v>
      </c>
      <c r="AH29133">
        <v>20.2</v>
      </c>
      <c r="AI29133">
        <v>27969</v>
      </c>
      <c r="AJ29133">
        <v>79.8</v>
      </c>
      <c r="AK29133">
        <v>47981</v>
      </c>
      <c r="AL29133">
        <v>69.2</v>
      </c>
      <c r="AM29133">
        <v>45000</v>
      </c>
      <c r="AN29133">
        <v>17.3</v>
      </c>
      <c r="AO29133">
        <v>30625</v>
      </c>
      <c r="AP29133">
        <v>13.5</v>
      </c>
      <c r="AQ29133">
        <v>37500</v>
      </c>
      <c r="AR29133">
        <v>16</v>
      </c>
      <c r="AS29133">
        <v>21667</v>
      </c>
      <c r="AT29133">
        <v>31.3</v>
      </c>
      <c r="AV29133">
        <v>31.3</v>
      </c>
      <c r="AX29133">
        <v>0</v>
      </c>
      <c r="AZ29133">
        <v>68.8</v>
      </c>
      <c r="BA29133">
        <v>23750</v>
      </c>
      <c r="BB29133">
        <v>68.8</v>
      </c>
      <c r="BC29133">
        <v>23750</v>
      </c>
      <c r="BD29133">
        <v>0</v>
      </c>
      <c r="BF29133">
        <v>27.5</v>
      </c>
      <c r="BH29133">
        <v>27.9</v>
      </c>
      <c r="BJ29133">
        <v>25</v>
      </c>
      <c r="BR29133" s="8">
        <f t="shared" si="455"/>
        <v>5766.666666666667</v>
      </c>
    </row>
    <row r="29134" spans="1:70" x14ac:dyDescent="0.3">
      <c r="A29134" t="s">
        <v>66297</v>
      </c>
      <c r="B29134" s="9">
        <v>85142</v>
      </c>
      <c r="C29134" t="s">
        <v>66298</v>
      </c>
      <c r="D29134">
        <v>15569</v>
      </c>
      <c r="E29134">
        <v>71927</v>
      </c>
      <c r="F29134">
        <v>87.6</v>
      </c>
      <c r="G29134">
        <v>73292</v>
      </c>
      <c r="H29134">
        <v>2.8</v>
      </c>
      <c r="I29134">
        <v>62241</v>
      </c>
      <c r="J29134">
        <v>1.1000000000000001</v>
      </c>
      <c r="K29134">
        <v>60345</v>
      </c>
      <c r="L29134">
        <v>1.9</v>
      </c>
      <c r="M29134">
        <v>69318</v>
      </c>
      <c r="N29134">
        <v>0.3</v>
      </c>
      <c r="P29134">
        <v>5.4</v>
      </c>
      <c r="Q29134">
        <v>58770</v>
      </c>
      <c r="R29134">
        <v>1</v>
      </c>
      <c r="S29134">
        <v>66875</v>
      </c>
      <c r="T29134">
        <v>16.899999999999999</v>
      </c>
      <c r="U29134">
        <v>55011</v>
      </c>
      <c r="V29134">
        <v>76.599999999999994</v>
      </c>
      <c r="W29134">
        <v>77680</v>
      </c>
      <c r="X29134">
        <v>2.2000000000000002</v>
      </c>
      <c r="Y29134">
        <v>50100</v>
      </c>
      <c r="Z29134">
        <v>48.8</v>
      </c>
      <c r="AA29134">
        <v>76013</v>
      </c>
      <c r="AB29134">
        <v>35.299999999999997</v>
      </c>
      <c r="AC29134">
        <v>83497</v>
      </c>
      <c r="AD29134">
        <v>13.8</v>
      </c>
      <c r="AE29134">
        <v>39379</v>
      </c>
      <c r="AF29134">
        <v>12748</v>
      </c>
      <c r="AG29134">
        <v>78171</v>
      </c>
      <c r="AH29134">
        <v>58.4</v>
      </c>
      <c r="AI29134">
        <v>82731</v>
      </c>
      <c r="AJ29134">
        <v>41.6</v>
      </c>
      <c r="AK29134">
        <v>71398</v>
      </c>
      <c r="AL29134">
        <v>83.1</v>
      </c>
      <c r="AM29134">
        <v>84325</v>
      </c>
      <c r="AN29134">
        <v>10.6</v>
      </c>
      <c r="AO29134">
        <v>43006</v>
      </c>
      <c r="AP29134">
        <v>6.3</v>
      </c>
      <c r="AQ29134">
        <v>32217</v>
      </c>
      <c r="AR29134">
        <v>2821</v>
      </c>
      <c r="AS29134">
        <v>48322</v>
      </c>
      <c r="AT29134">
        <v>44.8</v>
      </c>
      <c r="AU29134">
        <v>38970</v>
      </c>
      <c r="AV29134">
        <v>39</v>
      </c>
      <c r="AW29134">
        <v>37750</v>
      </c>
      <c r="AX29134">
        <v>5.8</v>
      </c>
      <c r="AY29134">
        <v>59881</v>
      </c>
      <c r="AZ29134">
        <v>55.2</v>
      </c>
      <c r="BA29134">
        <v>58214</v>
      </c>
      <c r="BB29134">
        <v>41.7</v>
      </c>
      <c r="BC29134">
        <v>53974</v>
      </c>
      <c r="BD29134">
        <v>13.4</v>
      </c>
      <c r="BE29134">
        <v>71417</v>
      </c>
      <c r="BF29134">
        <v>27.9</v>
      </c>
      <c r="BH29134">
        <v>28</v>
      </c>
      <c r="BJ29134">
        <v>22.4</v>
      </c>
      <c r="BR29134" s="8">
        <f t="shared" si="455"/>
        <v>6925</v>
      </c>
    </row>
    <row r="29135" spans="1:70" x14ac:dyDescent="0.3">
      <c r="A29135" t="s">
        <v>66299</v>
      </c>
      <c r="B29135" s="9">
        <v>85143</v>
      </c>
      <c r="C29135" t="s">
        <v>66300</v>
      </c>
      <c r="D29135">
        <v>11077</v>
      </c>
      <c r="E29135">
        <v>59830</v>
      </c>
      <c r="F29135">
        <v>81.7</v>
      </c>
      <c r="G29135">
        <v>61078</v>
      </c>
      <c r="H29135">
        <v>5.8</v>
      </c>
      <c r="I29135">
        <v>68707</v>
      </c>
      <c r="J29135">
        <v>2.6</v>
      </c>
      <c r="K29135">
        <v>47828</v>
      </c>
      <c r="L29135">
        <v>2.1</v>
      </c>
      <c r="M29135">
        <v>77969</v>
      </c>
      <c r="N29135">
        <v>0.5</v>
      </c>
      <c r="P29135">
        <v>6.1</v>
      </c>
      <c r="Q29135">
        <v>45446</v>
      </c>
      <c r="R29135">
        <v>1.2</v>
      </c>
      <c r="S29135">
        <v>66765</v>
      </c>
      <c r="T29135">
        <v>14.9</v>
      </c>
      <c r="U29135">
        <v>51440</v>
      </c>
      <c r="V29135">
        <v>73.5</v>
      </c>
      <c r="W29135">
        <v>63930</v>
      </c>
      <c r="X29135">
        <v>2</v>
      </c>
      <c r="Y29135">
        <v>37379</v>
      </c>
      <c r="Z29135">
        <v>49.7</v>
      </c>
      <c r="AA29135">
        <v>67519</v>
      </c>
      <c r="AB29135">
        <v>33</v>
      </c>
      <c r="AC29135">
        <v>63444</v>
      </c>
      <c r="AD29135">
        <v>15.3</v>
      </c>
      <c r="AE29135">
        <v>40865</v>
      </c>
      <c r="AF29135">
        <v>8971</v>
      </c>
      <c r="AG29135">
        <v>65774</v>
      </c>
      <c r="AH29135">
        <v>60</v>
      </c>
      <c r="AI29135">
        <v>59306</v>
      </c>
      <c r="AJ29135">
        <v>40</v>
      </c>
      <c r="AK29135">
        <v>69862</v>
      </c>
      <c r="AL29135">
        <v>78.5</v>
      </c>
      <c r="AM29135">
        <v>72794</v>
      </c>
      <c r="AN29135">
        <v>14.2</v>
      </c>
      <c r="AO29135">
        <v>32799</v>
      </c>
      <c r="AP29135">
        <v>7.2</v>
      </c>
      <c r="AQ29135">
        <v>51667</v>
      </c>
      <c r="AR29135">
        <v>2106</v>
      </c>
      <c r="AS29135">
        <v>41343</v>
      </c>
      <c r="AT29135">
        <v>54.1</v>
      </c>
      <c r="AU29135">
        <v>33750</v>
      </c>
      <c r="AV29135">
        <v>43.9</v>
      </c>
      <c r="AW29135">
        <v>32563</v>
      </c>
      <c r="AX29135">
        <v>10.3</v>
      </c>
      <c r="AY29135">
        <v>40833</v>
      </c>
      <c r="AZ29135">
        <v>45.9</v>
      </c>
      <c r="BA29135">
        <v>51378</v>
      </c>
      <c r="BB29135">
        <v>36.9</v>
      </c>
      <c r="BC29135">
        <v>43445</v>
      </c>
      <c r="BD29135">
        <v>8.9</v>
      </c>
      <c r="BE29135">
        <v>68611</v>
      </c>
      <c r="BF29135">
        <v>29.9</v>
      </c>
      <c r="BH29135">
        <v>29.4</v>
      </c>
      <c r="BJ29135">
        <v>31.6</v>
      </c>
      <c r="BR29135" s="8">
        <f t="shared" si="455"/>
        <v>6541.666666666667</v>
      </c>
    </row>
    <row r="29136" spans="1:70" x14ac:dyDescent="0.3">
      <c r="A29136" t="s">
        <v>66301</v>
      </c>
      <c r="B29136" s="9">
        <v>85145</v>
      </c>
      <c r="C29136" t="s">
        <v>66302</v>
      </c>
      <c r="D29136">
        <v>618</v>
      </c>
      <c r="E29136">
        <v>55962</v>
      </c>
      <c r="F29136">
        <v>86.2</v>
      </c>
      <c r="G29136">
        <v>55739</v>
      </c>
      <c r="H29136">
        <v>5.3</v>
      </c>
      <c r="I29136">
        <v>125208</v>
      </c>
      <c r="J29136">
        <v>1.8</v>
      </c>
      <c r="L29136">
        <v>2.2999999999999998</v>
      </c>
      <c r="M29136">
        <v>56250</v>
      </c>
      <c r="N29136">
        <v>0</v>
      </c>
      <c r="P29136">
        <v>3.7</v>
      </c>
      <c r="Q29136">
        <v>78750</v>
      </c>
      <c r="R29136">
        <v>0.6</v>
      </c>
      <c r="T29136">
        <v>23.1</v>
      </c>
      <c r="U29136">
        <v>48438</v>
      </c>
      <c r="V29136">
        <v>68.8</v>
      </c>
      <c r="W29136">
        <v>57969</v>
      </c>
      <c r="X29136">
        <v>0</v>
      </c>
      <c r="Z29136">
        <v>65.400000000000006</v>
      </c>
      <c r="AA29136">
        <v>57984</v>
      </c>
      <c r="AB29136">
        <v>27.7</v>
      </c>
      <c r="AC29136">
        <v>47313</v>
      </c>
      <c r="AD29136">
        <v>7</v>
      </c>
      <c r="AE29136">
        <v>35625</v>
      </c>
      <c r="AF29136">
        <v>473</v>
      </c>
      <c r="AG29136">
        <v>57386</v>
      </c>
      <c r="AH29136">
        <v>66.599999999999994</v>
      </c>
      <c r="AI29136">
        <v>57546</v>
      </c>
      <c r="AJ29136">
        <v>33.4</v>
      </c>
      <c r="AK29136">
        <v>54643</v>
      </c>
      <c r="AL29136">
        <v>70.400000000000006</v>
      </c>
      <c r="AM29136">
        <v>59966</v>
      </c>
      <c r="AN29136">
        <v>14.8</v>
      </c>
      <c r="AO29136">
        <v>43194</v>
      </c>
      <c r="AP29136">
        <v>14.8</v>
      </c>
      <c r="AQ29136">
        <v>46250</v>
      </c>
      <c r="AR29136">
        <v>145</v>
      </c>
      <c r="AS29136">
        <v>51094</v>
      </c>
      <c r="AT29136">
        <v>46.9</v>
      </c>
      <c r="AU29136">
        <v>47500</v>
      </c>
      <c r="AV29136">
        <v>33.799999999999997</v>
      </c>
      <c r="AW29136">
        <v>38906</v>
      </c>
      <c r="AX29136">
        <v>13.1</v>
      </c>
      <c r="AZ29136">
        <v>53.1</v>
      </c>
      <c r="BA29136">
        <v>63194</v>
      </c>
      <c r="BB29136">
        <v>37.9</v>
      </c>
      <c r="BC29136">
        <v>51406</v>
      </c>
      <c r="BD29136">
        <v>15.2</v>
      </c>
      <c r="BE29136">
        <v>79000</v>
      </c>
      <c r="BF29136">
        <v>25.1</v>
      </c>
      <c r="BH29136">
        <v>23.9</v>
      </c>
      <c r="BJ29136">
        <v>26.2</v>
      </c>
      <c r="BR29136" s="8">
        <f t="shared" si="455"/>
        <v>5866.666666666667</v>
      </c>
    </row>
    <row r="29137" spans="1:70" x14ac:dyDescent="0.3">
      <c r="A29137" t="s">
        <v>66303</v>
      </c>
      <c r="B29137" s="9">
        <v>85147</v>
      </c>
      <c r="C29137" t="s">
        <v>66304</v>
      </c>
      <c r="D29137">
        <v>1132</v>
      </c>
      <c r="E29137">
        <v>22000</v>
      </c>
      <c r="F29137">
        <v>1.5</v>
      </c>
      <c r="H29137">
        <v>0</v>
      </c>
      <c r="J29137">
        <v>96.4</v>
      </c>
      <c r="K29137">
        <v>22969</v>
      </c>
      <c r="L29137">
        <v>0</v>
      </c>
      <c r="N29137">
        <v>0</v>
      </c>
      <c r="P29137">
        <v>0</v>
      </c>
      <c r="R29137">
        <v>2.1</v>
      </c>
      <c r="T29137">
        <v>0.9</v>
      </c>
      <c r="V29137">
        <v>1.5</v>
      </c>
      <c r="X29137">
        <v>9.1</v>
      </c>
      <c r="Y29137">
        <v>11146</v>
      </c>
      <c r="Z29137">
        <v>22.6</v>
      </c>
      <c r="AA29137">
        <v>22813</v>
      </c>
      <c r="AB29137">
        <v>48</v>
      </c>
      <c r="AC29137">
        <v>30614</v>
      </c>
      <c r="AD29137">
        <v>20.3</v>
      </c>
      <c r="AE29137">
        <v>13026</v>
      </c>
      <c r="AF29137">
        <v>786</v>
      </c>
      <c r="AG29137">
        <v>31081</v>
      </c>
      <c r="AH29137">
        <v>37.9</v>
      </c>
      <c r="AI29137">
        <v>31222</v>
      </c>
      <c r="AJ29137">
        <v>62.1</v>
      </c>
      <c r="AK29137">
        <v>30862</v>
      </c>
      <c r="AL29137">
        <v>35.1</v>
      </c>
      <c r="AM29137">
        <v>32500</v>
      </c>
      <c r="AN29137">
        <v>43.9</v>
      </c>
      <c r="AO29137">
        <v>21875</v>
      </c>
      <c r="AP29137">
        <v>21</v>
      </c>
      <c r="AQ29137">
        <v>32426</v>
      </c>
      <c r="AR29137">
        <v>346</v>
      </c>
      <c r="AS29137">
        <v>4804</v>
      </c>
      <c r="AT29137">
        <v>31.8</v>
      </c>
      <c r="AU29137">
        <v>8750</v>
      </c>
      <c r="AV29137">
        <v>20.2</v>
      </c>
      <c r="AW29137">
        <v>15000</v>
      </c>
      <c r="AX29137">
        <v>11.6</v>
      </c>
      <c r="AZ29137">
        <v>68.2</v>
      </c>
      <c r="BA29137">
        <v>4000</v>
      </c>
      <c r="BB29137">
        <v>51.7</v>
      </c>
      <c r="BC29137">
        <v>3438</v>
      </c>
      <c r="BD29137">
        <v>16.5</v>
      </c>
      <c r="BE29137">
        <v>10536</v>
      </c>
      <c r="BF29137">
        <v>38.299999999999997</v>
      </c>
      <c r="BH29137">
        <v>43.5</v>
      </c>
      <c r="BJ29137">
        <v>19.899999999999999</v>
      </c>
      <c r="BR29137" s="8">
        <f t="shared" si="455"/>
        <v>2925.0000000000005</v>
      </c>
    </row>
    <row r="29138" spans="1:70" x14ac:dyDescent="0.3">
      <c r="A29138" t="s">
        <v>66305</v>
      </c>
      <c r="B29138" s="9">
        <v>85172</v>
      </c>
      <c r="C29138" t="s">
        <v>66306</v>
      </c>
      <c r="D29138">
        <v>430</v>
      </c>
      <c r="E29138">
        <v>35467</v>
      </c>
      <c r="F29138">
        <v>82.6</v>
      </c>
      <c r="G29138">
        <v>32740</v>
      </c>
      <c r="H29138">
        <v>0</v>
      </c>
      <c r="J29138">
        <v>17.399999999999999</v>
      </c>
      <c r="L29138">
        <v>0</v>
      </c>
      <c r="N29138">
        <v>0</v>
      </c>
      <c r="P29138">
        <v>0</v>
      </c>
      <c r="R29138">
        <v>0</v>
      </c>
      <c r="T29138">
        <v>16</v>
      </c>
      <c r="U29138">
        <v>14506</v>
      </c>
      <c r="V29138">
        <v>66.5</v>
      </c>
      <c r="W29138">
        <v>40917</v>
      </c>
      <c r="X29138">
        <v>0</v>
      </c>
      <c r="Z29138">
        <v>55.3</v>
      </c>
      <c r="AA29138">
        <v>35800</v>
      </c>
      <c r="AB29138">
        <v>13</v>
      </c>
      <c r="AD29138">
        <v>31.6</v>
      </c>
      <c r="AE29138">
        <v>4737</v>
      </c>
      <c r="AF29138">
        <v>224</v>
      </c>
      <c r="AG29138">
        <v>51500</v>
      </c>
      <c r="AH29138">
        <v>31.7</v>
      </c>
      <c r="AI29138">
        <v>34183</v>
      </c>
      <c r="AJ29138">
        <v>68.3</v>
      </c>
      <c r="AK29138">
        <v>77535</v>
      </c>
      <c r="AL29138">
        <v>87.1</v>
      </c>
      <c r="AM29138">
        <v>42292</v>
      </c>
      <c r="AN29138">
        <v>0</v>
      </c>
      <c r="AP29138">
        <v>12.9</v>
      </c>
      <c r="AR29138">
        <v>206</v>
      </c>
      <c r="AS29138">
        <v>17667</v>
      </c>
      <c r="AT29138">
        <v>36.4</v>
      </c>
      <c r="AV29138">
        <v>0</v>
      </c>
      <c r="AX29138">
        <v>36.4</v>
      </c>
      <c r="AZ29138">
        <v>63.6</v>
      </c>
      <c r="BA29138">
        <v>4655</v>
      </c>
      <c r="BB29138">
        <v>63.6</v>
      </c>
      <c r="BC29138">
        <v>4655</v>
      </c>
      <c r="BD29138">
        <v>0</v>
      </c>
      <c r="BF29138">
        <v>43.5</v>
      </c>
      <c r="BH29138">
        <v>36.6</v>
      </c>
      <c r="BJ29138">
        <v>51</v>
      </c>
      <c r="BR29138" s="8">
        <f t="shared" si="455"/>
        <v>7258.333333333333</v>
      </c>
    </row>
    <row r="29139" spans="1:70" x14ac:dyDescent="0.3">
      <c r="A29139" t="s">
        <v>66307</v>
      </c>
      <c r="B29139" s="9">
        <v>85173</v>
      </c>
      <c r="C29139" t="s">
        <v>66308</v>
      </c>
      <c r="D29139">
        <v>983</v>
      </c>
      <c r="E29139">
        <v>43750</v>
      </c>
      <c r="F29139">
        <v>82.5</v>
      </c>
      <c r="G29139">
        <v>49460</v>
      </c>
      <c r="H29139">
        <v>1.7</v>
      </c>
      <c r="J29139">
        <v>2.2000000000000002</v>
      </c>
      <c r="K29139">
        <v>43611</v>
      </c>
      <c r="L29139">
        <v>0.6</v>
      </c>
      <c r="N29139">
        <v>0</v>
      </c>
      <c r="P29139">
        <v>10.3</v>
      </c>
      <c r="Q29139">
        <v>22321</v>
      </c>
      <c r="R29139">
        <v>2.6</v>
      </c>
      <c r="S29139">
        <v>52500</v>
      </c>
      <c r="T29139">
        <v>68.2</v>
      </c>
      <c r="U29139">
        <v>43229</v>
      </c>
      <c r="V29139">
        <v>28.2</v>
      </c>
      <c r="W29139">
        <v>60074</v>
      </c>
      <c r="X29139">
        <v>2</v>
      </c>
      <c r="Y29139">
        <v>16923</v>
      </c>
      <c r="Z29139">
        <v>19</v>
      </c>
      <c r="AA29139">
        <v>57228</v>
      </c>
      <c r="AB29139">
        <v>45.7</v>
      </c>
      <c r="AC29139">
        <v>50052</v>
      </c>
      <c r="AD29139">
        <v>33.299999999999997</v>
      </c>
      <c r="AE29139">
        <v>29917</v>
      </c>
      <c r="AF29139">
        <v>645</v>
      </c>
      <c r="AG29139">
        <v>54125</v>
      </c>
      <c r="AH29139">
        <v>26.4</v>
      </c>
      <c r="AI29139">
        <v>53250</v>
      </c>
      <c r="AJ29139">
        <v>73.599999999999994</v>
      </c>
      <c r="AK29139">
        <v>55729</v>
      </c>
      <c r="AL29139">
        <v>60.3</v>
      </c>
      <c r="AM29139">
        <v>59792</v>
      </c>
      <c r="AN29139">
        <v>22.8</v>
      </c>
      <c r="AO29139">
        <v>34063</v>
      </c>
      <c r="AP29139">
        <v>16.899999999999999</v>
      </c>
      <c r="AQ29139">
        <v>57438</v>
      </c>
      <c r="AR29139">
        <v>338</v>
      </c>
      <c r="AS29139">
        <v>25319</v>
      </c>
      <c r="AT29139">
        <v>55</v>
      </c>
      <c r="AU29139">
        <v>16875</v>
      </c>
      <c r="AV29139">
        <v>49.1</v>
      </c>
      <c r="AW29139">
        <v>14167</v>
      </c>
      <c r="AX29139">
        <v>5.9</v>
      </c>
      <c r="AZ29139">
        <v>45</v>
      </c>
      <c r="BA29139">
        <v>27315</v>
      </c>
      <c r="BB29139">
        <v>30.5</v>
      </c>
      <c r="BC29139">
        <v>26250</v>
      </c>
      <c r="BD29139">
        <v>14.5</v>
      </c>
      <c r="BE29139">
        <v>53083</v>
      </c>
      <c r="BF29139">
        <v>32.700000000000003</v>
      </c>
      <c r="BH29139">
        <v>30.9</v>
      </c>
      <c r="BJ29139">
        <v>36.1</v>
      </c>
      <c r="BR29139" s="8">
        <f t="shared" si="455"/>
        <v>5024.9999999999991</v>
      </c>
    </row>
    <row r="29140" spans="1:70" x14ac:dyDescent="0.3">
      <c r="A29140" t="s">
        <v>66309</v>
      </c>
      <c r="B29140" s="9">
        <v>85192</v>
      </c>
      <c r="C29140" t="s">
        <v>66310</v>
      </c>
      <c r="D29140">
        <v>535</v>
      </c>
      <c r="E29140">
        <v>52604</v>
      </c>
      <c r="F29140">
        <v>84.3</v>
      </c>
      <c r="G29140">
        <v>55972</v>
      </c>
      <c r="H29140">
        <v>0</v>
      </c>
      <c r="J29140">
        <v>2.4</v>
      </c>
      <c r="L29140">
        <v>0</v>
      </c>
      <c r="N29140">
        <v>0</v>
      </c>
      <c r="P29140">
        <v>12.5</v>
      </c>
      <c r="Q29140">
        <v>26283</v>
      </c>
      <c r="R29140">
        <v>0.7</v>
      </c>
      <c r="T29140">
        <v>42.2</v>
      </c>
      <c r="U29140">
        <v>37500</v>
      </c>
      <c r="V29140">
        <v>55.3</v>
      </c>
      <c r="W29140">
        <v>56944</v>
      </c>
      <c r="X29140">
        <v>0</v>
      </c>
      <c r="Z29140">
        <v>7.5</v>
      </c>
      <c r="AA29140">
        <v>36429</v>
      </c>
      <c r="AB29140">
        <v>47.5</v>
      </c>
      <c r="AC29140">
        <v>71058</v>
      </c>
      <c r="AD29140">
        <v>45</v>
      </c>
      <c r="AE29140">
        <v>34375</v>
      </c>
      <c r="AF29140">
        <v>408</v>
      </c>
      <c r="AG29140">
        <v>57130</v>
      </c>
      <c r="AH29140">
        <v>37.5</v>
      </c>
      <c r="AI29140">
        <v>70938</v>
      </c>
      <c r="AJ29140">
        <v>62.5</v>
      </c>
      <c r="AK29140">
        <v>55324</v>
      </c>
      <c r="AL29140">
        <v>70.599999999999994</v>
      </c>
      <c r="AM29140">
        <v>56296</v>
      </c>
      <c r="AN29140">
        <v>8.8000000000000007</v>
      </c>
      <c r="AO29140">
        <v>27333</v>
      </c>
      <c r="AP29140">
        <v>20.6</v>
      </c>
      <c r="AQ29140">
        <v>70673</v>
      </c>
      <c r="AR29140">
        <v>127</v>
      </c>
      <c r="AS29140">
        <v>27159</v>
      </c>
      <c r="AT29140">
        <v>52.8</v>
      </c>
      <c r="AU29140">
        <v>15250</v>
      </c>
      <c r="AV29140">
        <v>52.8</v>
      </c>
      <c r="AW29140">
        <v>15250</v>
      </c>
      <c r="AX29140">
        <v>0</v>
      </c>
      <c r="AZ29140">
        <v>47.2</v>
      </c>
      <c r="BA29140">
        <v>49167</v>
      </c>
      <c r="BB29140">
        <v>44.1</v>
      </c>
      <c r="BC29140">
        <v>72857</v>
      </c>
      <c r="BD29140">
        <v>3.1</v>
      </c>
      <c r="BF29140">
        <v>30.5</v>
      </c>
      <c r="BH29140">
        <v>23.5</v>
      </c>
      <c r="BJ29140">
        <v>52.8</v>
      </c>
      <c r="BR29140" s="8">
        <f t="shared" si="455"/>
        <v>5883.333333333333</v>
      </c>
    </row>
    <row r="29141" spans="1:70" x14ac:dyDescent="0.3">
      <c r="A29141" t="s">
        <v>66311</v>
      </c>
      <c r="B29141" s="9">
        <v>85193</v>
      </c>
      <c r="C29141" t="s">
        <v>66312</v>
      </c>
      <c r="D29141">
        <v>1251</v>
      </c>
      <c r="E29141">
        <v>49777</v>
      </c>
      <c r="F29141">
        <v>82.3</v>
      </c>
      <c r="G29141">
        <v>52500</v>
      </c>
      <c r="H29141">
        <v>4.5999999999999996</v>
      </c>
      <c r="I29141">
        <v>93074</v>
      </c>
      <c r="J29141">
        <v>6.6</v>
      </c>
      <c r="K29141">
        <v>37670</v>
      </c>
      <c r="L29141">
        <v>1</v>
      </c>
      <c r="N29141">
        <v>0</v>
      </c>
      <c r="P29141">
        <v>5</v>
      </c>
      <c r="Q29141">
        <v>32130</v>
      </c>
      <c r="R29141">
        <v>0.6</v>
      </c>
      <c r="T29141">
        <v>37.5</v>
      </c>
      <c r="U29141">
        <v>40536</v>
      </c>
      <c r="V29141">
        <v>51.9</v>
      </c>
      <c r="W29141">
        <v>58449</v>
      </c>
      <c r="X29141">
        <v>1.8</v>
      </c>
      <c r="Z29141">
        <v>27.4</v>
      </c>
      <c r="AA29141">
        <v>24432</v>
      </c>
      <c r="AB29141">
        <v>51.8</v>
      </c>
      <c r="AC29141">
        <v>57731</v>
      </c>
      <c r="AD29141">
        <v>18.899999999999999</v>
      </c>
      <c r="AE29141">
        <v>42264</v>
      </c>
      <c r="AF29141">
        <v>810</v>
      </c>
      <c r="AG29141">
        <v>55764</v>
      </c>
      <c r="AH29141">
        <v>32.799999999999997</v>
      </c>
      <c r="AI29141">
        <v>66310</v>
      </c>
      <c r="AJ29141">
        <v>67.2</v>
      </c>
      <c r="AK29141">
        <v>48214</v>
      </c>
      <c r="AL29141">
        <v>67.400000000000006</v>
      </c>
      <c r="AM29141">
        <v>65256</v>
      </c>
      <c r="AN29141">
        <v>20.399999999999999</v>
      </c>
      <c r="AO29141">
        <v>38807</v>
      </c>
      <c r="AP29141">
        <v>12.2</v>
      </c>
      <c r="AQ29141">
        <v>40060</v>
      </c>
      <c r="AR29141">
        <v>441</v>
      </c>
      <c r="AS29141">
        <v>22480</v>
      </c>
      <c r="AT29141">
        <v>40.6</v>
      </c>
      <c r="AU29141">
        <v>22120</v>
      </c>
      <c r="AV29141">
        <v>33.1</v>
      </c>
      <c r="AW29141">
        <v>37000</v>
      </c>
      <c r="AX29141">
        <v>7.5</v>
      </c>
      <c r="AZ29141">
        <v>59.4</v>
      </c>
      <c r="BA29141">
        <v>23182</v>
      </c>
      <c r="BB29141">
        <v>51.2</v>
      </c>
      <c r="BC29141">
        <v>21563</v>
      </c>
      <c r="BD29141">
        <v>8.1999999999999993</v>
      </c>
      <c r="BF29141">
        <v>34.200000000000003</v>
      </c>
      <c r="BH29141">
        <v>38.299999999999997</v>
      </c>
      <c r="BJ29141">
        <v>26.8</v>
      </c>
      <c r="BR29141" s="8">
        <f t="shared" si="455"/>
        <v>5616.666666666667</v>
      </c>
    </row>
    <row r="29142" spans="1:70" x14ac:dyDescent="0.3">
      <c r="A29142" t="s">
        <v>66313</v>
      </c>
      <c r="B29142" s="9">
        <v>85194</v>
      </c>
      <c r="C29142" t="s">
        <v>66314</v>
      </c>
      <c r="D29142">
        <v>2671</v>
      </c>
      <c r="E29142">
        <v>47190</v>
      </c>
      <c r="F29142">
        <v>86</v>
      </c>
      <c r="G29142">
        <v>49932</v>
      </c>
      <c r="H29142">
        <v>1.5</v>
      </c>
      <c r="I29142">
        <v>105577</v>
      </c>
      <c r="J29142">
        <v>3.1</v>
      </c>
      <c r="L29142">
        <v>2</v>
      </c>
      <c r="M29142">
        <v>42708</v>
      </c>
      <c r="N29142">
        <v>0.5</v>
      </c>
      <c r="P29142">
        <v>5.2</v>
      </c>
      <c r="Q29142">
        <v>34904</v>
      </c>
      <c r="R29142">
        <v>1.6</v>
      </c>
      <c r="S29142">
        <v>35781</v>
      </c>
      <c r="T29142">
        <v>19.7</v>
      </c>
      <c r="U29142">
        <v>36000</v>
      </c>
      <c r="V29142">
        <v>72.099999999999994</v>
      </c>
      <c r="W29142">
        <v>54861</v>
      </c>
      <c r="X29142">
        <v>1.7</v>
      </c>
      <c r="Z29142">
        <v>15.8</v>
      </c>
      <c r="AA29142">
        <v>39934</v>
      </c>
      <c r="AB29142">
        <v>37</v>
      </c>
      <c r="AC29142">
        <v>56083</v>
      </c>
      <c r="AD29142">
        <v>45.5</v>
      </c>
      <c r="AE29142">
        <v>48819</v>
      </c>
      <c r="AF29142">
        <v>1884</v>
      </c>
      <c r="AG29142">
        <v>55611</v>
      </c>
      <c r="AH29142">
        <v>21</v>
      </c>
      <c r="AI29142">
        <v>42984</v>
      </c>
      <c r="AJ29142">
        <v>79</v>
      </c>
      <c r="AK29142">
        <v>57250</v>
      </c>
      <c r="AL29142">
        <v>80.099999999999994</v>
      </c>
      <c r="AM29142">
        <v>65380</v>
      </c>
      <c r="AN29142">
        <v>13.4</v>
      </c>
      <c r="AO29142">
        <v>23674</v>
      </c>
      <c r="AP29142">
        <v>6.4</v>
      </c>
      <c r="AQ29142">
        <v>20104</v>
      </c>
      <c r="AR29142">
        <v>787</v>
      </c>
      <c r="AS29142">
        <v>37559</v>
      </c>
      <c r="AT29142">
        <v>41.7</v>
      </c>
      <c r="AU29142">
        <v>39375</v>
      </c>
      <c r="AV29142">
        <v>36.700000000000003</v>
      </c>
      <c r="AW29142">
        <v>35208</v>
      </c>
      <c r="AX29142">
        <v>5</v>
      </c>
      <c r="AZ29142">
        <v>58.3</v>
      </c>
      <c r="BA29142">
        <v>37083</v>
      </c>
      <c r="BB29142">
        <v>49.4</v>
      </c>
      <c r="BC29142">
        <v>19315</v>
      </c>
      <c r="BD29142">
        <v>8.9</v>
      </c>
      <c r="BE29142">
        <v>61354</v>
      </c>
      <c r="BF29142">
        <v>26.4</v>
      </c>
      <c r="BH29142">
        <v>24</v>
      </c>
      <c r="BJ29142">
        <v>32</v>
      </c>
      <c r="BR29142" s="8">
        <f t="shared" si="455"/>
        <v>6675</v>
      </c>
    </row>
    <row r="29143" spans="1:70" x14ac:dyDescent="0.3">
      <c r="A29143" t="s">
        <v>66315</v>
      </c>
      <c r="B29143" s="9">
        <v>85201</v>
      </c>
      <c r="C29143" t="s">
        <v>66316</v>
      </c>
      <c r="D29143">
        <v>18345</v>
      </c>
      <c r="E29143">
        <v>34532</v>
      </c>
      <c r="F29143">
        <v>83.2</v>
      </c>
      <c r="G29143">
        <v>35972</v>
      </c>
      <c r="H29143">
        <v>4.7</v>
      </c>
      <c r="I29143">
        <v>25132</v>
      </c>
      <c r="J29143">
        <v>4.8</v>
      </c>
      <c r="K29143">
        <v>27083</v>
      </c>
      <c r="L29143">
        <v>1.6</v>
      </c>
      <c r="M29143">
        <v>43125</v>
      </c>
      <c r="N29143">
        <v>0.3</v>
      </c>
      <c r="O29143">
        <v>55486</v>
      </c>
      <c r="P29143">
        <v>3.5</v>
      </c>
      <c r="Q29143">
        <v>26471</v>
      </c>
      <c r="R29143">
        <v>1.9</v>
      </c>
      <c r="S29143">
        <v>30930</v>
      </c>
      <c r="T29143">
        <v>26.9</v>
      </c>
      <c r="U29143">
        <v>29918</v>
      </c>
      <c r="V29143">
        <v>60.7</v>
      </c>
      <c r="W29143">
        <v>37083</v>
      </c>
      <c r="X29143">
        <v>8.4</v>
      </c>
      <c r="Y29143">
        <v>23393</v>
      </c>
      <c r="Z29143">
        <v>43.2</v>
      </c>
      <c r="AA29143">
        <v>36353</v>
      </c>
      <c r="AB29143">
        <v>30.4</v>
      </c>
      <c r="AC29143">
        <v>40232</v>
      </c>
      <c r="AD29143">
        <v>17.899999999999999</v>
      </c>
      <c r="AE29143">
        <v>28924</v>
      </c>
      <c r="AF29143">
        <v>9709</v>
      </c>
      <c r="AG29143">
        <v>40844</v>
      </c>
      <c r="AH29143">
        <v>50.1</v>
      </c>
      <c r="AI29143">
        <v>31053</v>
      </c>
      <c r="AJ29143">
        <v>49.9</v>
      </c>
      <c r="AK29143">
        <v>53750</v>
      </c>
      <c r="AL29143">
        <v>59.4</v>
      </c>
      <c r="AM29143">
        <v>52480</v>
      </c>
      <c r="AN29143">
        <v>28.2</v>
      </c>
      <c r="AO29143">
        <v>29099</v>
      </c>
      <c r="AP29143">
        <v>12.4</v>
      </c>
      <c r="AQ29143">
        <v>32689</v>
      </c>
      <c r="AR29143">
        <v>8636</v>
      </c>
      <c r="AS29143">
        <v>28359</v>
      </c>
      <c r="AT29143">
        <v>45.4</v>
      </c>
      <c r="AU29143">
        <v>26233</v>
      </c>
      <c r="AV29143">
        <v>35.700000000000003</v>
      </c>
      <c r="AW29143">
        <v>22001</v>
      </c>
      <c r="AX29143">
        <v>9.6999999999999993</v>
      </c>
      <c r="AY29143">
        <v>38510</v>
      </c>
      <c r="AZ29143">
        <v>54.6</v>
      </c>
      <c r="BA29143">
        <v>30282</v>
      </c>
      <c r="BB29143">
        <v>44.1</v>
      </c>
      <c r="BC29143">
        <v>26880</v>
      </c>
      <c r="BD29143">
        <v>10.5</v>
      </c>
      <c r="BE29143">
        <v>53602</v>
      </c>
      <c r="BF29143">
        <v>48.5</v>
      </c>
      <c r="BH29143">
        <v>50.2</v>
      </c>
      <c r="BJ29143">
        <v>45.8</v>
      </c>
      <c r="BR29143" s="8">
        <f t="shared" si="455"/>
        <v>4950</v>
      </c>
    </row>
    <row r="29144" spans="1:70" x14ac:dyDescent="0.3">
      <c r="A29144" t="s">
        <v>66317</v>
      </c>
      <c r="B29144" s="9">
        <v>85202</v>
      </c>
      <c r="C29144" t="s">
        <v>66318</v>
      </c>
      <c r="D29144">
        <v>15238</v>
      </c>
      <c r="E29144">
        <v>41513</v>
      </c>
      <c r="F29144">
        <v>81.400000000000006</v>
      </c>
      <c r="G29144">
        <v>43398</v>
      </c>
      <c r="H29144">
        <v>5.8</v>
      </c>
      <c r="I29144">
        <v>33836</v>
      </c>
      <c r="J29144">
        <v>2.1</v>
      </c>
      <c r="K29144">
        <v>48185</v>
      </c>
      <c r="L29144">
        <v>3.8</v>
      </c>
      <c r="M29144">
        <v>40132</v>
      </c>
      <c r="N29144">
        <v>0.1</v>
      </c>
      <c r="P29144">
        <v>4.5</v>
      </c>
      <c r="Q29144">
        <v>33750</v>
      </c>
      <c r="R29144">
        <v>2.2999999999999998</v>
      </c>
      <c r="S29144">
        <v>40848</v>
      </c>
      <c r="T29144">
        <v>19.2</v>
      </c>
      <c r="U29144">
        <v>36897</v>
      </c>
      <c r="V29144">
        <v>67.3</v>
      </c>
      <c r="W29144">
        <v>44089</v>
      </c>
      <c r="X29144">
        <v>12.8</v>
      </c>
      <c r="Y29144">
        <v>25354</v>
      </c>
      <c r="Z29144">
        <v>39.9</v>
      </c>
      <c r="AA29144">
        <v>41802</v>
      </c>
      <c r="AB29144">
        <v>33.1</v>
      </c>
      <c r="AC29144">
        <v>47582</v>
      </c>
      <c r="AD29144">
        <v>14.3</v>
      </c>
      <c r="AE29144">
        <v>41393</v>
      </c>
      <c r="AF29144">
        <v>7919</v>
      </c>
      <c r="AG29144">
        <v>52909</v>
      </c>
      <c r="AH29144">
        <v>45.3</v>
      </c>
      <c r="AI29144">
        <v>45125</v>
      </c>
      <c r="AJ29144">
        <v>54.7</v>
      </c>
      <c r="AK29144">
        <v>60272</v>
      </c>
      <c r="AL29144">
        <v>64</v>
      </c>
      <c r="AM29144">
        <v>68530</v>
      </c>
      <c r="AN29144">
        <v>24.5</v>
      </c>
      <c r="AO29144">
        <v>30857</v>
      </c>
      <c r="AP29144">
        <v>11.5</v>
      </c>
      <c r="AQ29144">
        <v>32603</v>
      </c>
      <c r="AR29144">
        <v>7319</v>
      </c>
      <c r="AS29144">
        <v>30895</v>
      </c>
      <c r="AT29144">
        <v>42.2</v>
      </c>
      <c r="AU29144">
        <v>30754</v>
      </c>
      <c r="AV29144">
        <v>32.4</v>
      </c>
      <c r="AW29144">
        <v>28776</v>
      </c>
      <c r="AX29144">
        <v>9.9</v>
      </c>
      <c r="AY29144">
        <v>43013</v>
      </c>
      <c r="AZ29144">
        <v>57.8</v>
      </c>
      <c r="BA29144">
        <v>31063</v>
      </c>
      <c r="BB29144">
        <v>45.4</v>
      </c>
      <c r="BC29144">
        <v>28011</v>
      </c>
      <c r="BD29144">
        <v>12.4</v>
      </c>
      <c r="BE29144">
        <v>41844</v>
      </c>
      <c r="BF29144">
        <v>32.700000000000003</v>
      </c>
      <c r="BH29144">
        <v>29.6</v>
      </c>
      <c r="BJ29144">
        <v>34.1</v>
      </c>
      <c r="BR29144" s="8">
        <f t="shared" si="455"/>
        <v>5333.333333333333</v>
      </c>
    </row>
    <row r="29145" spans="1:70" x14ac:dyDescent="0.3">
      <c r="A29145" t="s">
        <v>66319</v>
      </c>
      <c r="B29145" s="9">
        <v>85203</v>
      </c>
      <c r="C29145" t="s">
        <v>66320</v>
      </c>
      <c r="D29145">
        <v>11804</v>
      </c>
      <c r="E29145">
        <v>45346</v>
      </c>
      <c r="F29145">
        <v>88.3</v>
      </c>
      <c r="G29145">
        <v>47061</v>
      </c>
      <c r="H29145">
        <v>2.8</v>
      </c>
      <c r="I29145">
        <v>34005</v>
      </c>
      <c r="J29145">
        <v>2.8</v>
      </c>
      <c r="K29145">
        <v>26750</v>
      </c>
      <c r="L29145">
        <v>0.6</v>
      </c>
      <c r="M29145">
        <v>9263</v>
      </c>
      <c r="N29145">
        <v>0.3</v>
      </c>
      <c r="P29145">
        <v>3.7</v>
      </c>
      <c r="Q29145">
        <v>35063</v>
      </c>
      <c r="R29145">
        <v>1.6</v>
      </c>
      <c r="S29145">
        <v>22917</v>
      </c>
      <c r="T29145">
        <v>19.899999999999999</v>
      </c>
      <c r="U29145">
        <v>34005</v>
      </c>
      <c r="V29145">
        <v>72.599999999999994</v>
      </c>
      <c r="W29145">
        <v>50970</v>
      </c>
      <c r="X29145">
        <v>6.9</v>
      </c>
      <c r="Y29145">
        <v>22534</v>
      </c>
      <c r="Z29145">
        <v>37.799999999999997</v>
      </c>
      <c r="AA29145">
        <v>45424</v>
      </c>
      <c r="AB29145">
        <v>38.700000000000003</v>
      </c>
      <c r="AC29145">
        <v>50820</v>
      </c>
      <c r="AD29145">
        <v>16.600000000000001</v>
      </c>
      <c r="AE29145">
        <v>43350</v>
      </c>
      <c r="AF29145">
        <v>7925</v>
      </c>
      <c r="AG29145">
        <v>52436</v>
      </c>
      <c r="AH29145">
        <v>48.8</v>
      </c>
      <c r="AI29145">
        <v>44258</v>
      </c>
      <c r="AJ29145">
        <v>51.2</v>
      </c>
      <c r="AK29145">
        <v>61769</v>
      </c>
      <c r="AL29145">
        <v>66.7</v>
      </c>
      <c r="AM29145">
        <v>65000</v>
      </c>
      <c r="AN29145">
        <v>22.1</v>
      </c>
      <c r="AO29145">
        <v>29775</v>
      </c>
      <c r="AP29145">
        <v>11.2</v>
      </c>
      <c r="AQ29145">
        <v>39167</v>
      </c>
      <c r="AR29145">
        <v>3879</v>
      </c>
      <c r="AS29145">
        <v>31563</v>
      </c>
      <c r="AT29145">
        <v>45.4</v>
      </c>
      <c r="AU29145">
        <v>36504</v>
      </c>
      <c r="AV29145">
        <v>36.4</v>
      </c>
      <c r="AW29145">
        <v>35741</v>
      </c>
      <c r="AX29145">
        <v>8.9</v>
      </c>
      <c r="AY29145">
        <v>50750</v>
      </c>
      <c r="AZ29145">
        <v>54.6</v>
      </c>
      <c r="BA29145">
        <v>26982</v>
      </c>
      <c r="BB29145">
        <v>44.6</v>
      </c>
      <c r="BC29145">
        <v>24386</v>
      </c>
      <c r="BD29145">
        <v>10</v>
      </c>
      <c r="BE29145">
        <v>50787</v>
      </c>
      <c r="BF29145">
        <v>42</v>
      </c>
      <c r="BH29145">
        <v>40</v>
      </c>
      <c r="BJ29145">
        <v>45</v>
      </c>
      <c r="BR29145" s="8">
        <f t="shared" si="455"/>
        <v>5558.3333333333339</v>
      </c>
    </row>
    <row r="29146" spans="1:70" x14ac:dyDescent="0.3">
      <c r="A29146" t="s">
        <v>66321</v>
      </c>
      <c r="B29146" s="9">
        <v>85204</v>
      </c>
      <c r="C29146" t="s">
        <v>66322</v>
      </c>
      <c r="D29146">
        <v>20569</v>
      </c>
      <c r="E29146">
        <v>43912</v>
      </c>
      <c r="F29146">
        <v>85.7</v>
      </c>
      <c r="G29146">
        <v>44303</v>
      </c>
      <c r="H29146">
        <v>2.5</v>
      </c>
      <c r="I29146">
        <v>48193</v>
      </c>
      <c r="J29146">
        <v>1.1000000000000001</v>
      </c>
      <c r="K29146">
        <v>45208</v>
      </c>
      <c r="L29146">
        <v>1.4</v>
      </c>
      <c r="M29146">
        <v>70357</v>
      </c>
      <c r="N29146">
        <v>0.3</v>
      </c>
      <c r="O29146">
        <v>67708</v>
      </c>
      <c r="P29146">
        <v>7.3</v>
      </c>
      <c r="Q29146">
        <v>37424</v>
      </c>
      <c r="R29146">
        <v>1.7</v>
      </c>
      <c r="S29146">
        <v>33750</v>
      </c>
      <c r="T29146">
        <v>34.799999999999997</v>
      </c>
      <c r="U29146">
        <v>37030</v>
      </c>
      <c r="V29146">
        <v>59.2</v>
      </c>
      <c r="W29146">
        <v>47937</v>
      </c>
      <c r="X29146">
        <v>4.5999999999999996</v>
      </c>
      <c r="Y29146">
        <v>30793</v>
      </c>
      <c r="Z29146">
        <v>40.6</v>
      </c>
      <c r="AA29146">
        <v>43525</v>
      </c>
      <c r="AB29146">
        <v>37</v>
      </c>
      <c r="AC29146">
        <v>50246</v>
      </c>
      <c r="AD29146">
        <v>17.899999999999999</v>
      </c>
      <c r="AE29146">
        <v>35602</v>
      </c>
      <c r="AF29146">
        <v>13810</v>
      </c>
      <c r="AG29146">
        <v>49757</v>
      </c>
      <c r="AH29146">
        <v>49.3</v>
      </c>
      <c r="AI29146">
        <v>39776</v>
      </c>
      <c r="AJ29146">
        <v>50.7</v>
      </c>
      <c r="AK29146">
        <v>56791</v>
      </c>
      <c r="AL29146">
        <v>67.099999999999994</v>
      </c>
      <c r="AM29146">
        <v>56686</v>
      </c>
      <c r="AN29146">
        <v>22.9</v>
      </c>
      <c r="AO29146">
        <v>32603</v>
      </c>
      <c r="AP29146">
        <v>10</v>
      </c>
      <c r="AQ29146">
        <v>35422</v>
      </c>
      <c r="AR29146">
        <v>6759</v>
      </c>
      <c r="AS29146">
        <v>29751</v>
      </c>
      <c r="AT29146">
        <v>50.8</v>
      </c>
      <c r="AU29146">
        <v>24695</v>
      </c>
      <c r="AV29146">
        <v>40.1</v>
      </c>
      <c r="AW29146">
        <v>22210</v>
      </c>
      <c r="AX29146">
        <v>10.7</v>
      </c>
      <c r="AY29146">
        <v>48750</v>
      </c>
      <c r="AZ29146">
        <v>49.2</v>
      </c>
      <c r="BA29146">
        <v>36893</v>
      </c>
      <c r="BB29146">
        <v>34.299999999999997</v>
      </c>
      <c r="BC29146">
        <v>30242</v>
      </c>
      <c r="BD29146">
        <v>14.9</v>
      </c>
      <c r="BE29146">
        <v>60463</v>
      </c>
      <c r="BF29146">
        <v>38</v>
      </c>
      <c r="BH29146">
        <v>38.4</v>
      </c>
      <c r="BJ29146">
        <v>33.799999999999997</v>
      </c>
      <c r="BR29146" s="8">
        <f t="shared" si="455"/>
        <v>5591.6666666666661</v>
      </c>
    </row>
    <row r="29147" spans="1:70" x14ac:dyDescent="0.3">
      <c r="A29147" t="s">
        <v>66323</v>
      </c>
      <c r="B29147" s="9">
        <v>85205</v>
      </c>
      <c r="C29147" t="s">
        <v>66324</v>
      </c>
      <c r="D29147">
        <v>17755</v>
      </c>
      <c r="E29147">
        <v>43341</v>
      </c>
      <c r="F29147">
        <v>91</v>
      </c>
      <c r="G29147">
        <v>42993</v>
      </c>
      <c r="H29147">
        <v>2.7</v>
      </c>
      <c r="I29147">
        <v>40385</v>
      </c>
      <c r="J29147">
        <v>0.8</v>
      </c>
      <c r="K29147">
        <v>76134</v>
      </c>
      <c r="L29147">
        <v>1.8</v>
      </c>
      <c r="M29147">
        <v>60268</v>
      </c>
      <c r="N29147">
        <v>0.1</v>
      </c>
      <c r="P29147">
        <v>1.8</v>
      </c>
      <c r="Q29147">
        <v>41382</v>
      </c>
      <c r="R29147">
        <v>1.7</v>
      </c>
      <c r="S29147">
        <v>45278</v>
      </c>
      <c r="T29147">
        <v>10</v>
      </c>
      <c r="U29147">
        <v>34318</v>
      </c>
      <c r="V29147">
        <v>83.3</v>
      </c>
      <c r="W29147">
        <v>44721</v>
      </c>
      <c r="X29147">
        <v>2</v>
      </c>
      <c r="Y29147">
        <v>40270</v>
      </c>
      <c r="Z29147">
        <v>20.100000000000001</v>
      </c>
      <c r="AA29147">
        <v>52808</v>
      </c>
      <c r="AB29147">
        <v>37.9</v>
      </c>
      <c r="AC29147">
        <v>58908</v>
      </c>
      <c r="AD29147">
        <v>40</v>
      </c>
      <c r="AE29147">
        <v>34709</v>
      </c>
      <c r="AF29147">
        <v>10771</v>
      </c>
      <c r="AG29147">
        <v>57836</v>
      </c>
      <c r="AH29147">
        <v>33.299999999999997</v>
      </c>
      <c r="AI29147">
        <v>52609</v>
      </c>
      <c r="AJ29147">
        <v>66.7</v>
      </c>
      <c r="AK29147">
        <v>59545</v>
      </c>
      <c r="AL29147">
        <v>75.099999999999994</v>
      </c>
      <c r="AM29147">
        <v>66456</v>
      </c>
      <c r="AN29147">
        <v>18.600000000000001</v>
      </c>
      <c r="AO29147">
        <v>37500</v>
      </c>
      <c r="AP29147">
        <v>6.3</v>
      </c>
      <c r="AQ29147">
        <v>39390</v>
      </c>
      <c r="AR29147">
        <v>6984</v>
      </c>
      <c r="AS29147">
        <v>25907</v>
      </c>
      <c r="AT29147">
        <v>59</v>
      </c>
      <c r="AU29147">
        <v>23180</v>
      </c>
      <c r="AV29147">
        <v>52.2</v>
      </c>
      <c r="AW29147">
        <v>21954</v>
      </c>
      <c r="AX29147">
        <v>6.9</v>
      </c>
      <c r="AY29147">
        <v>45521</v>
      </c>
      <c r="AZ29147">
        <v>41</v>
      </c>
      <c r="BA29147">
        <v>36139</v>
      </c>
      <c r="BB29147">
        <v>29.8</v>
      </c>
      <c r="BC29147">
        <v>25606</v>
      </c>
      <c r="BD29147">
        <v>11.1</v>
      </c>
      <c r="BE29147">
        <v>65093</v>
      </c>
      <c r="BF29147">
        <v>28</v>
      </c>
      <c r="BH29147">
        <v>29.2</v>
      </c>
      <c r="BJ29147">
        <v>25.7</v>
      </c>
      <c r="BR29147" s="8">
        <f t="shared" si="455"/>
        <v>6258.333333333333</v>
      </c>
    </row>
    <row r="29148" spans="1:70" x14ac:dyDescent="0.3">
      <c r="A29148" t="s">
        <v>66325</v>
      </c>
      <c r="B29148" s="9">
        <v>85206</v>
      </c>
      <c r="C29148" t="s">
        <v>66326</v>
      </c>
      <c r="D29148">
        <v>14694</v>
      </c>
      <c r="E29148">
        <v>45557</v>
      </c>
      <c r="F29148">
        <v>92</v>
      </c>
      <c r="G29148">
        <v>45638</v>
      </c>
      <c r="H29148">
        <v>3.4</v>
      </c>
      <c r="I29148">
        <v>47188</v>
      </c>
      <c r="J29148">
        <v>0.5</v>
      </c>
      <c r="K29148">
        <v>63616</v>
      </c>
      <c r="L29148">
        <v>2</v>
      </c>
      <c r="M29148">
        <v>60368</v>
      </c>
      <c r="N29148">
        <v>0</v>
      </c>
      <c r="P29148">
        <v>0.5</v>
      </c>
      <c r="Q29148">
        <v>51806</v>
      </c>
      <c r="R29148">
        <v>1.6</v>
      </c>
      <c r="S29148">
        <v>34857</v>
      </c>
      <c r="T29148">
        <v>8.5</v>
      </c>
      <c r="U29148">
        <v>48655</v>
      </c>
      <c r="V29148">
        <v>84.2</v>
      </c>
      <c r="W29148">
        <v>45122</v>
      </c>
      <c r="X29148">
        <v>5.5</v>
      </c>
      <c r="Y29148">
        <v>37583</v>
      </c>
      <c r="Z29148">
        <v>23.9</v>
      </c>
      <c r="AA29148">
        <v>57229</v>
      </c>
      <c r="AB29148">
        <v>28.4</v>
      </c>
      <c r="AC29148">
        <v>52368</v>
      </c>
      <c r="AD29148">
        <v>42.1</v>
      </c>
      <c r="AE29148">
        <v>38580</v>
      </c>
      <c r="AF29148">
        <v>8561</v>
      </c>
      <c r="AG29148">
        <v>57152</v>
      </c>
      <c r="AH29148">
        <v>30</v>
      </c>
      <c r="AI29148">
        <v>55126</v>
      </c>
      <c r="AJ29148">
        <v>70</v>
      </c>
      <c r="AK29148">
        <v>59789</v>
      </c>
      <c r="AL29148">
        <v>74.7</v>
      </c>
      <c r="AM29148">
        <v>63305</v>
      </c>
      <c r="AN29148">
        <v>19.600000000000001</v>
      </c>
      <c r="AO29148">
        <v>40237</v>
      </c>
      <c r="AP29148">
        <v>5.7</v>
      </c>
      <c r="AQ29148">
        <v>64609</v>
      </c>
      <c r="AR29148">
        <v>6133</v>
      </c>
      <c r="AS29148">
        <v>28475</v>
      </c>
      <c r="AT29148">
        <v>66.599999999999994</v>
      </c>
      <c r="AU29148">
        <v>24571</v>
      </c>
      <c r="AV29148">
        <v>58.4</v>
      </c>
      <c r="AW29148">
        <v>23755</v>
      </c>
      <c r="AX29148">
        <v>8.1999999999999993</v>
      </c>
      <c r="AY29148">
        <v>45203</v>
      </c>
      <c r="AZ29148">
        <v>33.4</v>
      </c>
      <c r="BA29148">
        <v>40700</v>
      </c>
      <c r="BB29148">
        <v>26.7</v>
      </c>
      <c r="BC29148">
        <v>36346</v>
      </c>
      <c r="BD29148">
        <v>6.7</v>
      </c>
      <c r="BE29148">
        <v>49688</v>
      </c>
      <c r="BF29148">
        <v>27.6</v>
      </c>
      <c r="BH29148">
        <v>25.7</v>
      </c>
      <c r="BJ29148">
        <v>28.7</v>
      </c>
      <c r="BR29148" s="8">
        <f t="shared" si="455"/>
        <v>6225.0000000000009</v>
      </c>
    </row>
    <row r="29149" spans="1:70" x14ac:dyDescent="0.3">
      <c r="A29149" t="s">
        <v>66327</v>
      </c>
      <c r="B29149" s="9">
        <v>85207</v>
      </c>
      <c r="C29149" t="s">
        <v>66328</v>
      </c>
      <c r="D29149">
        <v>17169</v>
      </c>
      <c r="E29149">
        <v>64728</v>
      </c>
      <c r="F29149">
        <v>94.1</v>
      </c>
      <c r="G29149">
        <v>65580</v>
      </c>
      <c r="H29149">
        <v>1.5</v>
      </c>
      <c r="I29149">
        <v>40208</v>
      </c>
      <c r="J29149">
        <v>0.6</v>
      </c>
      <c r="K29149">
        <v>26384</v>
      </c>
      <c r="L29149">
        <v>1.6</v>
      </c>
      <c r="M29149">
        <v>88488</v>
      </c>
      <c r="N29149">
        <v>0</v>
      </c>
      <c r="P29149">
        <v>1.4</v>
      </c>
      <c r="Q29149">
        <v>45474</v>
      </c>
      <c r="R29149">
        <v>0.8</v>
      </c>
      <c r="S29149">
        <v>42463</v>
      </c>
      <c r="T29149">
        <v>9.9</v>
      </c>
      <c r="U29149">
        <v>56484</v>
      </c>
      <c r="V29149">
        <v>86.4</v>
      </c>
      <c r="W29149">
        <v>65793</v>
      </c>
      <c r="X29149">
        <v>2.1</v>
      </c>
      <c r="Y29149">
        <v>25625</v>
      </c>
      <c r="Z29149">
        <v>27.7</v>
      </c>
      <c r="AA29149">
        <v>67560</v>
      </c>
      <c r="AB29149">
        <v>43.7</v>
      </c>
      <c r="AC29149">
        <v>84882</v>
      </c>
      <c r="AD29149">
        <v>26.5</v>
      </c>
      <c r="AE29149">
        <v>41238</v>
      </c>
      <c r="AF29149">
        <v>12398</v>
      </c>
      <c r="AG29149">
        <v>76007</v>
      </c>
      <c r="AH29149">
        <v>40.799999999999997</v>
      </c>
      <c r="AI29149">
        <v>73805</v>
      </c>
      <c r="AJ29149">
        <v>59.2</v>
      </c>
      <c r="AK29149">
        <v>78449</v>
      </c>
      <c r="AL29149">
        <v>76.400000000000006</v>
      </c>
      <c r="AM29149">
        <v>87480</v>
      </c>
      <c r="AN29149">
        <v>12.8</v>
      </c>
      <c r="AO29149">
        <v>31994</v>
      </c>
      <c r="AP29149">
        <v>10.8</v>
      </c>
      <c r="AQ29149">
        <v>68681</v>
      </c>
      <c r="AR29149">
        <v>4771</v>
      </c>
      <c r="AS29149">
        <v>32492</v>
      </c>
      <c r="AT29149">
        <v>53.6</v>
      </c>
      <c r="AU29149">
        <v>29531</v>
      </c>
      <c r="AV29149">
        <v>44.9</v>
      </c>
      <c r="AW29149">
        <v>25085</v>
      </c>
      <c r="AX29149">
        <v>8.6999999999999993</v>
      </c>
      <c r="AY29149">
        <v>92639</v>
      </c>
      <c r="AZ29149">
        <v>46.4</v>
      </c>
      <c r="BA29149">
        <v>41014</v>
      </c>
      <c r="BB29149">
        <v>37.200000000000003</v>
      </c>
      <c r="BC29149">
        <v>35865</v>
      </c>
      <c r="BD29149">
        <v>9.1999999999999993</v>
      </c>
      <c r="BE29149">
        <v>54545</v>
      </c>
      <c r="BF29149">
        <v>27.4</v>
      </c>
      <c r="BH29149">
        <v>27.2</v>
      </c>
      <c r="BJ29149">
        <v>26.6</v>
      </c>
      <c r="BR29149" s="8">
        <f t="shared" si="455"/>
        <v>6366.666666666667</v>
      </c>
    </row>
    <row r="29150" spans="1:70" x14ac:dyDescent="0.3">
      <c r="A29150" t="s">
        <v>66329</v>
      </c>
      <c r="B29150" s="9">
        <v>85208</v>
      </c>
      <c r="C29150" t="s">
        <v>66330</v>
      </c>
      <c r="D29150">
        <v>14519</v>
      </c>
      <c r="E29150">
        <v>44455</v>
      </c>
      <c r="F29150">
        <v>92</v>
      </c>
      <c r="G29150">
        <v>44505</v>
      </c>
      <c r="H29150">
        <v>2</v>
      </c>
      <c r="I29150">
        <v>57632</v>
      </c>
      <c r="J29150">
        <v>0.6</v>
      </c>
      <c r="K29150">
        <v>67885</v>
      </c>
      <c r="L29150">
        <v>0.5</v>
      </c>
      <c r="M29150">
        <v>27143</v>
      </c>
      <c r="N29150">
        <v>0</v>
      </c>
      <c r="P29150">
        <v>4.3</v>
      </c>
      <c r="Q29150">
        <v>47898</v>
      </c>
      <c r="R29150">
        <v>0.8</v>
      </c>
      <c r="S29150">
        <v>41875</v>
      </c>
      <c r="T29150">
        <v>13.2</v>
      </c>
      <c r="U29150">
        <v>47983</v>
      </c>
      <c r="V29150">
        <v>83.2</v>
      </c>
      <c r="W29150">
        <v>44461</v>
      </c>
      <c r="X29150">
        <v>1.1000000000000001</v>
      </c>
      <c r="Y29150">
        <v>38500</v>
      </c>
      <c r="Z29150">
        <v>23.6</v>
      </c>
      <c r="AA29150">
        <v>53263</v>
      </c>
      <c r="AB29150">
        <v>33.9</v>
      </c>
      <c r="AC29150">
        <v>55808</v>
      </c>
      <c r="AD29150">
        <v>41.4</v>
      </c>
      <c r="AE29150">
        <v>36346</v>
      </c>
      <c r="AF29150">
        <v>9372</v>
      </c>
      <c r="AG29150">
        <v>53741</v>
      </c>
      <c r="AH29150">
        <v>33.4</v>
      </c>
      <c r="AI29150">
        <v>58649</v>
      </c>
      <c r="AJ29150">
        <v>66.599999999999994</v>
      </c>
      <c r="AK29150">
        <v>51376</v>
      </c>
      <c r="AL29150">
        <v>77.3</v>
      </c>
      <c r="AM29150">
        <v>57132</v>
      </c>
      <c r="AN29150">
        <v>14.5</v>
      </c>
      <c r="AO29150">
        <v>40674</v>
      </c>
      <c r="AP29150">
        <v>8.3000000000000007</v>
      </c>
      <c r="AQ29150">
        <v>40800</v>
      </c>
      <c r="AR29150">
        <v>5147</v>
      </c>
      <c r="AS29150">
        <v>28626</v>
      </c>
      <c r="AT29150">
        <v>53.7</v>
      </c>
      <c r="AU29150">
        <v>24607</v>
      </c>
      <c r="AV29150">
        <v>46</v>
      </c>
      <c r="AW29150">
        <v>21980</v>
      </c>
      <c r="AX29150">
        <v>7.6</v>
      </c>
      <c r="AY29150">
        <v>58250</v>
      </c>
      <c r="AZ29150">
        <v>46.3</v>
      </c>
      <c r="BA29150">
        <v>33834</v>
      </c>
      <c r="BB29150">
        <v>33.799999999999997</v>
      </c>
      <c r="BC29150">
        <v>28704</v>
      </c>
      <c r="BD29150">
        <v>12.5</v>
      </c>
      <c r="BE29150">
        <v>48162</v>
      </c>
      <c r="BF29150">
        <v>30.6</v>
      </c>
      <c r="BH29150">
        <v>31.1</v>
      </c>
      <c r="BJ29150">
        <v>27.2</v>
      </c>
      <c r="BR29150" s="8">
        <f t="shared" si="455"/>
        <v>6441.6666666666661</v>
      </c>
    </row>
    <row r="29151" spans="1:70" x14ac:dyDescent="0.3">
      <c r="A29151" t="s">
        <v>66331</v>
      </c>
      <c r="B29151" s="9">
        <v>85209</v>
      </c>
      <c r="C29151" t="s">
        <v>66332</v>
      </c>
      <c r="D29151">
        <v>15991</v>
      </c>
      <c r="E29151">
        <v>55329</v>
      </c>
      <c r="F29151">
        <v>90.3</v>
      </c>
      <c r="G29151">
        <v>55126</v>
      </c>
      <c r="H29151">
        <v>2.2000000000000002</v>
      </c>
      <c r="I29151">
        <v>57054</v>
      </c>
      <c r="J29151">
        <v>1.6</v>
      </c>
      <c r="K29151">
        <v>58854</v>
      </c>
      <c r="L29151">
        <v>2.1</v>
      </c>
      <c r="M29151">
        <v>92105</v>
      </c>
      <c r="N29151">
        <v>0.1</v>
      </c>
      <c r="P29151">
        <v>2.8</v>
      </c>
      <c r="Q29151">
        <v>54213</v>
      </c>
      <c r="R29151">
        <v>0.9</v>
      </c>
      <c r="S29151">
        <v>30446</v>
      </c>
      <c r="T29151">
        <v>12.8</v>
      </c>
      <c r="U29151">
        <v>52886</v>
      </c>
      <c r="V29151">
        <v>81</v>
      </c>
      <c r="W29151">
        <v>56046</v>
      </c>
      <c r="X29151">
        <v>2.9</v>
      </c>
      <c r="Y29151">
        <v>51779</v>
      </c>
      <c r="Z29151">
        <v>28.9</v>
      </c>
      <c r="AA29151">
        <v>62637</v>
      </c>
      <c r="AB29151">
        <v>29.7</v>
      </c>
      <c r="AC29151">
        <v>72125</v>
      </c>
      <c r="AD29151">
        <v>38.5</v>
      </c>
      <c r="AE29151">
        <v>45125</v>
      </c>
      <c r="AF29151">
        <v>11645</v>
      </c>
      <c r="AG29151">
        <v>62172</v>
      </c>
      <c r="AH29151">
        <v>36.200000000000003</v>
      </c>
      <c r="AI29151">
        <v>69083</v>
      </c>
      <c r="AJ29151">
        <v>63.8</v>
      </c>
      <c r="AK29151">
        <v>59391</v>
      </c>
      <c r="AL29151">
        <v>79.900000000000006</v>
      </c>
      <c r="AM29151">
        <v>67977</v>
      </c>
      <c r="AN29151">
        <v>12.3</v>
      </c>
      <c r="AO29151">
        <v>43358</v>
      </c>
      <c r="AP29151">
        <v>7.8</v>
      </c>
      <c r="AQ29151">
        <v>53998</v>
      </c>
      <c r="AR29151">
        <v>4346</v>
      </c>
      <c r="AS29151">
        <v>38804</v>
      </c>
      <c r="AT29151">
        <v>69.3</v>
      </c>
      <c r="AU29151">
        <v>33135</v>
      </c>
      <c r="AV29151">
        <v>57.4</v>
      </c>
      <c r="AW29151">
        <v>31001</v>
      </c>
      <c r="AX29151">
        <v>11.9</v>
      </c>
      <c r="AY29151">
        <v>50268</v>
      </c>
      <c r="AZ29151">
        <v>30.7</v>
      </c>
      <c r="BA29151">
        <v>52201</v>
      </c>
      <c r="BB29151">
        <v>24.9</v>
      </c>
      <c r="BC29151">
        <v>51181</v>
      </c>
      <c r="BD29151">
        <v>5.8</v>
      </c>
      <c r="BE29151">
        <v>55167</v>
      </c>
      <c r="BF29151">
        <v>29.7</v>
      </c>
      <c r="BH29151">
        <v>29.3</v>
      </c>
      <c r="BJ29151">
        <v>28.6</v>
      </c>
      <c r="BR29151" s="8">
        <f t="shared" si="455"/>
        <v>6658.3333333333339</v>
      </c>
    </row>
    <row r="29152" spans="1:70" x14ac:dyDescent="0.3">
      <c r="A29152" t="s">
        <v>66333</v>
      </c>
      <c r="B29152" s="9">
        <v>85210</v>
      </c>
      <c r="C29152" t="s">
        <v>66334</v>
      </c>
      <c r="D29152">
        <v>13037</v>
      </c>
      <c r="E29152">
        <v>37322</v>
      </c>
      <c r="F29152">
        <v>85.8</v>
      </c>
      <c r="G29152">
        <v>37752</v>
      </c>
      <c r="H29152">
        <v>5.2</v>
      </c>
      <c r="I29152">
        <v>26049</v>
      </c>
      <c r="J29152">
        <v>1.9</v>
      </c>
      <c r="K29152">
        <v>34556</v>
      </c>
      <c r="L29152">
        <v>1.7</v>
      </c>
      <c r="M29152">
        <v>55597</v>
      </c>
      <c r="N29152">
        <v>0.4</v>
      </c>
      <c r="O29152">
        <v>33854</v>
      </c>
      <c r="P29152">
        <v>3.2</v>
      </c>
      <c r="Q29152">
        <v>37644</v>
      </c>
      <c r="R29152">
        <v>1.9</v>
      </c>
      <c r="S29152">
        <v>33646</v>
      </c>
      <c r="T29152">
        <v>34.700000000000003</v>
      </c>
      <c r="U29152">
        <v>27981</v>
      </c>
      <c r="V29152">
        <v>55.2</v>
      </c>
      <c r="W29152">
        <v>42877</v>
      </c>
      <c r="X29152">
        <v>7.8</v>
      </c>
      <c r="Y29152">
        <v>19265</v>
      </c>
      <c r="Z29152">
        <v>48.2</v>
      </c>
      <c r="AA29152">
        <v>34596</v>
      </c>
      <c r="AB29152">
        <v>32.799999999999997</v>
      </c>
      <c r="AC29152">
        <v>47095</v>
      </c>
      <c r="AD29152">
        <v>11.2</v>
      </c>
      <c r="AE29152">
        <v>40049</v>
      </c>
      <c r="AF29152">
        <v>8306</v>
      </c>
      <c r="AG29152">
        <v>40982</v>
      </c>
      <c r="AH29152">
        <v>52.9</v>
      </c>
      <c r="AI29152">
        <v>28231</v>
      </c>
      <c r="AJ29152">
        <v>47.1</v>
      </c>
      <c r="AK29152">
        <v>57677</v>
      </c>
      <c r="AL29152">
        <v>56.8</v>
      </c>
      <c r="AM29152">
        <v>56639</v>
      </c>
      <c r="AN29152">
        <v>28.9</v>
      </c>
      <c r="AO29152">
        <v>20212</v>
      </c>
      <c r="AP29152">
        <v>14.3</v>
      </c>
      <c r="AQ29152">
        <v>39045</v>
      </c>
      <c r="AR29152">
        <v>4731</v>
      </c>
      <c r="AS29152">
        <v>31293</v>
      </c>
      <c r="AT29152">
        <v>39.5</v>
      </c>
      <c r="AU29152">
        <v>30172</v>
      </c>
      <c r="AV29152">
        <v>32.700000000000003</v>
      </c>
      <c r="AW29152">
        <v>26285</v>
      </c>
      <c r="AX29152">
        <v>6.8</v>
      </c>
      <c r="AY29152">
        <v>46341</v>
      </c>
      <c r="AZ29152">
        <v>60.5</v>
      </c>
      <c r="BA29152">
        <v>32585</v>
      </c>
      <c r="BB29152">
        <v>44.8</v>
      </c>
      <c r="BC29152">
        <v>25995</v>
      </c>
      <c r="BD29152">
        <v>15.7</v>
      </c>
      <c r="BE29152">
        <v>61357</v>
      </c>
      <c r="BF29152">
        <v>41.6</v>
      </c>
      <c r="BH29152">
        <v>46</v>
      </c>
      <c r="BJ29152">
        <v>28.8</v>
      </c>
      <c r="BR29152" s="8">
        <f t="shared" si="455"/>
        <v>4733.333333333333</v>
      </c>
    </row>
    <row r="29153" spans="1:70" x14ac:dyDescent="0.3">
      <c r="A29153" t="s">
        <v>66335</v>
      </c>
      <c r="B29153" s="9">
        <v>85212</v>
      </c>
      <c r="C29153" t="s">
        <v>66336</v>
      </c>
      <c r="D29153">
        <v>7225</v>
      </c>
      <c r="E29153">
        <v>78902</v>
      </c>
      <c r="F29153">
        <v>84.8</v>
      </c>
      <c r="G29153">
        <v>80291</v>
      </c>
      <c r="H29153">
        <v>4.3</v>
      </c>
      <c r="I29153">
        <v>79868</v>
      </c>
      <c r="J29153">
        <v>0.6</v>
      </c>
      <c r="K29153">
        <v>150337</v>
      </c>
      <c r="L29153">
        <v>2.2999999999999998</v>
      </c>
      <c r="M29153">
        <v>77083</v>
      </c>
      <c r="N29153">
        <v>0.3</v>
      </c>
      <c r="P29153">
        <v>6.1</v>
      </c>
      <c r="Q29153">
        <v>60700</v>
      </c>
      <c r="R29153">
        <v>1.5</v>
      </c>
      <c r="S29153">
        <v>44659</v>
      </c>
      <c r="T29153">
        <v>13.7</v>
      </c>
      <c r="U29153">
        <v>68438</v>
      </c>
      <c r="V29153">
        <v>77.599999999999994</v>
      </c>
      <c r="W29153">
        <v>80600</v>
      </c>
      <c r="X29153">
        <v>2.5</v>
      </c>
      <c r="Y29153">
        <v>21944</v>
      </c>
      <c r="Z29153">
        <v>49.4</v>
      </c>
      <c r="AA29153">
        <v>81511</v>
      </c>
      <c r="AB29153">
        <v>37.200000000000003</v>
      </c>
      <c r="AC29153">
        <v>88250</v>
      </c>
      <c r="AD29153">
        <v>10.9</v>
      </c>
      <c r="AE29153">
        <v>52153</v>
      </c>
      <c r="AF29153">
        <v>6035</v>
      </c>
      <c r="AG29153">
        <v>82485</v>
      </c>
      <c r="AH29153">
        <v>60.9</v>
      </c>
      <c r="AI29153">
        <v>82033</v>
      </c>
      <c r="AJ29153">
        <v>39.1</v>
      </c>
      <c r="AK29153">
        <v>84048</v>
      </c>
      <c r="AL29153">
        <v>82.5</v>
      </c>
      <c r="AM29153">
        <v>93495</v>
      </c>
      <c r="AN29153">
        <v>11.1</v>
      </c>
      <c r="AO29153">
        <v>40887</v>
      </c>
      <c r="AP29153">
        <v>6.4</v>
      </c>
      <c r="AQ29153">
        <v>59120</v>
      </c>
      <c r="AR29153">
        <v>1190</v>
      </c>
      <c r="AS29153">
        <v>41711</v>
      </c>
      <c r="AT29153">
        <v>48.8</v>
      </c>
      <c r="AU29153">
        <v>44076</v>
      </c>
      <c r="AV29153">
        <v>38.299999999999997</v>
      </c>
      <c r="AW29153">
        <v>43297</v>
      </c>
      <c r="AX29153">
        <v>10.5</v>
      </c>
      <c r="AY29153">
        <v>89671</v>
      </c>
      <c r="AZ29153">
        <v>51.2</v>
      </c>
      <c r="BA29153">
        <v>29673</v>
      </c>
      <c r="BB29153">
        <v>41.4</v>
      </c>
      <c r="BC29153">
        <v>27023</v>
      </c>
      <c r="BD29153">
        <v>9.6999999999999993</v>
      </c>
      <c r="BE29153">
        <v>49063</v>
      </c>
      <c r="BF29153">
        <v>25.8</v>
      </c>
      <c r="BH29153">
        <v>25.7</v>
      </c>
      <c r="BJ29153">
        <v>23.6</v>
      </c>
      <c r="BR29153" s="8">
        <f t="shared" si="455"/>
        <v>6875</v>
      </c>
    </row>
    <row r="29154" spans="1:70" x14ac:dyDescent="0.3">
      <c r="A29154" t="s">
        <v>66337</v>
      </c>
      <c r="B29154" s="9">
        <v>85213</v>
      </c>
      <c r="C29154" t="s">
        <v>66338</v>
      </c>
      <c r="D29154">
        <v>12105</v>
      </c>
      <c r="E29154">
        <v>57220</v>
      </c>
      <c r="F29154">
        <v>89.2</v>
      </c>
      <c r="G29154">
        <v>59098</v>
      </c>
      <c r="H29154">
        <v>3.7</v>
      </c>
      <c r="I29154">
        <v>36935</v>
      </c>
      <c r="J29154">
        <v>0.8</v>
      </c>
      <c r="K29154">
        <v>53875</v>
      </c>
      <c r="L29154">
        <v>1.5</v>
      </c>
      <c r="M29154">
        <v>72500</v>
      </c>
      <c r="N29154">
        <v>0</v>
      </c>
      <c r="P29154">
        <v>3.4</v>
      </c>
      <c r="Q29154">
        <v>37545</v>
      </c>
      <c r="R29154">
        <v>1.3</v>
      </c>
      <c r="S29154">
        <v>58487</v>
      </c>
      <c r="T29154">
        <v>13.1</v>
      </c>
      <c r="U29154">
        <v>52065</v>
      </c>
      <c r="V29154">
        <v>80.400000000000006</v>
      </c>
      <c r="W29154">
        <v>60780</v>
      </c>
      <c r="X29154">
        <v>3.1</v>
      </c>
      <c r="Y29154">
        <v>35625</v>
      </c>
      <c r="Z29154">
        <v>24.9</v>
      </c>
      <c r="AA29154">
        <v>61678</v>
      </c>
      <c r="AB29154">
        <v>42.7</v>
      </c>
      <c r="AC29154">
        <v>69865</v>
      </c>
      <c r="AD29154">
        <v>29.4</v>
      </c>
      <c r="AE29154">
        <v>42107</v>
      </c>
      <c r="AF29154">
        <v>8732</v>
      </c>
      <c r="AG29154">
        <v>65024</v>
      </c>
      <c r="AH29154">
        <v>38.700000000000003</v>
      </c>
      <c r="AI29154">
        <v>58888</v>
      </c>
      <c r="AJ29154">
        <v>61.3</v>
      </c>
      <c r="AK29154">
        <v>66911</v>
      </c>
      <c r="AL29154">
        <v>76.3</v>
      </c>
      <c r="AM29154">
        <v>76521</v>
      </c>
      <c r="AN29154">
        <v>17.399999999999999</v>
      </c>
      <c r="AO29154">
        <v>38887</v>
      </c>
      <c r="AP29154">
        <v>6.3</v>
      </c>
      <c r="AQ29154">
        <v>38229</v>
      </c>
      <c r="AR29154">
        <v>3373</v>
      </c>
      <c r="AS29154">
        <v>34269</v>
      </c>
      <c r="AT29154">
        <v>54.4</v>
      </c>
      <c r="AU29154">
        <v>26948</v>
      </c>
      <c r="AV29154">
        <v>45.9</v>
      </c>
      <c r="AW29154">
        <v>25698</v>
      </c>
      <c r="AX29154">
        <v>8.5</v>
      </c>
      <c r="AY29154">
        <v>87761</v>
      </c>
      <c r="AZ29154">
        <v>45.6</v>
      </c>
      <c r="BA29154">
        <v>44307</v>
      </c>
      <c r="BB29154">
        <v>35.299999999999997</v>
      </c>
      <c r="BC29154">
        <v>36811</v>
      </c>
      <c r="BD29154">
        <v>10.3</v>
      </c>
      <c r="BE29154">
        <v>66919</v>
      </c>
      <c r="BF29154">
        <v>30.9</v>
      </c>
      <c r="BH29154">
        <v>31.8</v>
      </c>
      <c r="BJ29154">
        <v>26.1</v>
      </c>
      <c r="BR29154" s="8">
        <f t="shared" si="455"/>
        <v>6358.333333333333</v>
      </c>
    </row>
    <row r="29155" spans="1:70" x14ac:dyDescent="0.3">
      <c r="A29155" t="s">
        <v>66339</v>
      </c>
      <c r="B29155" s="9">
        <v>85215</v>
      </c>
      <c r="C29155" t="s">
        <v>66340</v>
      </c>
      <c r="D29155">
        <v>6920</v>
      </c>
      <c r="E29155">
        <v>55994</v>
      </c>
      <c r="F29155">
        <v>96.7</v>
      </c>
      <c r="G29155">
        <v>55058</v>
      </c>
      <c r="H29155">
        <v>0.2</v>
      </c>
      <c r="J29155">
        <v>0.6</v>
      </c>
      <c r="K29155">
        <v>12283</v>
      </c>
      <c r="L29155">
        <v>1.5</v>
      </c>
      <c r="M29155">
        <v>77212</v>
      </c>
      <c r="N29155">
        <v>0.2</v>
      </c>
      <c r="P29155">
        <v>0.5</v>
      </c>
      <c r="Q29155">
        <v>88375</v>
      </c>
      <c r="R29155">
        <v>0.3</v>
      </c>
      <c r="T29155">
        <v>4.4000000000000004</v>
      </c>
      <c r="U29155">
        <v>74348</v>
      </c>
      <c r="V29155">
        <v>93</v>
      </c>
      <c r="W29155">
        <v>54412</v>
      </c>
      <c r="X29155">
        <v>0.7</v>
      </c>
      <c r="Y29155">
        <v>69531</v>
      </c>
      <c r="Z29155">
        <v>14.1</v>
      </c>
      <c r="AA29155">
        <v>73017</v>
      </c>
      <c r="AB29155">
        <v>40.5</v>
      </c>
      <c r="AC29155">
        <v>82610</v>
      </c>
      <c r="AD29155">
        <v>44.7</v>
      </c>
      <c r="AE29155">
        <v>38801</v>
      </c>
      <c r="AF29155">
        <v>4393</v>
      </c>
      <c r="AG29155">
        <v>72490</v>
      </c>
      <c r="AH29155">
        <v>28.3</v>
      </c>
      <c r="AI29155">
        <v>62727</v>
      </c>
      <c r="AJ29155">
        <v>71.7</v>
      </c>
      <c r="AK29155">
        <v>73327</v>
      </c>
      <c r="AL29155">
        <v>81.900000000000006</v>
      </c>
      <c r="AM29155">
        <v>80279</v>
      </c>
      <c r="AN29155">
        <v>12</v>
      </c>
      <c r="AO29155">
        <v>42731</v>
      </c>
      <c r="AP29155">
        <v>6</v>
      </c>
      <c r="AQ29155">
        <v>51597</v>
      </c>
      <c r="AR29155">
        <v>2527</v>
      </c>
      <c r="AS29155">
        <v>33283</v>
      </c>
      <c r="AT29155">
        <v>62.4</v>
      </c>
      <c r="AU29155">
        <v>26703</v>
      </c>
      <c r="AV29155">
        <v>54.7</v>
      </c>
      <c r="AW29155">
        <v>23774</v>
      </c>
      <c r="AX29155">
        <v>7.7</v>
      </c>
      <c r="AY29155">
        <v>56875</v>
      </c>
      <c r="AZ29155">
        <v>37.6</v>
      </c>
      <c r="BA29155">
        <v>45592</v>
      </c>
      <c r="BB29155">
        <v>32</v>
      </c>
      <c r="BC29155">
        <v>42899</v>
      </c>
      <c r="BD29155">
        <v>5.5</v>
      </c>
      <c r="BE29155">
        <v>90556</v>
      </c>
      <c r="BF29155">
        <v>28.4</v>
      </c>
      <c r="BH29155">
        <v>26.5</v>
      </c>
      <c r="BJ29155">
        <v>31.7</v>
      </c>
      <c r="BR29155" s="8">
        <f t="shared" si="455"/>
        <v>6825</v>
      </c>
    </row>
    <row r="29156" spans="1:70" x14ac:dyDescent="0.3">
      <c r="A29156" t="s">
        <v>66341</v>
      </c>
      <c r="B29156" s="9">
        <v>85224</v>
      </c>
      <c r="C29156" t="s">
        <v>66342</v>
      </c>
      <c r="D29156">
        <v>17258</v>
      </c>
      <c r="E29156">
        <v>61754</v>
      </c>
      <c r="F29156">
        <v>82.1</v>
      </c>
      <c r="G29156">
        <v>62717</v>
      </c>
      <c r="H29156">
        <v>4.7</v>
      </c>
      <c r="I29156">
        <v>50469</v>
      </c>
      <c r="J29156">
        <v>1.2</v>
      </c>
      <c r="K29156">
        <v>69893</v>
      </c>
      <c r="L29156">
        <v>6.8</v>
      </c>
      <c r="M29156">
        <v>61078</v>
      </c>
      <c r="N29156">
        <v>0.2</v>
      </c>
      <c r="P29156">
        <v>2.2999999999999998</v>
      </c>
      <c r="Q29156">
        <v>59112</v>
      </c>
      <c r="R29156">
        <v>2.6</v>
      </c>
      <c r="S29156">
        <v>63487</v>
      </c>
      <c r="T29156">
        <v>14.7</v>
      </c>
      <c r="U29156">
        <v>49590</v>
      </c>
      <c r="V29156">
        <v>70.5</v>
      </c>
      <c r="W29156">
        <v>64174</v>
      </c>
      <c r="X29156">
        <v>5.6</v>
      </c>
      <c r="Y29156">
        <v>31196</v>
      </c>
      <c r="Z29156">
        <v>41.3</v>
      </c>
      <c r="AA29156">
        <v>66529</v>
      </c>
      <c r="AB29156">
        <v>39.1</v>
      </c>
      <c r="AC29156">
        <v>69209</v>
      </c>
      <c r="AD29156">
        <v>14</v>
      </c>
      <c r="AE29156">
        <v>47117</v>
      </c>
      <c r="AF29156">
        <v>10713</v>
      </c>
      <c r="AG29156">
        <v>70248</v>
      </c>
      <c r="AH29156">
        <v>46.7</v>
      </c>
      <c r="AI29156">
        <v>67992</v>
      </c>
      <c r="AJ29156">
        <v>53.3</v>
      </c>
      <c r="AK29156">
        <v>74033</v>
      </c>
      <c r="AL29156">
        <v>73.099999999999994</v>
      </c>
      <c r="AM29156">
        <v>82793</v>
      </c>
      <c r="AN29156">
        <v>19.600000000000001</v>
      </c>
      <c r="AO29156">
        <v>45304</v>
      </c>
      <c r="AP29156">
        <v>7.3</v>
      </c>
      <c r="AQ29156">
        <v>67422</v>
      </c>
      <c r="AR29156">
        <v>6545</v>
      </c>
      <c r="AS29156">
        <v>46522</v>
      </c>
      <c r="AT29156">
        <v>51.8</v>
      </c>
      <c r="AU29156">
        <v>45134</v>
      </c>
      <c r="AV29156">
        <v>39.299999999999997</v>
      </c>
      <c r="AW29156">
        <v>37144</v>
      </c>
      <c r="AX29156">
        <v>12.5</v>
      </c>
      <c r="AY29156">
        <v>70388</v>
      </c>
      <c r="AZ29156">
        <v>48.2</v>
      </c>
      <c r="BA29156">
        <v>47868</v>
      </c>
      <c r="BB29156">
        <v>36.799999999999997</v>
      </c>
      <c r="BC29156">
        <v>44267</v>
      </c>
      <c r="BD29156">
        <v>11.4</v>
      </c>
      <c r="BE29156">
        <v>76311</v>
      </c>
      <c r="BF29156">
        <v>25</v>
      </c>
      <c r="BH29156">
        <v>24.3</v>
      </c>
      <c r="BJ29156">
        <v>24.2</v>
      </c>
      <c r="BR29156" s="8">
        <f t="shared" si="455"/>
        <v>6091.6666666666661</v>
      </c>
    </row>
    <row r="29157" spans="1:70" x14ac:dyDescent="0.3">
      <c r="A29157" t="s">
        <v>66343</v>
      </c>
      <c r="B29157" s="9">
        <v>85225</v>
      </c>
      <c r="C29157" t="s">
        <v>66344</v>
      </c>
      <c r="D29157">
        <v>24990</v>
      </c>
      <c r="E29157">
        <v>55753</v>
      </c>
      <c r="F29157">
        <v>82.3</v>
      </c>
      <c r="G29157">
        <v>57585</v>
      </c>
      <c r="H29157">
        <v>6.1</v>
      </c>
      <c r="I29157">
        <v>40991</v>
      </c>
      <c r="J29157">
        <v>1.7</v>
      </c>
      <c r="K29157">
        <v>47643</v>
      </c>
      <c r="L29157">
        <v>4.4000000000000004</v>
      </c>
      <c r="M29157">
        <v>69338</v>
      </c>
      <c r="N29157">
        <v>0.3</v>
      </c>
      <c r="O29157">
        <v>56023</v>
      </c>
      <c r="P29157">
        <v>3.2</v>
      </c>
      <c r="Q29157">
        <v>53229</v>
      </c>
      <c r="R29157">
        <v>1.9</v>
      </c>
      <c r="S29157">
        <v>51172</v>
      </c>
      <c r="T29157">
        <v>30</v>
      </c>
      <c r="U29157">
        <v>44310</v>
      </c>
      <c r="V29157">
        <v>56.8</v>
      </c>
      <c r="W29157">
        <v>66518</v>
      </c>
      <c r="X29157">
        <v>6</v>
      </c>
      <c r="Y29157">
        <v>32500</v>
      </c>
      <c r="Z29157">
        <v>44.5</v>
      </c>
      <c r="AA29157">
        <v>58139</v>
      </c>
      <c r="AB29157">
        <v>36.5</v>
      </c>
      <c r="AC29157">
        <v>64284</v>
      </c>
      <c r="AD29157">
        <v>13</v>
      </c>
      <c r="AE29157">
        <v>37843</v>
      </c>
      <c r="AF29157">
        <v>16688</v>
      </c>
      <c r="AG29157">
        <v>61842</v>
      </c>
      <c r="AH29157">
        <v>50.9</v>
      </c>
      <c r="AI29157">
        <v>53454</v>
      </c>
      <c r="AJ29157">
        <v>49.1</v>
      </c>
      <c r="AK29157">
        <v>71580</v>
      </c>
      <c r="AL29157">
        <v>65.900000000000006</v>
      </c>
      <c r="AM29157">
        <v>75052</v>
      </c>
      <c r="AN29157">
        <v>21.2</v>
      </c>
      <c r="AO29157">
        <v>38628</v>
      </c>
      <c r="AP29157">
        <v>12.9</v>
      </c>
      <c r="AQ29157">
        <v>47850</v>
      </c>
      <c r="AR29157">
        <v>8302</v>
      </c>
      <c r="AS29157">
        <v>39623</v>
      </c>
      <c r="AT29157">
        <v>48.3</v>
      </c>
      <c r="AU29157">
        <v>36322</v>
      </c>
      <c r="AV29157">
        <v>35.700000000000003</v>
      </c>
      <c r="AW29157">
        <v>32332</v>
      </c>
      <c r="AX29157">
        <v>12.6</v>
      </c>
      <c r="AY29157">
        <v>63848</v>
      </c>
      <c r="AZ29157">
        <v>51.7</v>
      </c>
      <c r="BA29157">
        <v>42062</v>
      </c>
      <c r="BB29157">
        <v>37.799999999999997</v>
      </c>
      <c r="BC29157">
        <v>38078</v>
      </c>
      <c r="BD29157">
        <v>13.9</v>
      </c>
      <c r="BE29157">
        <v>73190</v>
      </c>
      <c r="BF29157">
        <v>36.5</v>
      </c>
      <c r="BH29157">
        <v>39</v>
      </c>
      <c r="BJ29157">
        <v>29.6</v>
      </c>
      <c r="BR29157" s="8">
        <f t="shared" si="455"/>
        <v>5491.666666666667</v>
      </c>
    </row>
    <row r="29158" spans="1:70" x14ac:dyDescent="0.3">
      <c r="A29158" t="s">
        <v>66345</v>
      </c>
      <c r="B29158" s="9">
        <v>85226</v>
      </c>
      <c r="C29158" t="s">
        <v>66346</v>
      </c>
      <c r="D29158">
        <v>14564</v>
      </c>
      <c r="E29158">
        <v>76253</v>
      </c>
      <c r="F29158">
        <v>80.400000000000006</v>
      </c>
      <c r="G29158">
        <v>77392</v>
      </c>
      <c r="H29158">
        <v>6</v>
      </c>
      <c r="I29158">
        <v>54213</v>
      </c>
      <c r="J29158">
        <v>1.5</v>
      </c>
      <c r="K29158">
        <v>42286</v>
      </c>
      <c r="L29158">
        <v>8.6</v>
      </c>
      <c r="M29158">
        <v>103864</v>
      </c>
      <c r="N29158">
        <v>0.1</v>
      </c>
      <c r="P29158">
        <v>2.7</v>
      </c>
      <c r="Q29158">
        <v>59000</v>
      </c>
      <c r="R29158">
        <v>0.6</v>
      </c>
      <c r="S29158">
        <v>108438</v>
      </c>
      <c r="T29158">
        <v>12.6</v>
      </c>
      <c r="U29158">
        <v>65580</v>
      </c>
      <c r="V29158">
        <v>70.2</v>
      </c>
      <c r="W29158">
        <v>78539</v>
      </c>
      <c r="X29158">
        <v>1.2</v>
      </c>
      <c r="Y29158">
        <v>40208</v>
      </c>
      <c r="Z29158">
        <v>43.5</v>
      </c>
      <c r="AA29158">
        <v>72778</v>
      </c>
      <c r="AB29158">
        <v>43.8</v>
      </c>
      <c r="AC29158">
        <v>88919</v>
      </c>
      <c r="AD29158">
        <v>11.4</v>
      </c>
      <c r="AE29158">
        <v>55481</v>
      </c>
      <c r="AF29158">
        <v>9731</v>
      </c>
      <c r="AG29158">
        <v>86720</v>
      </c>
      <c r="AH29158">
        <v>48.6</v>
      </c>
      <c r="AI29158">
        <v>78933</v>
      </c>
      <c r="AJ29158">
        <v>51.4</v>
      </c>
      <c r="AK29158">
        <v>97944</v>
      </c>
      <c r="AL29158">
        <v>72.3</v>
      </c>
      <c r="AM29158">
        <v>107377</v>
      </c>
      <c r="AN29158">
        <v>20.6</v>
      </c>
      <c r="AO29158">
        <v>51384</v>
      </c>
      <c r="AP29158">
        <v>7.2</v>
      </c>
      <c r="AQ29158">
        <v>63217</v>
      </c>
      <c r="AR29158">
        <v>4833</v>
      </c>
      <c r="AS29158">
        <v>53369</v>
      </c>
      <c r="AT29158">
        <v>45.5</v>
      </c>
      <c r="AU29158">
        <v>46900</v>
      </c>
      <c r="AV29158">
        <v>37</v>
      </c>
      <c r="AW29158">
        <v>44866</v>
      </c>
      <c r="AX29158">
        <v>8.5</v>
      </c>
      <c r="AY29158">
        <v>51957</v>
      </c>
      <c r="AZ29158">
        <v>54.5</v>
      </c>
      <c r="BA29158">
        <v>61227</v>
      </c>
      <c r="BB29158">
        <v>42.5</v>
      </c>
      <c r="BC29158">
        <v>57567</v>
      </c>
      <c r="BD29158">
        <v>12</v>
      </c>
      <c r="BE29158">
        <v>80422</v>
      </c>
      <c r="BF29158">
        <v>22.4</v>
      </c>
      <c r="BH29158">
        <v>22.7</v>
      </c>
      <c r="BJ29158">
        <v>21.4</v>
      </c>
      <c r="BR29158" s="8">
        <f t="shared" si="455"/>
        <v>6024.9999999999991</v>
      </c>
    </row>
    <row r="29159" spans="1:70" x14ac:dyDescent="0.3">
      <c r="A29159" t="s">
        <v>66347</v>
      </c>
      <c r="B29159" s="9">
        <v>85233</v>
      </c>
      <c r="C29159" t="s">
        <v>66348</v>
      </c>
      <c r="D29159">
        <v>13589</v>
      </c>
      <c r="E29159">
        <v>74668</v>
      </c>
      <c r="F29159">
        <v>83.1</v>
      </c>
      <c r="G29159">
        <v>75559</v>
      </c>
      <c r="H29159">
        <v>4</v>
      </c>
      <c r="I29159">
        <v>50469</v>
      </c>
      <c r="J29159">
        <v>1.2</v>
      </c>
      <c r="K29159">
        <v>51563</v>
      </c>
      <c r="L29159">
        <v>6.1</v>
      </c>
      <c r="M29159">
        <v>109625</v>
      </c>
      <c r="N29159">
        <v>0.2</v>
      </c>
      <c r="P29159">
        <v>3.2</v>
      </c>
      <c r="Q29159">
        <v>55586</v>
      </c>
      <c r="R29159">
        <v>2.2999999999999998</v>
      </c>
      <c r="S29159">
        <v>57679</v>
      </c>
      <c r="T29159">
        <v>13.6</v>
      </c>
      <c r="U29159">
        <v>65977</v>
      </c>
      <c r="V29159">
        <v>73.400000000000006</v>
      </c>
      <c r="W29159">
        <v>75795</v>
      </c>
      <c r="X29159">
        <v>3</v>
      </c>
      <c r="Y29159">
        <v>43906</v>
      </c>
      <c r="Z29159">
        <v>39.700000000000003</v>
      </c>
      <c r="AA29159">
        <v>74187</v>
      </c>
      <c r="AB29159">
        <v>43.1</v>
      </c>
      <c r="AC29159">
        <v>86307</v>
      </c>
      <c r="AD29159">
        <v>14.2</v>
      </c>
      <c r="AE29159">
        <v>51676</v>
      </c>
      <c r="AF29159">
        <v>9400</v>
      </c>
      <c r="AG29159">
        <v>84974</v>
      </c>
      <c r="AH29159">
        <v>47.4</v>
      </c>
      <c r="AI29159">
        <v>81433</v>
      </c>
      <c r="AJ29159">
        <v>52.6</v>
      </c>
      <c r="AK29159">
        <v>90241</v>
      </c>
      <c r="AL29159">
        <v>78.3</v>
      </c>
      <c r="AM29159">
        <v>95692</v>
      </c>
      <c r="AN29159">
        <v>15.2</v>
      </c>
      <c r="AO29159">
        <v>44491</v>
      </c>
      <c r="AP29159">
        <v>6.6</v>
      </c>
      <c r="AQ29159">
        <v>64962</v>
      </c>
      <c r="AR29159">
        <v>4189</v>
      </c>
      <c r="AS29159">
        <v>49375</v>
      </c>
      <c r="AT29159">
        <v>48.8</v>
      </c>
      <c r="AU29159">
        <v>47626</v>
      </c>
      <c r="AV29159">
        <v>37.5</v>
      </c>
      <c r="AW29159">
        <v>39191</v>
      </c>
      <c r="AX29159">
        <v>11.3</v>
      </c>
      <c r="AY29159">
        <v>75517</v>
      </c>
      <c r="AZ29159">
        <v>51.2</v>
      </c>
      <c r="BA29159">
        <v>51592</v>
      </c>
      <c r="BB29159">
        <v>37</v>
      </c>
      <c r="BC29159">
        <v>44599</v>
      </c>
      <c r="BD29159">
        <v>14.3</v>
      </c>
      <c r="BE29159">
        <v>85417</v>
      </c>
      <c r="BF29159">
        <v>26.9</v>
      </c>
      <c r="BH29159">
        <v>28.6</v>
      </c>
      <c r="BJ29159">
        <v>20.9</v>
      </c>
      <c r="BR29159" s="8">
        <f t="shared" si="455"/>
        <v>6524.9999999999991</v>
      </c>
    </row>
    <row r="29160" spans="1:70" x14ac:dyDescent="0.3">
      <c r="A29160" t="s">
        <v>66349</v>
      </c>
      <c r="B29160" s="9">
        <v>85234</v>
      </c>
      <c r="C29160" t="s">
        <v>66350</v>
      </c>
      <c r="D29160">
        <v>16613</v>
      </c>
      <c r="E29160">
        <v>78649</v>
      </c>
      <c r="F29160">
        <v>90.3</v>
      </c>
      <c r="G29160">
        <v>79113</v>
      </c>
      <c r="H29160">
        <v>2.1</v>
      </c>
      <c r="I29160">
        <v>69531</v>
      </c>
      <c r="J29160">
        <v>0.5</v>
      </c>
      <c r="K29160">
        <v>44700</v>
      </c>
      <c r="L29160">
        <v>3.9</v>
      </c>
      <c r="M29160">
        <v>85556</v>
      </c>
      <c r="N29160">
        <v>0.2</v>
      </c>
      <c r="P29160">
        <v>2</v>
      </c>
      <c r="Q29160">
        <v>62500</v>
      </c>
      <c r="R29160">
        <v>1.1000000000000001</v>
      </c>
      <c r="S29160">
        <v>112891</v>
      </c>
      <c r="T29160">
        <v>11.8</v>
      </c>
      <c r="U29160">
        <v>73561</v>
      </c>
      <c r="V29160">
        <v>80.900000000000006</v>
      </c>
      <c r="W29160">
        <v>79708</v>
      </c>
      <c r="X29160">
        <v>2.6</v>
      </c>
      <c r="Y29160">
        <v>36050</v>
      </c>
      <c r="Z29160">
        <v>39.799999999999997</v>
      </c>
      <c r="AA29160">
        <v>78551</v>
      </c>
      <c r="AB29160">
        <v>44</v>
      </c>
      <c r="AC29160">
        <v>94028</v>
      </c>
      <c r="AD29160">
        <v>13.6</v>
      </c>
      <c r="AE29160">
        <v>46046</v>
      </c>
      <c r="AF29160">
        <v>13134</v>
      </c>
      <c r="AG29160">
        <v>85164</v>
      </c>
      <c r="AH29160">
        <v>51</v>
      </c>
      <c r="AI29160">
        <v>80688</v>
      </c>
      <c r="AJ29160">
        <v>49</v>
      </c>
      <c r="AK29160">
        <v>94328</v>
      </c>
      <c r="AL29160">
        <v>78.3</v>
      </c>
      <c r="AM29160">
        <v>98197</v>
      </c>
      <c r="AN29160">
        <v>15.3</v>
      </c>
      <c r="AO29160">
        <v>46145</v>
      </c>
      <c r="AP29160">
        <v>6.4</v>
      </c>
      <c r="AQ29160">
        <v>66333</v>
      </c>
      <c r="AR29160">
        <v>3479</v>
      </c>
      <c r="AS29160">
        <v>40133</v>
      </c>
      <c r="AT29160">
        <v>54.3</v>
      </c>
      <c r="AU29160">
        <v>34583</v>
      </c>
      <c r="AV29160">
        <v>42.9</v>
      </c>
      <c r="AW29160">
        <v>31405</v>
      </c>
      <c r="AX29160">
        <v>11.4</v>
      </c>
      <c r="AY29160">
        <v>61528</v>
      </c>
      <c r="AZ29160">
        <v>45.7</v>
      </c>
      <c r="BA29160">
        <v>51114</v>
      </c>
      <c r="BB29160">
        <v>32.799999999999997</v>
      </c>
      <c r="BC29160">
        <v>40875</v>
      </c>
      <c r="BD29160">
        <v>12.9</v>
      </c>
      <c r="BE29160">
        <v>80972</v>
      </c>
      <c r="BF29160">
        <v>30.6</v>
      </c>
      <c r="BH29160">
        <v>29.3</v>
      </c>
      <c r="BJ29160">
        <v>30.7</v>
      </c>
      <c r="BR29160" s="8">
        <f t="shared" si="455"/>
        <v>6524.9999999999991</v>
      </c>
    </row>
    <row r="29161" spans="1:70" x14ac:dyDescent="0.3">
      <c r="A29161" t="s">
        <v>66351</v>
      </c>
      <c r="B29161" s="9">
        <v>85248</v>
      </c>
      <c r="C29161" t="s">
        <v>66352</v>
      </c>
      <c r="D29161">
        <v>14002</v>
      </c>
      <c r="E29161">
        <v>67301</v>
      </c>
      <c r="F29161">
        <v>88.7</v>
      </c>
      <c r="G29161">
        <v>65277</v>
      </c>
      <c r="H29161">
        <v>2.7</v>
      </c>
      <c r="I29161">
        <v>93885</v>
      </c>
      <c r="J29161">
        <v>1.4</v>
      </c>
      <c r="K29161">
        <v>34083</v>
      </c>
      <c r="L29161">
        <v>4.9000000000000004</v>
      </c>
      <c r="M29161">
        <v>118636</v>
      </c>
      <c r="N29161">
        <v>0.2</v>
      </c>
      <c r="P29161">
        <v>0.9</v>
      </c>
      <c r="Q29161">
        <v>31488</v>
      </c>
      <c r="R29161">
        <v>1.2</v>
      </c>
      <c r="S29161">
        <v>91250</v>
      </c>
      <c r="T29161">
        <v>4.7</v>
      </c>
      <c r="U29161">
        <v>60078</v>
      </c>
      <c r="V29161">
        <v>85.2</v>
      </c>
      <c r="W29161">
        <v>64837</v>
      </c>
      <c r="X29161">
        <v>1.2</v>
      </c>
      <c r="Y29161">
        <v>19400</v>
      </c>
      <c r="Z29161">
        <v>16.2</v>
      </c>
      <c r="AA29161">
        <v>101676</v>
      </c>
      <c r="AB29161">
        <v>28.4</v>
      </c>
      <c r="AC29161">
        <v>93750</v>
      </c>
      <c r="AD29161">
        <v>54.2</v>
      </c>
      <c r="AE29161">
        <v>53371</v>
      </c>
      <c r="AF29161">
        <v>9272</v>
      </c>
      <c r="AG29161">
        <v>83814</v>
      </c>
      <c r="AH29161">
        <v>23.8</v>
      </c>
      <c r="AI29161">
        <v>119327</v>
      </c>
      <c r="AJ29161">
        <v>76.2</v>
      </c>
      <c r="AK29161">
        <v>77099</v>
      </c>
      <c r="AL29161">
        <v>90.9</v>
      </c>
      <c r="AM29161">
        <v>88438</v>
      </c>
      <c r="AN29161">
        <v>6.1</v>
      </c>
      <c r="AO29161">
        <v>39583</v>
      </c>
      <c r="AP29161">
        <v>3</v>
      </c>
      <c r="AQ29161">
        <v>86250</v>
      </c>
      <c r="AR29161">
        <v>4730</v>
      </c>
      <c r="AS29161">
        <v>40292</v>
      </c>
      <c r="AT29161">
        <v>67</v>
      </c>
      <c r="AU29161">
        <v>36308</v>
      </c>
      <c r="AV29161">
        <v>57.6</v>
      </c>
      <c r="AW29161">
        <v>34005</v>
      </c>
      <c r="AX29161">
        <v>9.4</v>
      </c>
      <c r="AY29161">
        <v>46648</v>
      </c>
      <c r="AZ29161">
        <v>33</v>
      </c>
      <c r="BA29161">
        <v>50365</v>
      </c>
      <c r="BB29161">
        <v>26.7</v>
      </c>
      <c r="BC29161">
        <v>50247</v>
      </c>
      <c r="BD29161">
        <v>6.3</v>
      </c>
      <c r="BE29161">
        <v>53438</v>
      </c>
      <c r="BF29161">
        <v>27.8</v>
      </c>
      <c r="BH29161">
        <v>27.4</v>
      </c>
      <c r="BJ29161">
        <v>27.8</v>
      </c>
      <c r="BR29161" s="8">
        <f t="shared" si="455"/>
        <v>7575</v>
      </c>
    </row>
    <row r="29162" spans="1:70" x14ac:dyDescent="0.3">
      <c r="A29162" t="s">
        <v>66353</v>
      </c>
      <c r="B29162" s="9">
        <v>85249</v>
      </c>
      <c r="C29162" t="s">
        <v>66354</v>
      </c>
      <c r="D29162">
        <v>12912</v>
      </c>
      <c r="E29162">
        <v>99910</v>
      </c>
      <c r="F29162">
        <v>85.2</v>
      </c>
      <c r="G29162">
        <v>94488</v>
      </c>
      <c r="H29162">
        <v>3.1</v>
      </c>
      <c r="I29162">
        <v>107411</v>
      </c>
      <c r="J29162">
        <v>0.4</v>
      </c>
      <c r="K29162">
        <v>103456</v>
      </c>
      <c r="L29162">
        <v>7.6</v>
      </c>
      <c r="M29162">
        <v>125759</v>
      </c>
      <c r="N29162">
        <v>0.1</v>
      </c>
      <c r="P29162">
        <v>1.6</v>
      </c>
      <c r="Q29162">
        <v>105239</v>
      </c>
      <c r="R29162">
        <v>2</v>
      </c>
      <c r="S29162">
        <v>120795</v>
      </c>
      <c r="T29162">
        <v>10.7</v>
      </c>
      <c r="U29162">
        <v>99315</v>
      </c>
      <c r="V29162">
        <v>76.8</v>
      </c>
      <c r="W29162">
        <v>94167</v>
      </c>
      <c r="X29162">
        <v>0.1</v>
      </c>
      <c r="Z29162">
        <v>37.5</v>
      </c>
      <c r="AA29162">
        <v>120498</v>
      </c>
      <c r="AB29162">
        <v>36.700000000000003</v>
      </c>
      <c r="AC29162">
        <v>111212</v>
      </c>
      <c r="AD29162">
        <v>25.7</v>
      </c>
      <c r="AE29162">
        <v>43992</v>
      </c>
      <c r="AF29162">
        <v>10376</v>
      </c>
      <c r="AG29162">
        <v>108420</v>
      </c>
      <c r="AH29162">
        <v>55.8</v>
      </c>
      <c r="AI29162">
        <v>123750</v>
      </c>
      <c r="AJ29162">
        <v>44.2</v>
      </c>
      <c r="AK29162">
        <v>83958</v>
      </c>
      <c r="AL29162">
        <v>88.7</v>
      </c>
      <c r="AM29162">
        <v>112697</v>
      </c>
      <c r="AN29162">
        <v>7.5</v>
      </c>
      <c r="AO29162">
        <v>68634</v>
      </c>
      <c r="AP29162">
        <v>3.8</v>
      </c>
      <c r="AQ29162">
        <v>67500</v>
      </c>
      <c r="AR29162">
        <v>2536</v>
      </c>
      <c r="AS29162">
        <v>39265</v>
      </c>
      <c r="AT29162">
        <v>59.1</v>
      </c>
      <c r="AU29162">
        <v>32079</v>
      </c>
      <c r="AV29162">
        <v>53.7</v>
      </c>
      <c r="AW29162">
        <v>30126</v>
      </c>
      <c r="AX29162">
        <v>5.5</v>
      </c>
      <c r="AY29162">
        <v>131058</v>
      </c>
      <c r="AZ29162">
        <v>40.9</v>
      </c>
      <c r="BA29162">
        <v>57552</v>
      </c>
      <c r="BB29162">
        <v>31.7</v>
      </c>
      <c r="BC29162">
        <v>45662</v>
      </c>
      <c r="BD29162">
        <v>9.1999999999999993</v>
      </c>
      <c r="BE29162">
        <v>105469</v>
      </c>
      <c r="BF29162">
        <v>27.2</v>
      </c>
      <c r="BH29162">
        <v>25.5</v>
      </c>
      <c r="BJ29162">
        <v>28.1</v>
      </c>
      <c r="BR29162" s="8">
        <f t="shared" si="455"/>
        <v>7391.666666666667</v>
      </c>
    </row>
    <row r="29163" spans="1:70" x14ac:dyDescent="0.3">
      <c r="A29163" t="s">
        <v>66355</v>
      </c>
      <c r="B29163" s="9">
        <v>85250</v>
      </c>
      <c r="C29163" t="s">
        <v>66356</v>
      </c>
      <c r="D29163">
        <v>8489</v>
      </c>
      <c r="E29163">
        <v>59840</v>
      </c>
      <c r="F29163">
        <v>94.9</v>
      </c>
      <c r="G29163">
        <v>60100</v>
      </c>
      <c r="H29163">
        <v>0.5</v>
      </c>
      <c r="J29163">
        <v>1.1000000000000001</v>
      </c>
      <c r="K29163">
        <v>25833</v>
      </c>
      <c r="L29163">
        <v>1.6</v>
      </c>
      <c r="M29163">
        <v>70568</v>
      </c>
      <c r="N29163">
        <v>0</v>
      </c>
      <c r="P29163">
        <v>1.4</v>
      </c>
      <c r="Q29163">
        <v>59375</v>
      </c>
      <c r="R29163">
        <v>0.5</v>
      </c>
      <c r="S29163">
        <v>121458</v>
      </c>
      <c r="T29163">
        <v>6.3</v>
      </c>
      <c r="U29163">
        <v>74028</v>
      </c>
      <c r="V29163">
        <v>90.2</v>
      </c>
      <c r="W29163">
        <v>59744</v>
      </c>
      <c r="X29163">
        <v>3.6</v>
      </c>
      <c r="Y29163">
        <v>31094</v>
      </c>
      <c r="Z29163">
        <v>26.3</v>
      </c>
      <c r="AA29163">
        <v>73935</v>
      </c>
      <c r="AB29163">
        <v>37.799999999999997</v>
      </c>
      <c r="AC29163">
        <v>63009</v>
      </c>
      <c r="AD29163">
        <v>32.200000000000003</v>
      </c>
      <c r="AE29163">
        <v>46323</v>
      </c>
      <c r="AF29163">
        <v>4023</v>
      </c>
      <c r="AG29163">
        <v>72734</v>
      </c>
      <c r="AH29163">
        <v>30.7</v>
      </c>
      <c r="AI29163">
        <v>61132</v>
      </c>
      <c r="AJ29163">
        <v>69.3</v>
      </c>
      <c r="AK29163">
        <v>78750</v>
      </c>
      <c r="AL29163">
        <v>69.2</v>
      </c>
      <c r="AM29163">
        <v>87305</v>
      </c>
      <c r="AN29163">
        <v>22.5</v>
      </c>
      <c r="AO29163">
        <v>47742</v>
      </c>
      <c r="AP29163">
        <v>8.4</v>
      </c>
      <c r="AQ29163">
        <v>42045</v>
      </c>
      <c r="AR29163">
        <v>4466</v>
      </c>
      <c r="AS29163">
        <v>47054</v>
      </c>
      <c r="AT29163">
        <v>56.2</v>
      </c>
      <c r="AU29163">
        <v>37266</v>
      </c>
      <c r="AV29163">
        <v>47.6</v>
      </c>
      <c r="AW29163">
        <v>36133</v>
      </c>
      <c r="AX29163">
        <v>8.6999999999999993</v>
      </c>
      <c r="AY29163">
        <v>71635</v>
      </c>
      <c r="AZ29163">
        <v>43.8</v>
      </c>
      <c r="BA29163">
        <v>61538</v>
      </c>
      <c r="BB29163">
        <v>30.1</v>
      </c>
      <c r="BC29163">
        <v>60513</v>
      </c>
      <c r="BD29163">
        <v>13.6</v>
      </c>
      <c r="BE29163">
        <v>63833</v>
      </c>
      <c r="BF29163">
        <v>29.9</v>
      </c>
      <c r="BH29163">
        <v>28</v>
      </c>
      <c r="BJ29163">
        <v>31.4</v>
      </c>
      <c r="BR29163" s="8">
        <f t="shared" si="455"/>
        <v>5766.666666666667</v>
      </c>
    </row>
    <row r="29164" spans="1:70" x14ac:dyDescent="0.3">
      <c r="A29164" t="s">
        <v>66357</v>
      </c>
      <c r="B29164" s="9">
        <v>85251</v>
      </c>
      <c r="C29164" t="s">
        <v>66358</v>
      </c>
      <c r="D29164">
        <v>18149</v>
      </c>
      <c r="E29164">
        <v>50159</v>
      </c>
      <c r="F29164">
        <v>90.1</v>
      </c>
      <c r="G29164">
        <v>51170</v>
      </c>
      <c r="H29164">
        <v>3.1</v>
      </c>
      <c r="I29164">
        <v>26757</v>
      </c>
      <c r="J29164">
        <v>1</v>
      </c>
      <c r="K29164">
        <v>48214</v>
      </c>
      <c r="L29164">
        <v>1.9</v>
      </c>
      <c r="M29164">
        <v>55583</v>
      </c>
      <c r="N29164">
        <v>0.3</v>
      </c>
      <c r="P29164">
        <v>1.5</v>
      </c>
      <c r="Q29164">
        <v>34750</v>
      </c>
      <c r="R29164">
        <v>2.2000000000000002</v>
      </c>
      <c r="S29164">
        <v>51452</v>
      </c>
      <c r="T29164">
        <v>10.199999999999999</v>
      </c>
      <c r="U29164">
        <v>34963</v>
      </c>
      <c r="V29164">
        <v>81.8</v>
      </c>
      <c r="W29164">
        <v>52919</v>
      </c>
      <c r="X29164">
        <v>8.4</v>
      </c>
      <c r="Y29164">
        <v>40132</v>
      </c>
      <c r="Z29164">
        <v>37.700000000000003</v>
      </c>
      <c r="AA29164">
        <v>62297</v>
      </c>
      <c r="AB29164">
        <v>29.4</v>
      </c>
      <c r="AC29164">
        <v>60230</v>
      </c>
      <c r="AD29164">
        <v>24.6</v>
      </c>
      <c r="AE29164">
        <v>37732</v>
      </c>
      <c r="AF29164">
        <v>7435</v>
      </c>
      <c r="AG29164">
        <v>67191</v>
      </c>
      <c r="AH29164">
        <v>36.700000000000003</v>
      </c>
      <c r="AI29164">
        <v>46940</v>
      </c>
      <c r="AJ29164">
        <v>63.3</v>
      </c>
      <c r="AK29164">
        <v>73579</v>
      </c>
      <c r="AL29164">
        <v>66.2</v>
      </c>
      <c r="AM29164">
        <v>82307</v>
      </c>
      <c r="AN29164">
        <v>23.2</v>
      </c>
      <c r="AO29164">
        <v>42193</v>
      </c>
      <c r="AP29164">
        <v>10.6</v>
      </c>
      <c r="AQ29164">
        <v>53423</v>
      </c>
      <c r="AR29164">
        <v>10714</v>
      </c>
      <c r="AS29164">
        <v>41850</v>
      </c>
      <c r="AT29164">
        <v>52.4</v>
      </c>
      <c r="AU29164">
        <v>38109</v>
      </c>
      <c r="AV29164">
        <v>42.6</v>
      </c>
      <c r="AW29164">
        <v>32273</v>
      </c>
      <c r="AX29164">
        <v>9.8000000000000007</v>
      </c>
      <c r="AY29164">
        <v>64129</v>
      </c>
      <c r="AZ29164">
        <v>47.6</v>
      </c>
      <c r="BA29164">
        <v>49698</v>
      </c>
      <c r="BB29164">
        <v>34.5</v>
      </c>
      <c r="BC29164">
        <v>39909</v>
      </c>
      <c r="BD29164">
        <v>13.1</v>
      </c>
      <c r="BE29164">
        <v>78285</v>
      </c>
      <c r="BF29164">
        <v>30.4</v>
      </c>
      <c r="BH29164">
        <v>32.200000000000003</v>
      </c>
      <c r="BJ29164">
        <v>28.7</v>
      </c>
      <c r="BR29164" s="8">
        <f t="shared" si="455"/>
        <v>5516.666666666667</v>
      </c>
    </row>
    <row r="29165" spans="1:70" x14ac:dyDescent="0.3">
      <c r="A29165" t="s">
        <v>66359</v>
      </c>
      <c r="B29165" s="9">
        <v>85253</v>
      </c>
      <c r="C29165" t="s">
        <v>66360</v>
      </c>
      <c r="D29165">
        <v>7163</v>
      </c>
      <c r="E29165">
        <v>112005</v>
      </c>
      <c r="F29165">
        <v>95.1</v>
      </c>
      <c r="G29165">
        <v>112311</v>
      </c>
      <c r="H29165">
        <v>1.1000000000000001</v>
      </c>
      <c r="J29165">
        <v>0</v>
      </c>
      <c r="L29165">
        <v>2.9</v>
      </c>
      <c r="M29165">
        <v>120750</v>
      </c>
      <c r="N29165">
        <v>0</v>
      </c>
      <c r="P29165">
        <v>0.9</v>
      </c>
      <c r="Q29165">
        <v>214567</v>
      </c>
      <c r="R29165">
        <v>0.1</v>
      </c>
      <c r="T29165">
        <v>3.7</v>
      </c>
      <c r="U29165">
        <v>213606</v>
      </c>
      <c r="V29165">
        <v>92.3</v>
      </c>
      <c r="W29165">
        <v>111790</v>
      </c>
      <c r="X29165">
        <v>1.4</v>
      </c>
      <c r="Y29165">
        <v>8036</v>
      </c>
      <c r="Z29165">
        <v>16</v>
      </c>
      <c r="AA29165">
        <v>123661</v>
      </c>
      <c r="AB29165">
        <v>46.4</v>
      </c>
      <c r="AC29165">
        <v>152052</v>
      </c>
      <c r="AD29165">
        <v>36.200000000000003</v>
      </c>
      <c r="AE29165">
        <v>82583</v>
      </c>
      <c r="AF29165">
        <v>4993</v>
      </c>
      <c r="AG29165">
        <v>154122</v>
      </c>
      <c r="AH29165">
        <v>33.200000000000003</v>
      </c>
      <c r="AI29165">
        <v>233542</v>
      </c>
      <c r="AJ29165">
        <v>66.8</v>
      </c>
      <c r="AK29165">
        <v>129737</v>
      </c>
      <c r="AL29165">
        <v>93.2</v>
      </c>
      <c r="AM29165">
        <v>179115</v>
      </c>
      <c r="AN29165">
        <v>6.1</v>
      </c>
      <c r="AO29165">
        <v>41290</v>
      </c>
      <c r="AP29165">
        <v>0.8</v>
      </c>
      <c r="AQ29165">
        <v>25833</v>
      </c>
      <c r="AR29165">
        <v>2170</v>
      </c>
      <c r="AS29165">
        <v>51319</v>
      </c>
      <c r="AT29165">
        <v>61.9</v>
      </c>
      <c r="AU29165">
        <v>36554</v>
      </c>
      <c r="AV29165">
        <v>56.1</v>
      </c>
      <c r="AW29165">
        <v>35811</v>
      </c>
      <c r="AX29165">
        <v>5.8</v>
      </c>
      <c r="AY29165">
        <v>111765</v>
      </c>
      <c r="AZ29165">
        <v>38.1</v>
      </c>
      <c r="BA29165">
        <v>75694</v>
      </c>
      <c r="BB29165">
        <v>33.9</v>
      </c>
      <c r="BC29165">
        <v>66719</v>
      </c>
      <c r="BD29165">
        <v>4.0999999999999996</v>
      </c>
      <c r="BE29165">
        <v>82000</v>
      </c>
      <c r="BF29165">
        <v>38.299999999999997</v>
      </c>
      <c r="BH29165">
        <v>37.700000000000003</v>
      </c>
      <c r="BJ29165">
        <v>39.4</v>
      </c>
      <c r="BR29165" s="8">
        <f t="shared" si="455"/>
        <v>7766.666666666667</v>
      </c>
    </row>
    <row r="29166" spans="1:70" x14ac:dyDescent="0.3">
      <c r="A29166" t="s">
        <v>66361</v>
      </c>
      <c r="B29166" s="9">
        <v>85254</v>
      </c>
      <c r="C29166" t="s">
        <v>66362</v>
      </c>
      <c r="D29166">
        <v>17726</v>
      </c>
      <c r="E29166">
        <v>90236</v>
      </c>
      <c r="F29166">
        <v>92.2</v>
      </c>
      <c r="G29166">
        <v>90936</v>
      </c>
      <c r="H29166">
        <v>0.5</v>
      </c>
      <c r="I29166">
        <v>86635</v>
      </c>
      <c r="J29166">
        <v>0.1</v>
      </c>
      <c r="L29166">
        <v>5.3</v>
      </c>
      <c r="M29166">
        <v>73182</v>
      </c>
      <c r="N29166">
        <v>0</v>
      </c>
      <c r="P29166">
        <v>0.5</v>
      </c>
      <c r="Q29166">
        <v>118333</v>
      </c>
      <c r="R29166">
        <v>1.3</v>
      </c>
      <c r="S29166">
        <v>101250</v>
      </c>
      <c r="T29166">
        <v>4.2</v>
      </c>
      <c r="U29166">
        <v>79911</v>
      </c>
      <c r="V29166">
        <v>88.6</v>
      </c>
      <c r="W29166">
        <v>92041</v>
      </c>
      <c r="X29166">
        <v>1.8</v>
      </c>
      <c r="Y29166">
        <v>39808</v>
      </c>
      <c r="Z29166">
        <v>30.3</v>
      </c>
      <c r="AA29166">
        <v>93756</v>
      </c>
      <c r="AB29166">
        <v>46.5</v>
      </c>
      <c r="AC29166">
        <v>106627</v>
      </c>
      <c r="AD29166">
        <v>21.4</v>
      </c>
      <c r="AE29166">
        <v>59648</v>
      </c>
      <c r="AF29166">
        <v>12172</v>
      </c>
      <c r="AG29166">
        <v>107338</v>
      </c>
      <c r="AH29166">
        <v>37.700000000000003</v>
      </c>
      <c r="AI29166">
        <v>116295</v>
      </c>
      <c r="AJ29166">
        <v>62.3</v>
      </c>
      <c r="AK29166">
        <v>99386</v>
      </c>
      <c r="AL29166">
        <v>82.3</v>
      </c>
      <c r="AM29166">
        <v>117507</v>
      </c>
      <c r="AN29166">
        <v>12.4</v>
      </c>
      <c r="AO29166">
        <v>55833</v>
      </c>
      <c r="AP29166">
        <v>5.3</v>
      </c>
      <c r="AQ29166">
        <v>86641</v>
      </c>
      <c r="AR29166">
        <v>5554</v>
      </c>
      <c r="AS29166">
        <v>55509</v>
      </c>
      <c r="AT29166">
        <v>53.5</v>
      </c>
      <c r="AU29166">
        <v>47273</v>
      </c>
      <c r="AV29166">
        <v>46.1</v>
      </c>
      <c r="AW29166">
        <v>42817</v>
      </c>
      <c r="AX29166">
        <v>7.3</v>
      </c>
      <c r="AY29166">
        <v>83125</v>
      </c>
      <c r="AZ29166">
        <v>46.5</v>
      </c>
      <c r="BA29166">
        <v>60089</v>
      </c>
      <c r="BB29166">
        <v>37.9</v>
      </c>
      <c r="BC29166">
        <v>57245</v>
      </c>
      <c r="BD29166">
        <v>8.6999999999999993</v>
      </c>
      <c r="BE29166">
        <v>89632</v>
      </c>
      <c r="BF29166">
        <v>29.3</v>
      </c>
      <c r="BH29166">
        <v>30.3</v>
      </c>
      <c r="BJ29166">
        <v>27.1</v>
      </c>
      <c r="BR29166" s="8">
        <f t="shared" si="455"/>
        <v>6858.333333333333</v>
      </c>
    </row>
    <row r="29167" spans="1:70" x14ac:dyDescent="0.3">
      <c r="A29167" t="s">
        <v>66363</v>
      </c>
      <c r="B29167" s="9">
        <v>85255</v>
      </c>
      <c r="C29167" t="s">
        <v>66364</v>
      </c>
      <c r="D29167">
        <v>15079</v>
      </c>
      <c r="E29167">
        <v>112531</v>
      </c>
      <c r="F29167">
        <v>94.1</v>
      </c>
      <c r="G29167">
        <v>111580</v>
      </c>
      <c r="H29167">
        <v>0.6</v>
      </c>
      <c r="I29167">
        <v>87740</v>
      </c>
      <c r="J29167">
        <v>0.4</v>
      </c>
      <c r="K29167">
        <v>59559</v>
      </c>
      <c r="L29167">
        <v>4.0999999999999996</v>
      </c>
      <c r="M29167">
        <v>195139</v>
      </c>
      <c r="N29167">
        <v>0.1</v>
      </c>
      <c r="P29167">
        <v>0.2</v>
      </c>
      <c r="R29167">
        <v>0.5</v>
      </c>
      <c r="S29167">
        <v>140227</v>
      </c>
      <c r="T29167">
        <v>4.2</v>
      </c>
      <c r="U29167">
        <v>94250</v>
      </c>
      <c r="V29167">
        <v>90.6</v>
      </c>
      <c r="W29167">
        <v>112199</v>
      </c>
      <c r="X29167">
        <v>0.8</v>
      </c>
      <c r="Y29167">
        <v>58200</v>
      </c>
      <c r="Z29167">
        <v>23.6</v>
      </c>
      <c r="AA29167">
        <v>137426</v>
      </c>
      <c r="AB29167">
        <v>48</v>
      </c>
      <c r="AC29167">
        <v>133688</v>
      </c>
      <c r="AD29167">
        <v>27.6</v>
      </c>
      <c r="AE29167">
        <v>89974</v>
      </c>
      <c r="AF29167">
        <v>11583</v>
      </c>
      <c r="AG29167">
        <v>132587</v>
      </c>
      <c r="AH29167">
        <v>38.299999999999997</v>
      </c>
      <c r="AI29167">
        <v>149010</v>
      </c>
      <c r="AJ29167">
        <v>61.7</v>
      </c>
      <c r="AK29167">
        <v>122661</v>
      </c>
      <c r="AL29167">
        <v>89.3</v>
      </c>
      <c r="AM29167">
        <v>140915</v>
      </c>
      <c r="AN29167">
        <v>6.9</v>
      </c>
      <c r="AO29167">
        <v>60394</v>
      </c>
      <c r="AP29167">
        <v>3.8</v>
      </c>
      <c r="AQ29167">
        <v>102760</v>
      </c>
      <c r="AR29167">
        <v>3496</v>
      </c>
      <c r="AS29167">
        <v>71604</v>
      </c>
      <c r="AT29167">
        <v>52.2</v>
      </c>
      <c r="AU29167">
        <v>56384</v>
      </c>
      <c r="AV29167">
        <v>45.4</v>
      </c>
      <c r="AW29167">
        <v>53972</v>
      </c>
      <c r="AX29167">
        <v>6.8</v>
      </c>
      <c r="AY29167">
        <v>118148</v>
      </c>
      <c r="AZ29167">
        <v>47.8</v>
      </c>
      <c r="BA29167">
        <v>83015</v>
      </c>
      <c r="BB29167">
        <v>38.6</v>
      </c>
      <c r="BC29167">
        <v>80074</v>
      </c>
      <c r="BD29167">
        <v>9.3000000000000007</v>
      </c>
      <c r="BE29167">
        <v>136548</v>
      </c>
      <c r="BF29167">
        <v>28.3</v>
      </c>
      <c r="BH29167">
        <v>29.9</v>
      </c>
      <c r="BJ29167">
        <v>22.8</v>
      </c>
      <c r="BR29167" s="8">
        <f t="shared" si="455"/>
        <v>7441.6666666666661</v>
      </c>
    </row>
    <row r="29168" spans="1:70" x14ac:dyDescent="0.3">
      <c r="A29168" t="s">
        <v>66365</v>
      </c>
      <c r="B29168" s="9">
        <v>85256</v>
      </c>
      <c r="C29168" t="s">
        <v>66366</v>
      </c>
      <c r="D29168">
        <v>1513</v>
      </c>
      <c r="E29168">
        <v>35212</v>
      </c>
      <c r="F29168">
        <v>24.7</v>
      </c>
      <c r="G29168">
        <v>30750</v>
      </c>
      <c r="H29168">
        <v>0</v>
      </c>
      <c r="J29168">
        <v>63.1</v>
      </c>
      <c r="K29168">
        <v>31921</v>
      </c>
      <c r="L29168">
        <v>4.2</v>
      </c>
      <c r="N29168">
        <v>0</v>
      </c>
      <c r="P29168">
        <v>0</v>
      </c>
      <c r="R29168">
        <v>8</v>
      </c>
      <c r="S29168">
        <v>36188</v>
      </c>
      <c r="T29168">
        <v>9.8000000000000007</v>
      </c>
      <c r="U29168">
        <v>38313</v>
      </c>
      <c r="V29168">
        <v>21.3</v>
      </c>
      <c r="W29168">
        <v>26293</v>
      </c>
      <c r="X29168">
        <v>4.5999999999999996</v>
      </c>
      <c r="Y29168">
        <v>60888</v>
      </c>
      <c r="Z29168">
        <v>36.9</v>
      </c>
      <c r="AA29168">
        <v>35740</v>
      </c>
      <c r="AB29168">
        <v>36.4</v>
      </c>
      <c r="AC29168">
        <v>38533</v>
      </c>
      <c r="AD29168">
        <v>22.1</v>
      </c>
      <c r="AE29168">
        <v>24625</v>
      </c>
      <c r="AF29168">
        <v>1019</v>
      </c>
      <c r="AG29168">
        <v>38237</v>
      </c>
      <c r="AH29168">
        <v>35.200000000000003</v>
      </c>
      <c r="AI29168">
        <v>29097</v>
      </c>
      <c r="AJ29168">
        <v>64.8</v>
      </c>
      <c r="AK29168">
        <v>48300</v>
      </c>
      <c r="AL29168">
        <v>56.2</v>
      </c>
      <c r="AM29168">
        <v>41250</v>
      </c>
      <c r="AN29168">
        <v>35.9</v>
      </c>
      <c r="AO29168">
        <v>31071</v>
      </c>
      <c r="AP29168">
        <v>7.9</v>
      </c>
      <c r="AQ29168">
        <v>65625</v>
      </c>
      <c r="AR29168">
        <v>494</v>
      </c>
      <c r="AS29168">
        <v>25000</v>
      </c>
      <c r="AT29168">
        <v>53.6</v>
      </c>
      <c r="AU29168">
        <v>23454</v>
      </c>
      <c r="AV29168">
        <v>44.1</v>
      </c>
      <c r="AW29168">
        <v>21176</v>
      </c>
      <c r="AX29168">
        <v>9.5</v>
      </c>
      <c r="AY29168">
        <v>60954</v>
      </c>
      <c r="AZ29168">
        <v>46.4</v>
      </c>
      <c r="BA29168">
        <v>30966</v>
      </c>
      <c r="BB29168">
        <v>45.5</v>
      </c>
      <c r="BC29168">
        <v>30739</v>
      </c>
      <c r="BD29168">
        <v>0.8</v>
      </c>
      <c r="BF29168">
        <v>48.4</v>
      </c>
      <c r="BH29168">
        <v>47.6</v>
      </c>
      <c r="BJ29168">
        <v>48.2</v>
      </c>
      <c r="BR29168" s="8">
        <f t="shared" si="455"/>
        <v>4683.3333333333339</v>
      </c>
    </row>
    <row r="29169" spans="1:70" x14ac:dyDescent="0.3">
      <c r="A29169" t="s">
        <v>66367</v>
      </c>
      <c r="B29169" s="9">
        <v>85257</v>
      </c>
      <c r="C29169" t="s">
        <v>66368</v>
      </c>
      <c r="D29169">
        <v>12123</v>
      </c>
      <c r="E29169">
        <v>50740</v>
      </c>
      <c r="F29169">
        <v>89.4</v>
      </c>
      <c r="G29169">
        <v>52090</v>
      </c>
      <c r="H29169">
        <v>1.6</v>
      </c>
      <c r="I29169">
        <v>57712</v>
      </c>
      <c r="J29169">
        <v>4</v>
      </c>
      <c r="K29169">
        <v>45024</v>
      </c>
      <c r="L29169">
        <v>2.1</v>
      </c>
      <c r="M29169">
        <v>77726</v>
      </c>
      <c r="N29169">
        <v>0</v>
      </c>
      <c r="P29169">
        <v>2.4</v>
      </c>
      <c r="Q29169">
        <v>24343</v>
      </c>
      <c r="R29169">
        <v>0.6</v>
      </c>
      <c r="S29169">
        <v>114271</v>
      </c>
      <c r="T29169">
        <v>14.9</v>
      </c>
      <c r="U29169">
        <v>44793</v>
      </c>
      <c r="V29169">
        <v>78.099999999999994</v>
      </c>
      <c r="W29169">
        <v>52235</v>
      </c>
      <c r="X29169">
        <v>4.4000000000000004</v>
      </c>
      <c r="Y29169">
        <v>44833</v>
      </c>
      <c r="Z29169">
        <v>34.9</v>
      </c>
      <c r="AA29169">
        <v>62804</v>
      </c>
      <c r="AB29169">
        <v>33.200000000000003</v>
      </c>
      <c r="AC29169">
        <v>57229</v>
      </c>
      <c r="AD29169">
        <v>27.6</v>
      </c>
      <c r="AE29169">
        <v>32608</v>
      </c>
      <c r="AF29169">
        <v>6121</v>
      </c>
      <c r="AG29169">
        <v>58275</v>
      </c>
      <c r="AH29169">
        <v>38.5</v>
      </c>
      <c r="AI29169">
        <v>47257</v>
      </c>
      <c r="AJ29169">
        <v>61.5</v>
      </c>
      <c r="AK29169">
        <v>64158</v>
      </c>
      <c r="AL29169">
        <v>68.2</v>
      </c>
      <c r="AM29169">
        <v>70063</v>
      </c>
      <c r="AN29169">
        <v>22.1</v>
      </c>
      <c r="AO29169">
        <v>43953</v>
      </c>
      <c r="AP29169">
        <v>9.6</v>
      </c>
      <c r="AQ29169">
        <v>32381</v>
      </c>
      <c r="AR29169">
        <v>6002</v>
      </c>
      <c r="AS29169">
        <v>40743</v>
      </c>
      <c r="AT29169">
        <v>51.8</v>
      </c>
      <c r="AU29169">
        <v>37712</v>
      </c>
      <c r="AV29169">
        <v>35.6</v>
      </c>
      <c r="AW29169">
        <v>23647</v>
      </c>
      <c r="AX29169">
        <v>16.2</v>
      </c>
      <c r="AY29169">
        <v>83125</v>
      </c>
      <c r="AZ29169">
        <v>48.2</v>
      </c>
      <c r="BA29169">
        <v>42180</v>
      </c>
      <c r="BB29169">
        <v>31.2</v>
      </c>
      <c r="BC29169">
        <v>30410</v>
      </c>
      <c r="BD29169">
        <v>17</v>
      </c>
      <c r="BE29169">
        <v>78034</v>
      </c>
      <c r="BF29169">
        <v>36.9</v>
      </c>
      <c r="BH29169">
        <v>37.799999999999997</v>
      </c>
      <c r="BJ29169">
        <v>32.9</v>
      </c>
      <c r="BR29169" s="8">
        <f t="shared" si="455"/>
        <v>5683.3333333333339</v>
      </c>
    </row>
    <row r="29170" spans="1:70" x14ac:dyDescent="0.3">
      <c r="A29170" t="s">
        <v>66369</v>
      </c>
      <c r="B29170" s="9">
        <v>85258</v>
      </c>
      <c r="C29170" t="s">
        <v>66370</v>
      </c>
      <c r="D29170">
        <v>11245</v>
      </c>
      <c r="E29170">
        <v>73526</v>
      </c>
      <c r="F29170">
        <v>95.2</v>
      </c>
      <c r="G29170">
        <v>73361</v>
      </c>
      <c r="H29170">
        <v>0.8</v>
      </c>
      <c r="I29170">
        <v>38472</v>
      </c>
      <c r="J29170">
        <v>0.5</v>
      </c>
      <c r="K29170">
        <v>77589</v>
      </c>
      <c r="L29170">
        <v>2.2000000000000002</v>
      </c>
      <c r="M29170">
        <v>76579</v>
      </c>
      <c r="N29170">
        <v>0</v>
      </c>
      <c r="P29170">
        <v>0.8</v>
      </c>
      <c r="Q29170">
        <v>75114</v>
      </c>
      <c r="R29170">
        <v>0.6</v>
      </c>
      <c r="S29170">
        <v>72250</v>
      </c>
      <c r="T29170">
        <v>4.2</v>
      </c>
      <c r="U29170">
        <v>88789</v>
      </c>
      <c r="V29170">
        <v>92</v>
      </c>
      <c r="W29170">
        <v>72712</v>
      </c>
      <c r="X29170">
        <v>1.7</v>
      </c>
      <c r="Y29170">
        <v>68125</v>
      </c>
      <c r="Z29170">
        <v>20.8</v>
      </c>
      <c r="AA29170">
        <v>88605</v>
      </c>
      <c r="AB29170">
        <v>38.799999999999997</v>
      </c>
      <c r="AC29170">
        <v>88250</v>
      </c>
      <c r="AD29170">
        <v>38.700000000000003</v>
      </c>
      <c r="AE29170">
        <v>53313</v>
      </c>
      <c r="AF29170">
        <v>6340</v>
      </c>
      <c r="AG29170">
        <v>101351</v>
      </c>
      <c r="AH29170">
        <v>24.9</v>
      </c>
      <c r="AI29170">
        <v>123011</v>
      </c>
      <c r="AJ29170">
        <v>75.099999999999994</v>
      </c>
      <c r="AK29170">
        <v>87330</v>
      </c>
      <c r="AL29170">
        <v>87</v>
      </c>
      <c r="AM29170">
        <v>104659</v>
      </c>
      <c r="AN29170">
        <v>10.3</v>
      </c>
      <c r="AO29170">
        <v>76938</v>
      </c>
      <c r="AP29170">
        <v>2.7</v>
      </c>
      <c r="AQ29170">
        <v>92000</v>
      </c>
      <c r="AR29170">
        <v>4905</v>
      </c>
      <c r="AS29170">
        <v>43148</v>
      </c>
      <c r="AT29170">
        <v>63.3</v>
      </c>
      <c r="AU29170">
        <v>38058</v>
      </c>
      <c r="AV29170">
        <v>55.5</v>
      </c>
      <c r="AW29170">
        <v>34410</v>
      </c>
      <c r="AX29170">
        <v>7.8</v>
      </c>
      <c r="AY29170">
        <v>99861</v>
      </c>
      <c r="AZ29170">
        <v>36.700000000000003</v>
      </c>
      <c r="BA29170">
        <v>54053</v>
      </c>
      <c r="BB29170">
        <v>28.8</v>
      </c>
      <c r="BC29170">
        <v>47115</v>
      </c>
      <c r="BD29170">
        <v>7.9</v>
      </c>
      <c r="BE29170">
        <v>131115</v>
      </c>
      <c r="BF29170">
        <v>29.1</v>
      </c>
      <c r="BH29170">
        <v>30.8</v>
      </c>
      <c r="BJ29170">
        <v>27</v>
      </c>
      <c r="BR29170" s="8">
        <f t="shared" si="455"/>
        <v>7250</v>
      </c>
    </row>
    <row r="29171" spans="1:70" x14ac:dyDescent="0.3">
      <c r="A29171" t="s">
        <v>66371</v>
      </c>
      <c r="B29171" s="9">
        <v>85259</v>
      </c>
      <c r="C29171" t="s">
        <v>66372</v>
      </c>
      <c r="D29171">
        <v>9275</v>
      </c>
      <c r="E29171">
        <v>100250</v>
      </c>
      <c r="F29171">
        <v>89.3</v>
      </c>
      <c r="G29171">
        <v>104035</v>
      </c>
      <c r="H29171">
        <v>1.1000000000000001</v>
      </c>
      <c r="I29171">
        <v>19504</v>
      </c>
      <c r="J29171">
        <v>0.3</v>
      </c>
      <c r="L29171">
        <v>6.4</v>
      </c>
      <c r="M29171">
        <v>69844</v>
      </c>
      <c r="N29171">
        <v>0.2</v>
      </c>
      <c r="P29171">
        <v>0.2</v>
      </c>
      <c r="R29171">
        <v>2.4</v>
      </c>
      <c r="S29171">
        <v>32034</v>
      </c>
      <c r="T29171">
        <v>2</v>
      </c>
      <c r="U29171">
        <v>211071</v>
      </c>
      <c r="V29171">
        <v>87.4</v>
      </c>
      <c r="W29171">
        <v>103481</v>
      </c>
      <c r="X29171">
        <v>1.8</v>
      </c>
      <c r="Y29171">
        <v>33409</v>
      </c>
      <c r="Z29171">
        <v>27.4</v>
      </c>
      <c r="AA29171">
        <v>72070</v>
      </c>
      <c r="AB29171">
        <v>45.1</v>
      </c>
      <c r="AC29171">
        <v>136366</v>
      </c>
      <c r="AD29171">
        <v>25.7</v>
      </c>
      <c r="AE29171">
        <v>72050</v>
      </c>
      <c r="AF29171">
        <v>6579</v>
      </c>
      <c r="AG29171">
        <v>131884</v>
      </c>
      <c r="AH29171">
        <v>35.5</v>
      </c>
      <c r="AI29171">
        <v>144219</v>
      </c>
      <c r="AJ29171">
        <v>64.5</v>
      </c>
      <c r="AK29171">
        <v>122196</v>
      </c>
      <c r="AL29171">
        <v>85.1</v>
      </c>
      <c r="AM29171">
        <v>138922</v>
      </c>
      <c r="AN29171">
        <v>8</v>
      </c>
      <c r="AO29171">
        <v>52083</v>
      </c>
      <c r="AP29171">
        <v>6.9</v>
      </c>
      <c r="AQ29171">
        <v>127519</v>
      </c>
      <c r="AR29171">
        <v>2696</v>
      </c>
      <c r="AS29171">
        <v>41530</v>
      </c>
      <c r="AT29171">
        <v>51</v>
      </c>
      <c r="AU29171">
        <v>38765</v>
      </c>
      <c r="AV29171">
        <v>41.1</v>
      </c>
      <c r="AW29171">
        <v>36091</v>
      </c>
      <c r="AX29171">
        <v>9.8000000000000007</v>
      </c>
      <c r="AY29171">
        <v>80559</v>
      </c>
      <c r="AZ29171">
        <v>49</v>
      </c>
      <c r="BA29171">
        <v>45403</v>
      </c>
      <c r="BB29171">
        <v>41.4</v>
      </c>
      <c r="BC29171">
        <v>41612</v>
      </c>
      <c r="BD29171">
        <v>7.6</v>
      </c>
      <c r="BE29171">
        <v>73026</v>
      </c>
      <c r="BF29171">
        <v>32.299999999999997</v>
      </c>
      <c r="BH29171">
        <v>35.1</v>
      </c>
      <c r="BJ29171">
        <v>24.4</v>
      </c>
      <c r="BR29171" s="8">
        <f t="shared" si="455"/>
        <v>7091.6666666666661</v>
      </c>
    </row>
    <row r="29172" spans="1:70" x14ac:dyDescent="0.3">
      <c r="A29172" t="s">
        <v>66373</v>
      </c>
      <c r="B29172" s="9">
        <v>85260</v>
      </c>
      <c r="C29172" t="s">
        <v>66374</v>
      </c>
      <c r="D29172">
        <v>17026</v>
      </c>
      <c r="E29172">
        <v>75916</v>
      </c>
      <c r="F29172">
        <v>91.3</v>
      </c>
      <c r="G29172">
        <v>75499</v>
      </c>
      <c r="H29172">
        <v>1.5</v>
      </c>
      <c r="I29172">
        <v>150087</v>
      </c>
      <c r="J29172">
        <v>0.4</v>
      </c>
      <c r="K29172">
        <v>37734</v>
      </c>
      <c r="L29172">
        <v>5.3</v>
      </c>
      <c r="M29172">
        <v>91628</v>
      </c>
      <c r="N29172">
        <v>0</v>
      </c>
      <c r="P29172">
        <v>0.6</v>
      </c>
      <c r="Q29172">
        <v>133365</v>
      </c>
      <c r="R29172">
        <v>0.9</v>
      </c>
      <c r="S29172">
        <v>65395</v>
      </c>
      <c r="T29172">
        <v>5.4</v>
      </c>
      <c r="U29172">
        <v>110921</v>
      </c>
      <c r="V29172">
        <v>86.8</v>
      </c>
      <c r="W29172">
        <v>74722</v>
      </c>
      <c r="X29172">
        <v>1.5</v>
      </c>
      <c r="Y29172">
        <v>27196</v>
      </c>
      <c r="Z29172">
        <v>33.6</v>
      </c>
      <c r="AA29172">
        <v>81580</v>
      </c>
      <c r="AB29172">
        <v>40.200000000000003</v>
      </c>
      <c r="AC29172">
        <v>89271</v>
      </c>
      <c r="AD29172">
        <v>24.7</v>
      </c>
      <c r="AE29172">
        <v>47908</v>
      </c>
      <c r="AF29172">
        <v>9306</v>
      </c>
      <c r="AG29172">
        <v>95215</v>
      </c>
      <c r="AH29172">
        <v>39.299999999999997</v>
      </c>
      <c r="AI29172">
        <v>94672</v>
      </c>
      <c r="AJ29172">
        <v>60.7</v>
      </c>
      <c r="AK29172">
        <v>96531</v>
      </c>
      <c r="AL29172">
        <v>79.599999999999994</v>
      </c>
      <c r="AM29172">
        <v>112783</v>
      </c>
      <c r="AN29172">
        <v>16.3</v>
      </c>
      <c r="AO29172">
        <v>50338</v>
      </c>
      <c r="AP29172">
        <v>4.0999999999999996</v>
      </c>
      <c r="AQ29172">
        <v>50917</v>
      </c>
      <c r="AR29172">
        <v>7720</v>
      </c>
      <c r="AS29172">
        <v>56111</v>
      </c>
      <c r="AT29172">
        <v>57.4</v>
      </c>
      <c r="AU29172">
        <v>48108</v>
      </c>
      <c r="AV29172">
        <v>51.4</v>
      </c>
      <c r="AW29172">
        <v>45076</v>
      </c>
      <c r="AX29172">
        <v>6</v>
      </c>
      <c r="AY29172">
        <v>71214</v>
      </c>
      <c r="AZ29172">
        <v>42.6</v>
      </c>
      <c r="BA29172">
        <v>69222</v>
      </c>
      <c r="BB29172">
        <v>33.5</v>
      </c>
      <c r="BC29172">
        <v>64583</v>
      </c>
      <c r="BD29172">
        <v>9.1</v>
      </c>
      <c r="BE29172">
        <v>90266</v>
      </c>
      <c r="BF29172">
        <v>29.9</v>
      </c>
      <c r="BH29172">
        <v>30.2</v>
      </c>
      <c r="BJ29172">
        <v>29.7</v>
      </c>
      <c r="BR29172" s="8">
        <f t="shared" si="455"/>
        <v>6633.333333333333</v>
      </c>
    </row>
    <row r="29173" spans="1:70" x14ac:dyDescent="0.3">
      <c r="A29173" t="s">
        <v>66375</v>
      </c>
      <c r="B29173" s="9">
        <v>85262</v>
      </c>
      <c r="C29173" t="s">
        <v>66376</v>
      </c>
      <c r="D29173">
        <v>4846</v>
      </c>
      <c r="E29173">
        <v>133199</v>
      </c>
      <c r="F29173">
        <v>93.6</v>
      </c>
      <c r="G29173">
        <v>131031</v>
      </c>
      <c r="H29173">
        <v>1.4</v>
      </c>
      <c r="I29173">
        <v>250000</v>
      </c>
      <c r="J29173">
        <v>0</v>
      </c>
      <c r="L29173">
        <v>2.7</v>
      </c>
      <c r="M29173">
        <v>111875</v>
      </c>
      <c r="N29173">
        <v>0</v>
      </c>
      <c r="P29173">
        <v>0</v>
      </c>
      <c r="R29173">
        <v>2.2000000000000002</v>
      </c>
      <c r="S29173">
        <v>152610</v>
      </c>
      <c r="T29173">
        <v>0.9</v>
      </c>
      <c r="U29173">
        <v>208672</v>
      </c>
      <c r="V29173">
        <v>92.7</v>
      </c>
      <c r="W29173">
        <v>130563</v>
      </c>
      <c r="X29173">
        <v>0.3</v>
      </c>
      <c r="Z29173">
        <v>15.6</v>
      </c>
      <c r="AA29173">
        <v>152579</v>
      </c>
      <c r="AB29173">
        <v>48.4</v>
      </c>
      <c r="AC29173">
        <v>142014</v>
      </c>
      <c r="AD29173">
        <v>35.6</v>
      </c>
      <c r="AE29173">
        <v>99669</v>
      </c>
      <c r="AF29173">
        <v>3903</v>
      </c>
      <c r="AG29173">
        <v>140347</v>
      </c>
      <c r="AH29173">
        <v>19.600000000000001</v>
      </c>
      <c r="AI29173">
        <v>141541</v>
      </c>
      <c r="AJ29173">
        <v>80.400000000000006</v>
      </c>
      <c r="AK29173">
        <v>139444</v>
      </c>
      <c r="AL29173">
        <v>94</v>
      </c>
      <c r="AM29173">
        <v>143560</v>
      </c>
      <c r="AN29173">
        <v>3.5</v>
      </c>
      <c r="AO29173">
        <v>43077</v>
      </c>
      <c r="AP29173">
        <v>2.5</v>
      </c>
      <c r="AQ29173">
        <v>104421</v>
      </c>
      <c r="AR29173">
        <v>943</v>
      </c>
      <c r="AS29173">
        <v>77208</v>
      </c>
      <c r="AT29173">
        <v>37.5</v>
      </c>
      <c r="AU29173">
        <v>63468</v>
      </c>
      <c r="AV29173">
        <v>31.5</v>
      </c>
      <c r="AW29173">
        <v>54453</v>
      </c>
      <c r="AX29173">
        <v>6</v>
      </c>
      <c r="AY29173">
        <v>129438</v>
      </c>
      <c r="AZ29173">
        <v>62.5</v>
      </c>
      <c r="BA29173">
        <v>100080</v>
      </c>
      <c r="BB29173">
        <v>52.3</v>
      </c>
      <c r="BC29173">
        <v>93708</v>
      </c>
      <c r="BD29173">
        <v>10.199999999999999</v>
      </c>
      <c r="BE29173">
        <v>100904</v>
      </c>
      <c r="BF29173">
        <v>33.5</v>
      </c>
      <c r="BH29173">
        <v>30.9</v>
      </c>
      <c r="BJ29173">
        <v>39.299999999999997</v>
      </c>
      <c r="BR29173" s="8">
        <f t="shared" si="455"/>
        <v>7833.333333333333</v>
      </c>
    </row>
    <row r="29174" spans="1:70" x14ac:dyDescent="0.3">
      <c r="A29174" t="s">
        <v>66377</v>
      </c>
      <c r="B29174" s="9">
        <v>85263</v>
      </c>
      <c r="C29174" t="s">
        <v>66378</v>
      </c>
      <c r="D29174">
        <v>1166</v>
      </c>
      <c r="E29174">
        <v>107606</v>
      </c>
      <c r="F29174">
        <v>97.1</v>
      </c>
      <c r="G29174">
        <v>108511</v>
      </c>
      <c r="H29174">
        <v>0</v>
      </c>
      <c r="J29174">
        <v>1.5</v>
      </c>
      <c r="L29174">
        <v>0</v>
      </c>
      <c r="N29174">
        <v>0</v>
      </c>
      <c r="P29174">
        <v>0</v>
      </c>
      <c r="R29174">
        <v>1.5</v>
      </c>
      <c r="T29174">
        <v>1.5</v>
      </c>
      <c r="V29174">
        <v>97.1</v>
      </c>
      <c r="W29174">
        <v>108511</v>
      </c>
      <c r="X29174">
        <v>0</v>
      </c>
      <c r="Z29174">
        <v>3.2</v>
      </c>
      <c r="AB29174">
        <v>23</v>
      </c>
      <c r="AC29174">
        <v>143750</v>
      </c>
      <c r="AD29174">
        <v>73.8</v>
      </c>
      <c r="AE29174">
        <v>73083</v>
      </c>
      <c r="AF29174">
        <v>945</v>
      </c>
      <c r="AG29174">
        <v>123203</v>
      </c>
      <c r="AH29174">
        <v>3.9</v>
      </c>
      <c r="AJ29174">
        <v>96.1</v>
      </c>
      <c r="AK29174">
        <v>115167</v>
      </c>
      <c r="AL29174">
        <v>96</v>
      </c>
      <c r="AM29174">
        <v>126172</v>
      </c>
      <c r="AN29174">
        <v>2.4</v>
      </c>
      <c r="AP29174">
        <v>1.6</v>
      </c>
      <c r="AR29174">
        <v>221</v>
      </c>
      <c r="AS29174">
        <v>54864</v>
      </c>
      <c r="AT29174">
        <v>41.6</v>
      </c>
      <c r="AU29174">
        <v>47167</v>
      </c>
      <c r="AV29174">
        <v>35.299999999999997</v>
      </c>
      <c r="AW29174">
        <v>46000</v>
      </c>
      <c r="AX29174">
        <v>6.3</v>
      </c>
      <c r="AZ29174">
        <v>58.4</v>
      </c>
      <c r="BA29174">
        <v>54973</v>
      </c>
      <c r="BB29174">
        <v>51.6</v>
      </c>
      <c r="BC29174">
        <v>54565</v>
      </c>
      <c r="BD29174">
        <v>6.8</v>
      </c>
      <c r="BF29174">
        <v>27.2</v>
      </c>
      <c r="BH29174">
        <v>25.6</v>
      </c>
      <c r="BJ29174">
        <v>33.9</v>
      </c>
      <c r="BR29174" s="8">
        <f t="shared" si="455"/>
        <v>8000</v>
      </c>
    </row>
    <row r="29175" spans="1:70" x14ac:dyDescent="0.3">
      <c r="A29175" t="s">
        <v>66379</v>
      </c>
      <c r="B29175" s="9">
        <v>85264</v>
      </c>
      <c r="C29175" t="s">
        <v>66380</v>
      </c>
      <c r="D29175">
        <v>330</v>
      </c>
      <c r="E29175">
        <v>50833</v>
      </c>
      <c r="F29175">
        <v>19.100000000000001</v>
      </c>
      <c r="G29175">
        <v>109479</v>
      </c>
      <c r="H29175">
        <v>0.9</v>
      </c>
      <c r="J29175">
        <v>71.8</v>
      </c>
      <c r="K29175">
        <v>47614</v>
      </c>
      <c r="L29175">
        <v>3</v>
      </c>
      <c r="N29175">
        <v>0</v>
      </c>
      <c r="P29175">
        <v>2.4</v>
      </c>
      <c r="R29175">
        <v>2.7</v>
      </c>
      <c r="S29175">
        <v>43125</v>
      </c>
      <c r="T29175">
        <v>4.5</v>
      </c>
      <c r="U29175">
        <v>167188</v>
      </c>
      <c r="V29175">
        <v>19.100000000000001</v>
      </c>
      <c r="W29175">
        <v>109479</v>
      </c>
      <c r="X29175">
        <v>2.1</v>
      </c>
      <c r="Y29175">
        <v>16875</v>
      </c>
      <c r="Z29175">
        <v>36.4</v>
      </c>
      <c r="AA29175">
        <v>43571</v>
      </c>
      <c r="AB29175">
        <v>49.7</v>
      </c>
      <c r="AC29175">
        <v>75962</v>
      </c>
      <c r="AD29175">
        <v>11.8</v>
      </c>
      <c r="AE29175">
        <v>23750</v>
      </c>
      <c r="AF29175">
        <v>261</v>
      </c>
      <c r="AG29175">
        <v>47232</v>
      </c>
      <c r="AH29175">
        <v>39.799999999999997</v>
      </c>
      <c r="AI29175">
        <v>38000</v>
      </c>
      <c r="AJ29175">
        <v>60.2</v>
      </c>
      <c r="AK29175">
        <v>61750</v>
      </c>
      <c r="AL29175">
        <v>44.8</v>
      </c>
      <c r="AM29175">
        <v>88750</v>
      </c>
      <c r="AN29175">
        <v>39.799999999999997</v>
      </c>
      <c r="AO29175">
        <v>34545</v>
      </c>
      <c r="AP29175">
        <v>15.3</v>
      </c>
      <c r="AQ29175">
        <v>45833</v>
      </c>
      <c r="AR29175">
        <v>69</v>
      </c>
      <c r="AS29175">
        <v>57250</v>
      </c>
      <c r="AT29175">
        <v>24.6</v>
      </c>
      <c r="AU29175">
        <v>49375</v>
      </c>
      <c r="AV29175">
        <v>14.5</v>
      </c>
      <c r="AW29175">
        <v>6250</v>
      </c>
      <c r="AX29175">
        <v>10.1</v>
      </c>
      <c r="AZ29175">
        <v>75.400000000000006</v>
      </c>
      <c r="BA29175">
        <v>57500</v>
      </c>
      <c r="BB29175">
        <v>66.7</v>
      </c>
      <c r="BC29175">
        <v>58438</v>
      </c>
      <c r="BD29175">
        <v>8.6999999999999993</v>
      </c>
      <c r="BE29175">
        <v>38333</v>
      </c>
      <c r="BF29175">
        <v>33.299999999999997</v>
      </c>
      <c r="BH29175">
        <v>35.6</v>
      </c>
      <c r="BJ29175">
        <v>20.3</v>
      </c>
      <c r="BR29175" s="8">
        <f t="shared" si="455"/>
        <v>3733.333333333333</v>
      </c>
    </row>
    <row r="29176" spans="1:70" x14ac:dyDescent="0.3">
      <c r="A29176" t="s">
        <v>66381</v>
      </c>
      <c r="B29176" s="9">
        <v>85266</v>
      </c>
      <c r="C29176" t="s">
        <v>66382</v>
      </c>
      <c r="D29176">
        <v>4715</v>
      </c>
      <c r="E29176">
        <v>103883</v>
      </c>
      <c r="F29176">
        <v>96</v>
      </c>
      <c r="G29176">
        <v>103938</v>
      </c>
      <c r="H29176">
        <v>1.3</v>
      </c>
      <c r="I29176">
        <v>98125</v>
      </c>
      <c r="J29176">
        <v>0</v>
      </c>
      <c r="L29176">
        <v>1.5</v>
      </c>
      <c r="M29176">
        <v>123438</v>
      </c>
      <c r="N29176">
        <v>0</v>
      </c>
      <c r="P29176">
        <v>0</v>
      </c>
      <c r="R29176">
        <v>1.2</v>
      </c>
      <c r="S29176">
        <v>91852</v>
      </c>
      <c r="T29176">
        <v>3.1</v>
      </c>
      <c r="U29176">
        <v>163375</v>
      </c>
      <c r="V29176">
        <v>92.9</v>
      </c>
      <c r="W29176">
        <v>103861</v>
      </c>
      <c r="X29176">
        <v>0</v>
      </c>
      <c r="Z29176">
        <v>10.3</v>
      </c>
      <c r="AA29176">
        <v>137717</v>
      </c>
      <c r="AB29176">
        <v>45</v>
      </c>
      <c r="AC29176">
        <v>128311</v>
      </c>
      <c r="AD29176">
        <v>44.7</v>
      </c>
      <c r="AE29176">
        <v>72060</v>
      </c>
      <c r="AF29176">
        <v>3627</v>
      </c>
      <c r="AG29176">
        <v>122518</v>
      </c>
      <c r="AH29176">
        <v>20</v>
      </c>
      <c r="AI29176">
        <v>174688</v>
      </c>
      <c r="AJ29176">
        <v>80</v>
      </c>
      <c r="AK29176">
        <v>110500</v>
      </c>
      <c r="AL29176">
        <v>95.4</v>
      </c>
      <c r="AM29176">
        <v>123891</v>
      </c>
      <c r="AN29176">
        <v>3.5</v>
      </c>
      <c r="AO29176">
        <v>36339</v>
      </c>
      <c r="AP29176">
        <v>1.2</v>
      </c>
      <c r="AR29176">
        <v>1088</v>
      </c>
      <c r="AS29176">
        <v>49583</v>
      </c>
      <c r="AT29176">
        <v>60.2</v>
      </c>
      <c r="AU29176">
        <v>47168</v>
      </c>
      <c r="AV29176">
        <v>50.8</v>
      </c>
      <c r="AW29176">
        <v>46927</v>
      </c>
      <c r="AX29176">
        <v>9.4</v>
      </c>
      <c r="AY29176">
        <v>47400</v>
      </c>
      <c r="AZ29176">
        <v>39.799999999999997</v>
      </c>
      <c r="BA29176">
        <v>67218</v>
      </c>
      <c r="BB29176">
        <v>30</v>
      </c>
      <c r="BC29176">
        <v>33250</v>
      </c>
      <c r="BD29176">
        <v>9.8000000000000007</v>
      </c>
      <c r="BE29176">
        <v>135875</v>
      </c>
      <c r="BF29176">
        <v>36.200000000000003</v>
      </c>
      <c r="BH29176">
        <v>37.5</v>
      </c>
      <c r="BJ29176">
        <v>32.1</v>
      </c>
      <c r="BR29176" s="8">
        <f t="shared" si="455"/>
        <v>7950</v>
      </c>
    </row>
    <row r="29177" spans="1:70" x14ac:dyDescent="0.3">
      <c r="A29177" t="s">
        <v>66383</v>
      </c>
      <c r="B29177" s="9">
        <v>85268</v>
      </c>
      <c r="C29177" t="s">
        <v>66384</v>
      </c>
      <c r="D29177">
        <v>10742</v>
      </c>
      <c r="E29177">
        <v>72530</v>
      </c>
      <c r="F29177">
        <v>96.9</v>
      </c>
      <c r="G29177">
        <v>72128</v>
      </c>
      <c r="H29177">
        <v>0.9</v>
      </c>
      <c r="I29177">
        <v>120686</v>
      </c>
      <c r="J29177">
        <v>0.8</v>
      </c>
      <c r="K29177">
        <v>47188</v>
      </c>
      <c r="L29177">
        <v>1.4</v>
      </c>
      <c r="M29177">
        <v>131023</v>
      </c>
      <c r="N29177">
        <v>0</v>
      </c>
      <c r="P29177">
        <v>0</v>
      </c>
      <c r="R29177">
        <v>0</v>
      </c>
      <c r="T29177">
        <v>1.3</v>
      </c>
      <c r="U29177">
        <v>65714</v>
      </c>
      <c r="V29177">
        <v>95.7</v>
      </c>
      <c r="W29177">
        <v>72308</v>
      </c>
      <c r="X29177">
        <v>0.9</v>
      </c>
      <c r="Y29177">
        <v>29621</v>
      </c>
      <c r="Z29177">
        <v>15.3</v>
      </c>
      <c r="AA29177">
        <v>80524</v>
      </c>
      <c r="AB29177">
        <v>43.6</v>
      </c>
      <c r="AC29177">
        <v>81462</v>
      </c>
      <c r="AD29177">
        <v>40.200000000000003</v>
      </c>
      <c r="AE29177">
        <v>55643</v>
      </c>
      <c r="AF29177">
        <v>7085</v>
      </c>
      <c r="AG29177">
        <v>83976</v>
      </c>
      <c r="AH29177">
        <v>26.2</v>
      </c>
      <c r="AI29177">
        <v>86392</v>
      </c>
      <c r="AJ29177">
        <v>73.8</v>
      </c>
      <c r="AK29177">
        <v>82237</v>
      </c>
      <c r="AL29177">
        <v>86.4</v>
      </c>
      <c r="AM29177">
        <v>88197</v>
      </c>
      <c r="AN29177">
        <v>9.5</v>
      </c>
      <c r="AO29177">
        <v>52643</v>
      </c>
      <c r="AP29177">
        <v>4.0999999999999996</v>
      </c>
      <c r="AQ29177">
        <v>77872</v>
      </c>
      <c r="AR29177">
        <v>3657</v>
      </c>
      <c r="AS29177">
        <v>48390</v>
      </c>
      <c r="AT29177">
        <v>61.7</v>
      </c>
      <c r="AU29177">
        <v>38587</v>
      </c>
      <c r="AV29177">
        <v>55.8</v>
      </c>
      <c r="AW29177">
        <v>37518</v>
      </c>
      <c r="AX29177">
        <v>6</v>
      </c>
      <c r="AY29177">
        <v>95000</v>
      </c>
      <c r="AZ29177">
        <v>38.299999999999997</v>
      </c>
      <c r="BA29177">
        <v>68452</v>
      </c>
      <c r="BB29177">
        <v>30.1</v>
      </c>
      <c r="BC29177">
        <v>67768</v>
      </c>
      <c r="BD29177">
        <v>8.1</v>
      </c>
      <c r="BE29177">
        <v>73000</v>
      </c>
      <c r="BF29177">
        <v>32.799999999999997</v>
      </c>
      <c r="BH29177">
        <v>32.5</v>
      </c>
      <c r="BJ29177">
        <v>31.9</v>
      </c>
      <c r="BR29177" s="8">
        <f t="shared" si="455"/>
        <v>7200</v>
      </c>
    </row>
    <row r="29178" spans="1:70" x14ac:dyDescent="0.3">
      <c r="A29178" t="s">
        <v>66385</v>
      </c>
      <c r="B29178" s="9">
        <v>85281</v>
      </c>
      <c r="C29178" t="s">
        <v>66386</v>
      </c>
      <c r="D29178">
        <v>20770</v>
      </c>
      <c r="E29178">
        <v>31600</v>
      </c>
      <c r="F29178">
        <v>75.599999999999994</v>
      </c>
      <c r="G29178">
        <v>35949</v>
      </c>
      <c r="H29178">
        <v>5.3</v>
      </c>
      <c r="I29178">
        <v>17480</v>
      </c>
      <c r="J29178">
        <v>3.6</v>
      </c>
      <c r="K29178">
        <v>26323</v>
      </c>
      <c r="L29178">
        <v>7.8</v>
      </c>
      <c r="M29178">
        <v>17045</v>
      </c>
      <c r="N29178">
        <v>0.1</v>
      </c>
      <c r="O29178">
        <v>14896</v>
      </c>
      <c r="P29178">
        <v>5.5</v>
      </c>
      <c r="Q29178">
        <v>25689</v>
      </c>
      <c r="R29178">
        <v>2.1</v>
      </c>
      <c r="S29178">
        <v>27868</v>
      </c>
      <c r="T29178">
        <v>17.8</v>
      </c>
      <c r="U29178">
        <v>32201</v>
      </c>
      <c r="V29178">
        <v>63.8</v>
      </c>
      <c r="W29178">
        <v>37293</v>
      </c>
      <c r="X29178">
        <v>27</v>
      </c>
      <c r="Y29178">
        <v>15490</v>
      </c>
      <c r="Z29178">
        <v>46.1</v>
      </c>
      <c r="AA29178">
        <v>41519</v>
      </c>
      <c r="AB29178">
        <v>19</v>
      </c>
      <c r="AC29178">
        <v>43550</v>
      </c>
      <c r="AD29178">
        <v>7.9</v>
      </c>
      <c r="AE29178">
        <v>35241</v>
      </c>
      <c r="AF29178">
        <v>6364</v>
      </c>
      <c r="AG29178">
        <v>41115</v>
      </c>
      <c r="AH29178">
        <v>47.1</v>
      </c>
      <c r="AI29178">
        <v>27844</v>
      </c>
      <c r="AJ29178">
        <v>52.9</v>
      </c>
      <c r="AK29178">
        <v>51042</v>
      </c>
      <c r="AL29178">
        <v>49.9</v>
      </c>
      <c r="AM29178">
        <v>52580</v>
      </c>
      <c r="AN29178">
        <v>32</v>
      </c>
      <c r="AO29178">
        <v>19295</v>
      </c>
      <c r="AP29178">
        <v>18.100000000000001</v>
      </c>
      <c r="AQ29178">
        <v>38313</v>
      </c>
      <c r="AR29178">
        <v>14406</v>
      </c>
      <c r="AS29178">
        <v>27427</v>
      </c>
      <c r="AT29178">
        <v>41</v>
      </c>
      <c r="AU29178">
        <v>25614</v>
      </c>
      <c r="AV29178">
        <v>23.6</v>
      </c>
      <c r="AW29178">
        <v>19669</v>
      </c>
      <c r="AX29178">
        <v>17.5</v>
      </c>
      <c r="AY29178">
        <v>31086</v>
      </c>
      <c r="AZ29178">
        <v>59</v>
      </c>
      <c r="BA29178">
        <v>29437</v>
      </c>
      <c r="BB29178">
        <v>35.6</v>
      </c>
      <c r="BC29178">
        <v>26806</v>
      </c>
      <c r="BD29178">
        <v>23.3</v>
      </c>
      <c r="BE29178">
        <v>33237</v>
      </c>
      <c r="BF29178">
        <v>35.9</v>
      </c>
      <c r="BH29178">
        <v>36</v>
      </c>
      <c r="BJ29178">
        <v>35.200000000000003</v>
      </c>
      <c r="BR29178" s="8">
        <f t="shared" si="455"/>
        <v>4158.333333333333</v>
      </c>
    </row>
    <row r="29179" spans="1:70" x14ac:dyDescent="0.3">
      <c r="A29179" t="s">
        <v>66387</v>
      </c>
      <c r="B29179" s="9">
        <v>85282</v>
      </c>
      <c r="C29179" t="s">
        <v>66388</v>
      </c>
      <c r="D29179">
        <v>20329</v>
      </c>
      <c r="E29179">
        <v>49173</v>
      </c>
      <c r="F29179">
        <v>81.7</v>
      </c>
      <c r="G29179">
        <v>50084</v>
      </c>
      <c r="H29179">
        <v>5.2</v>
      </c>
      <c r="I29179">
        <v>37391</v>
      </c>
      <c r="J29179">
        <v>1.9</v>
      </c>
      <c r="K29179">
        <v>19324</v>
      </c>
      <c r="L29179">
        <v>3.6</v>
      </c>
      <c r="M29179">
        <v>55000</v>
      </c>
      <c r="N29179">
        <v>0.5</v>
      </c>
      <c r="O29179">
        <v>68661</v>
      </c>
      <c r="P29179">
        <v>5.0999999999999996</v>
      </c>
      <c r="Q29179">
        <v>50023</v>
      </c>
      <c r="R29179">
        <v>2.2000000000000002</v>
      </c>
      <c r="S29179">
        <v>50363</v>
      </c>
      <c r="T29179">
        <v>16.899999999999999</v>
      </c>
      <c r="U29179">
        <v>41001</v>
      </c>
      <c r="V29179">
        <v>70.400000000000006</v>
      </c>
      <c r="W29179">
        <v>53121</v>
      </c>
      <c r="X29179">
        <v>12.4</v>
      </c>
      <c r="Y29179">
        <v>29250</v>
      </c>
      <c r="Z29179">
        <v>40.6</v>
      </c>
      <c r="AA29179">
        <v>51133</v>
      </c>
      <c r="AB29179">
        <v>29.1</v>
      </c>
      <c r="AC29179">
        <v>60637</v>
      </c>
      <c r="AD29179">
        <v>18</v>
      </c>
      <c r="AE29179">
        <v>42997</v>
      </c>
      <c r="AF29179">
        <v>10676</v>
      </c>
      <c r="AG29179">
        <v>57955</v>
      </c>
      <c r="AH29179">
        <v>40.700000000000003</v>
      </c>
      <c r="AI29179">
        <v>44544</v>
      </c>
      <c r="AJ29179">
        <v>59.3</v>
      </c>
      <c r="AK29179">
        <v>64914</v>
      </c>
      <c r="AL29179">
        <v>61.9</v>
      </c>
      <c r="AM29179">
        <v>75376</v>
      </c>
      <c r="AN29179">
        <v>24.6</v>
      </c>
      <c r="AO29179">
        <v>37260</v>
      </c>
      <c r="AP29179">
        <v>13.5</v>
      </c>
      <c r="AQ29179">
        <v>42578</v>
      </c>
      <c r="AR29179">
        <v>9653</v>
      </c>
      <c r="AS29179">
        <v>37022</v>
      </c>
      <c r="AT29179">
        <v>40.5</v>
      </c>
      <c r="AU29179">
        <v>34637</v>
      </c>
      <c r="AV29179">
        <v>30.3</v>
      </c>
      <c r="AW29179">
        <v>31782</v>
      </c>
      <c r="AX29179">
        <v>10.199999999999999</v>
      </c>
      <c r="AY29179">
        <v>49450</v>
      </c>
      <c r="AZ29179">
        <v>59.5</v>
      </c>
      <c r="BA29179">
        <v>40228</v>
      </c>
      <c r="BB29179">
        <v>34.700000000000003</v>
      </c>
      <c r="BC29179">
        <v>27917</v>
      </c>
      <c r="BD29179">
        <v>24.9</v>
      </c>
      <c r="BE29179">
        <v>65711</v>
      </c>
      <c r="BF29179">
        <v>33.700000000000003</v>
      </c>
      <c r="BH29179">
        <v>31</v>
      </c>
      <c r="BJ29179">
        <v>34.6</v>
      </c>
      <c r="BR29179" s="8">
        <f t="shared" si="455"/>
        <v>5158.333333333333</v>
      </c>
    </row>
    <row r="29180" spans="1:70" x14ac:dyDescent="0.3">
      <c r="A29180" t="s">
        <v>66389</v>
      </c>
      <c r="B29180" s="9">
        <v>85283</v>
      </c>
      <c r="C29180" t="s">
        <v>66390</v>
      </c>
      <c r="D29180">
        <v>17832</v>
      </c>
      <c r="E29180">
        <v>51837</v>
      </c>
      <c r="F29180">
        <v>70</v>
      </c>
      <c r="G29180">
        <v>57462</v>
      </c>
      <c r="H29180">
        <v>8.6999999999999993</v>
      </c>
      <c r="I29180">
        <v>34917</v>
      </c>
      <c r="J29180">
        <v>5.6</v>
      </c>
      <c r="K29180">
        <v>30767</v>
      </c>
      <c r="L29180">
        <v>4.9000000000000004</v>
      </c>
      <c r="M29180">
        <v>56833</v>
      </c>
      <c r="N29180">
        <v>0.4</v>
      </c>
      <c r="O29180">
        <v>41771</v>
      </c>
      <c r="P29180">
        <v>7.1</v>
      </c>
      <c r="Q29180">
        <v>43161</v>
      </c>
      <c r="R29180">
        <v>3.3</v>
      </c>
      <c r="S29180">
        <v>57705</v>
      </c>
      <c r="T29180">
        <v>21.6</v>
      </c>
      <c r="U29180">
        <v>42500</v>
      </c>
      <c r="V29180">
        <v>57.9</v>
      </c>
      <c r="W29180">
        <v>60831</v>
      </c>
      <c r="X29180">
        <v>8.5</v>
      </c>
      <c r="Y29180">
        <v>34098</v>
      </c>
      <c r="Z29180">
        <v>43.8</v>
      </c>
      <c r="AA29180">
        <v>50608</v>
      </c>
      <c r="AB29180">
        <v>32.700000000000003</v>
      </c>
      <c r="AC29180">
        <v>64342</v>
      </c>
      <c r="AD29180">
        <v>15</v>
      </c>
      <c r="AE29180">
        <v>51519</v>
      </c>
      <c r="AF29180">
        <v>10090</v>
      </c>
      <c r="AG29180">
        <v>59528</v>
      </c>
      <c r="AH29180">
        <v>43.3</v>
      </c>
      <c r="AI29180">
        <v>45433</v>
      </c>
      <c r="AJ29180">
        <v>56.7</v>
      </c>
      <c r="AK29180">
        <v>70879</v>
      </c>
      <c r="AL29180">
        <v>61.6</v>
      </c>
      <c r="AM29180">
        <v>72788</v>
      </c>
      <c r="AN29180">
        <v>28</v>
      </c>
      <c r="AO29180">
        <v>39112</v>
      </c>
      <c r="AP29180">
        <v>10.4</v>
      </c>
      <c r="AQ29180">
        <v>52989</v>
      </c>
      <c r="AR29180">
        <v>7742</v>
      </c>
      <c r="AS29180">
        <v>39207</v>
      </c>
      <c r="AT29180">
        <v>45.9</v>
      </c>
      <c r="AU29180">
        <v>32775</v>
      </c>
      <c r="AV29180">
        <v>34.6</v>
      </c>
      <c r="AW29180">
        <v>28133</v>
      </c>
      <c r="AX29180">
        <v>11.3</v>
      </c>
      <c r="AY29180">
        <v>52273</v>
      </c>
      <c r="AZ29180">
        <v>54.1</v>
      </c>
      <c r="BA29180">
        <v>43295</v>
      </c>
      <c r="BB29180">
        <v>37.799999999999997</v>
      </c>
      <c r="BC29180">
        <v>41521</v>
      </c>
      <c r="BD29180">
        <v>16.3</v>
      </c>
      <c r="BE29180">
        <v>55043</v>
      </c>
      <c r="BF29180">
        <v>31.6</v>
      </c>
      <c r="BH29180">
        <v>29.9</v>
      </c>
      <c r="BJ29180">
        <v>32</v>
      </c>
      <c r="BR29180" s="8">
        <f t="shared" si="455"/>
        <v>5133.3333333333339</v>
      </c>
    </row>
    <row r="29181" spans="1:70" x14ac:dyDescent="0.3">
      <c r="A29181" t="s">
        <v>66391</v>
      </c>
      <c r="B29181" s="9">
        <v>85284</v>
      </c>
      <c r="C29181" t="s">
        <v>66392</v>
      </c>
      <c r="D29181">
        <v>6151</v>
      </c>
      <c r="E29181">
        <v>111145</v>
      </c>
      <c r="F29181">
        <v>86.1</v>
      </c>
      <c r="G29181">
        <v>113520</v>
      </c>
      <c r="H29181">
        <v>1.6</v>
      </c>
      <c r="I29181">
        <v>107500</v>
      </c>
      <c r="J29181">
        <v>0.1</v>
      </c>
      <c r="L29181">
        <v>7.5</v>
      </c>
      <c r="M29181">
        <v>101375</v>
      </c>
      <c r="N29181">
        <v>0.2</v>
      </c>
      <c r="P29181">
        <v>3.2</v>
      </c>
      <c r="Q29181">
        <v>93684</v>
      </c>
      <c r="R29181">
        <v>1.3</v>
      </c>
      <c r="S29181">
        <v>82188</v>
      </c>
      <c r="T29181">
        <v>7.9</v>
      </c>
      <c r="U29181">
        <v>87589</v>
      </c>
      <c r="V29181">
        <v>81.5</v>
      </c>
      <c r="W29181">
        <v>116096</v>
      </c>
      <c r="X29181">
        <v>1</v>
      </c>
      <c r="Y29181">
        <v>10109</v>
      </c>
      <c r="Z29181">
        <v>22.3</v>
      </c>
      <c r="AA29181">
        <v>129202</v>
      </c>
      <c r="AB29181">
        <v>57.3</v>
      </c>
      <c r="AC29181">
        <v>121513</v>
      </c>
      <c r="AD29181">
        <v>19.399999999999999</v>
      </c>
      <c r="AE29181">
        <v>87623</v>
      </c>
      <c r="AF29181">
        <v>4825</v>
      </c>
      <c r="AG29181">
        <v>119976</v>
      </c>
      <c r="AH29181">
        <v>41.4</v>
      </c>
      <c r="AI29181">
        <v>130139</v>
      </c>
      <c r="AJ29181">
        <v>58.6</v>
      </c>
      <c r="AK29181">
        <v>116189</v>
      </c>
      <c r="AL29181">
        <v>85.6</v>
      </c>
      <c r="AM29181">
        <v>126462</v>
      </c>
      <c r="AN29181">
        <v>9.5</v>
      </c>
      <c r="AO29181">
        <v>74583</v>
      </c>
      <c r="AP29181">
        <v>5</v>
      </c>
      <c r="AQ29181">
        <v>101847</v>
      </c>
      <c r="AR29181">
        <v>1326</v>
      </c>
      <c r="AS29181">
        <v>80481</v>
      </c>
      <c r="AT29181">
        <v>50.8</v>
      </c>
      <c r="AU29181">
        <v>71250</v>
      </c>
      <c r="AV29181">
        <v>39.6</v>
      </c>
      <c r="AW29181">
        <v>67750</v>
      </c>
      <c r="AX29181">
        <v>11.2</v>
      </c>
      <c r="AY29181">
        <v>109345</v>
      </c>
      <c r="AZ29181">
        <v>49.2</v>
      </c>
      <c r="BA29181">
        <v>85139</v>
      </c>
      <c r="BB29181">
        <v>39.299999999999997</v>
      </c>
      <c r="BC29181">
        <v>72212</v>
      </c>
      <c r="BD29181">
        <v>9.9</v>
      </c>
      <c r="BE29181">
        <v>127986</v>
      </c>
      <c r="BF29181">
        <v>26.6</v>
      </c>
      <c r="BH29181">
        <v>27.4</v>
      </c>
      <c r="BJ29181">
        <v>23.6</v>
      </c>
      <c r="BR29181" s="8">
        <f t="shared" si="455"/>
        <v>7133.333333333333</v>
      </c>
    </row>
    <row r="29182" spans="1:70" x14ac:dyDescent="0.3">
      <c r="A29182" t="s">
        <v>66393</v>
      </c>
      <c r="B29182" s="9">
        <v>85286</v>
      </c>
      <c r="C29182" t="s">
        <v>66394</v>
      </c>
      <c r="D29182">
        <v>12840</v>
      </c>
      <c r="E29182">
        <v>90451</v>
      </c>
      <c r="F29182">
        <v>78</v>
      </c>
      <c r="G29182">
        <v>91696</v>
      </c>
      <c r="H29182">
        <v>5.7</v>
      </c>
      <c r="I29182">
        <v>73239</v>
      </c>
      <c r="J29182">
        <v>1</v>
      </c>
      <c r="K29182">
        <v>59875</v>
      </c>
      <c r="L29182">
        <v>12.4</v>
      </c>
      <c r="M29182">
        <v>111484</v>
      </c>
      <c r="N29182">
        <v>0.3</v>
      </c>
      <c r="P29182">
        <v>0.9</v>
      </c>
      <c r="Q29182">
        <v>81827</v>
      </c>
      <c r="R29182">
        <v>1.7</v>
      </c>
      <c r="S29182">
        <v>125613</v>
      </c>
      <c r="T29182">
        <v>11.9</v>
      </c>
      <c r="U29182">
        <v>70437</v>
      </c>
      <c r="V29182">
        <v>68</v>
      </c>
      <c r="W29182">
        <v>96230</v>
      </c>
      <c r="X29182">
        <v>1.4</v>
      </c>
      <c r="Y29182">
        <v>53818</v>
      </c>
      <c r="Z29182">
        <v>51.1</v>
      </c>
      <c r="AA29182">
        <v>92284</v>
      </c>
      <c r="AB29182">
        <v>37.700000000000003</v>
      </c>
      <c r="AC29182">
        <v>97360</v>
      </c>
      <c r="AD29182">
        <v>9.9</v>
      </c>
      <c r="AE29182">
        <v>45417</v>
      </c>
      <c r="AF29182">
        <v>10193</v>
      </c>
      <c r="AG29182">
        <v>101250</v>
      </c>
      <c r="AH29182">
        <v>58.4</v>
      </c>
      <c r="AI29182">
        <v>97590</v>
      </c>
      <c r="AJ29182">
        <v>41.6</v>
      </c>
      <c r="AK29182">
        <v>107586</v>
      </c>
      <c r="AL29182">
        <v>82</v>
      </c>
      <c r="AM29182">
        <v>110741</v>
      </c>
      <c r="AN29182">
        <v>11.3</v>
      </c>
      <c r="AO29182">
        <v>44446</v>
      </c>
      <c r="AP29182">
        <v>6.7</v>
      </c>
      <c r="AQ29182">
        <v>86108</v>
      </c>
      <c r="AR29182">
        <v>2647</v>
      </c>
      <c r="AS29182">
        <v>60424</v>
      </c>
      <c r="AT29182">
        <v>51.1</v>
      </c>
      <c r="AU29182">
        <v>48697</v>
      </c>
      <c r="AV29182">
        <v>41</v>
      </c>
      <c r="AW29182">
        <v>44912</v>
      </c>
      <c r="AX29182">
        <v>10.199999999999999</v>
      </c>
      <c r="AY29182">
        <v>80387</v>
      </c>
      <c r="AZ29182">
        <v>48.9</v>
      </c>
      <c r="BA29182">
        <v>79219</v>
      </c>
      <c r="BB29182">
        <v>34.9</v>
      </c>
      <c r="BC29182">
        <v>79327</v>
      </c>
      <c r="BD29182">
        <v>14</v>
      </c>
      <c r="BE29182">
        <v>79179</v>
      </c>
      <c r="BF29182">
        <v>24.2</v>
      </c>
      <c r="BH29182">
        <v>25.5</v>
      </c>
      <c r="BJ29182">
        <v>18.7</v>
      </c>
      <c r="BR29182" s="8">
        <f t="shared" si="455"/>
        <v>6833.333333333333</v>
      </c>
    </row>
    <row r="29183" spans="1:70" x14ac:dyDescent="0.3">
      <c r="A29183" t="s">
        <v>66395</v>
      </c>
      <c r="B29183" s="9">
        <v>85295</v>
      </c>
      <c r="C29183" t="s">
        <v>66396</v>
      </c>
      <c r="D29183">
        <v>12990</v>
      </c>
      <c r="E29183">
        <v>87267</v>
      </c>
      <c r="F29183">
        <v>84.9</v>
      </c>
      <c r="G29183">
        <v>87422</v>
      </c>
      <c r="H29183">
        <v>3</v>
      </c>
      <c r="I29183">
        <v>117806</v>
      </c>
      <c r="J29183">
        <v>1.5</v>
      </c>
      <c r="K29183">
        <v>65654</v>
      </c>
      <c r="L29183">
        <v>8.1</v>
      </c>
      <c r="M29183">
        <v>97750</v>
      </c>
      <c r="N29183">
        <v>0.2</v>
      </c>
      <c r="P29183">
        <v>1.2</v>
      </c>
      <c r="Q29183">
        <v>103125</v>
      </c>
      <c r="R29183">
        <v>1.1000000000000001</v>
      </c>
      <c r="S29183">
        <v>64141</v>
      </c>
      <c r="T29183">
        <v>12.8</v>
      </c>
      <c r="U29183">
        <v>74500</v>
      </c>
      <c r="V29183">
        <v>73.8</v>
      </c>
      <c r="W29183">
        <v>88595</v>
      </c>
      <c r="X29183">
        <v>2.7</v>
      </c>
      <c r="Y29183">
        <v>54173</v>
      </c>
      <c r="Z29183">
        <v>60.2</v>
      </c>
      <c r="AA29183">
        <v>82038</v>
      </c>
      <c r="AB29183">
        <v>29.7</v>
      </c>
      <c r="AC29183">
        <v>105116</v>
      </c>
      <c r="AD29183">
        <v>7.4</v>
      </c>
      <c r="AE29183">
        <v>58177</v>
      </c>
      <c r="AF29183">
        <v>9903</v>
      </c>
      <c r="AG29183">
        <v>91335</v>
      </c>
      <c r="AH29183">
        <v>62.6</v>
      </c>
      <c r="AI29183">
        <v>89130</v>
      </c>
      <c r="AJ29183">
        <v>37.4</v>
      </c>
      <c r="AK29183">
        <v>92145</v>
      </c>
      <c r="AL29183">
        <v>82.2</v>
      </c>
      <c r="AM29183">
        <v>102392</v>
      </c>
      <c r="AN29183">
        <v>13.9</v>
      </c>
      <c r="AO29183">
        <v>56667</v>
      </c>
      <c r="AP29183">
        <v>3.8</v>
      </c>
      <c r="AQ29183">
        <v>87358</v>
      </c>
      <c r="AR29183">
        <v>3087</v>
      </c>
      <c r="AS29183">
        <v>65139</v>
      </c>
      <c r="AT29183">
        <v>49.3</v>
      </c>
      <c r="AU29183">
        <v>51106</v>
      </c>
      <c r="AV29183">
        <v>33.9</v>
      </c>
      <c r="AW29183">
        <v>35965</v>
      </c>
      <c r="AX29183">
        <v>15.3</v>
      </c>
      <c r="AY29183">
        <v>112554</v>
      </c>
      <c r="AZ29183">
        <v>50.7</v>
      </c>
      <c r="BA29183">
        <v>73864</v>
      </c>
      <c r="BB29183">
        <v>33.700000000000003</v>
      </c>
      <c r="BC29183">
        <v>63516</v>
      </c>
      <c r="BD29183">
        <v>17</v>
      </c>
      <c r="BE29183">
        <v>82525</v>
      </c>
      <c r="BF29183">
        <v>30.4</v>
      </c>
      <c r="BH29183">
        <v>27.1</v>
      </c>
      <c r="BJ29183">
        <v>37.799999999999997</v>
      </c>
      <c r="BR29183" s="8">
        <f t="shared" si="455"/>
        <v>6850.0000000000009</v>
      </c>
    </row>
    <row r="29184" spans="1:70" x14ac:dyDescent="0.3">
      <c r="A29184" t="s">
        <v>66397</v>
      </c>
      <c r="B29184" s="9">
        <v>85296</v>
      </c>
      <c r="C29184" t="s">
        <v>66398</v>
      </c>
      <c r="D29184">
        <v>12816</v>
      </c>
      <c r="E29184">
        <v>84714</v>
      </c>
      <c r="F29184">
        <v>87.3</v>
      </c>
      <c r="G29184">
        <v>86220</v>
      </c>
      <c r="H29184">
        <v>3.3</v>
      </c>
      <c r="I29184">
        <v>68369</v>
      </c>
      <c r="J29184">
        <v>0.5</v>
      </c>
      <c r="K29184">
        <v>105645</v>
      </c>
      <c r="L29184">
        <v>5.4</v>
      </c>
      <c r="M29184">
        <v>80377</v>
      </c>
      <c r="N29184">
        <v>0</v>
      </c>
      <c r="P29184">
        <v>1.8</v>
      </c>
      <c r="Q29184">
        <v>91071</v>
      </c>
      <c r="R29184">
        <v>1.7</v>
      </c>
      <c r="S29184">
        <v>74531</v>
      </c>
      <c r="T29184">
        <v>11.6</v>
      </c>
      <c r="U29184">
        <v>73051</v>
      </c>
      <c r="V29184">
        <v>77.900000000000006</v>
      </c>
      <c r="W29184">
        <v>88547</v>
      </c>
      <c r="X29184">
        <v>1.8</v>
      </c>
      <c r="Y29184">
        <v>60517</v>
      </c>
      <c r="Z29184">
        <v>48.7</v>
      </c>
      <c r="AA29184">
        <v>81461</v>
      </c>
      <c r="AB29184">
        <v>38</v>
      </c>
      <c r="AC29184">
        <v>96956</v>
      </c>
      <c r="AD29184">
        <v>11.4</v>
      </c>
      <c r="AE29184">
        <v>53879</v>
      </c>
      <c r="AF29184">
        <v>10320</v>
      </c>
      <c r="AG29184">
        <v>90372</v>
      </c>
      <c r="AH29184">
        <v>57.8</v>
      </c>
      <c r="AI29184">
        <v>86110</v>
      </c>
      <c r="AJ29184">
        <v>42.2</v>
      </c>
      <c r="AK29184">
        <v>95339</v>
      </c>
      <c r="AL29184">
        <v>80.099999999999994</v>
      </c>
      <c r="AM29184">
        <v>97802</v>
      </c>
      <c r="AN29184">
        <v>14.4</v>
      </c>
      <c r="AO29184">
        <v>47334</v>
      </c>
      <c r="AP29184">
        <v>5.5</v>
      </c>
      <c r="AQ29184">
        <v>80104</v>
      </c>
      <c r="AR29184">
        <v>2496</v>
      </c>
      <c r="AS29184">
        <v>64073</v>
      </c>
      <c r="AT29184">
        <v>45</v>
      </c>
      <c r="AU29184">
        <v>49539</v>
      </c>
      <c r="AV29184">
        <v>34.700000000000003</v>
      </c>
      <c r="AW29184">
        <v>42540</v>
      </c>
      <c r="AX29184">
        <v>10.3</v>
      </c>
      <c r="AY29184">
        <v>93958</v>
      </c>
      <c r="AZ29184">
        <v>55</v>
      </c>
      <c r="BA29184">
        <v>70223</v>
      </c>
      <c r="BB29184">
        <v>40.1</v>
      </c>
      <c r="BC29184">
        <v>60329</v>
      </c>
      <c r="BD29184">
        <v>14.9</v>
      </c>
      <c r="BE29184">
        <v>95522</v>
      </c>
      <c r="BF29184">
        <v>32.299999999999997</v>
      </c>
      <c r="BH29184">
        <v>30.7</v>
      </c>
      <c r="BJ29184">
        <v>36.299999999999997</v>
      </c>
      <c r="BR29184" s="8">
        <f t="shared" si="455"/>
        <v>6675</v>
      </c>
    </row>
    <row r="29185" spans="1:70" x14ac:dyDescent="0.3">
      <c r="A29185" t="s">
        <v>66399</v>
      </c>
      <c r="B29185" s="9">
        <v>85297</v>
      </c>
      <c r="C29185" t="s">
        <v>66400</v>
      </c>
      <c r="D29185">
        <v>8453</v>
      </c>
      <c r="E29185">
        <v>87049</v>
      </c>
      <c r="F29185">
        <v>87.4</v>
      </c>
      <c r="G29185">
        <v>87055</v>
      </c>
      <c r="H29185">
        <v>1.7</v>
      </c>
      <c r="I29185">
        <v>72875</v>
      </c>
      <c r="J29185">
        <v>1.6</v>
      </c>
      <c r="K29185">
        <v>105208</v>
      </c>
      <c r="L29185">
        <v>5.7</v>
      </c>
      <c r="M29185">
        <v>100833</v>
      </c>
      <c r="N29185">
        <v>0</v>
      </c>
      <c r="P29185">
        <v>1.2</v>
      </c>
      <c r="Q29185">
        <v>84886</v>
      </c>
      <c r="R29185">
        <v>2.5</v>
      </c>
      <c r="S29185">
        <v>84598</v>
      </c>
      <c r="T29185">
        <v>17.3</v>
      </c>
      <c r="U29185">
        <v>70710</v>
      </c>
      <c r="V29185">
        <v>72.599999999999994</v>
      </c>
      <c r="W29185">
        <v>89934</v>
      </c>
      <c r="X29185">
        <v>1.8</v>
      </c>
      <c r="Y29185">
        <v>60500</v>
      </c>
      <c r="Z29185">
        <v>57.6</v>
      </c>
      <c r="AA29185">
        <v>85261</v>
      </c>
      <c r="AB29185">
        <v>33.1</v>
      </c>
      <c r="AC29185">
        <v>100305</v>
      </c>
      <c r="AD29185">
        <v>7.5</v>
      </c>
      <c r="AE29185">
        <v>52273</v>
      </c>
      <c r="AF29185">
        <v>7119</v>
      </c>
      <c r="AG29185">
        <v>88697</v>
      </c>
      <c r="AH29185">
        <v>66.7</v>
      </c>
      <c r="AI29185">
        <v>86800</v>
      </c>
      <c r="AJ29185">
        <v>33.299999999999997</v>
      </c>
      <c r="AK29185">
        <v>92930</v>
      </c>
      <c r="AL29185">
        <v>79.8</v>
      </c>
      <c r="AM29185">
        <v>99029</v>
      </c>
      <c r="AN29185">
        <v>15.2</v>
      </c>
      <c r="AO29185">
        <v>43931</v>
      </c>
      <c r="AP29185">
        <v>5</v>
      </c>
      <c r="AQ29185">
        <v>75636</v>
      </c>
      <c r="AR29185">
        <v>1334</v>
      </c>
      <c r="AS29185">
        <v>64750</v>
      </c>
      <c r="AT29185">
        <v>54.3</v>
      </c>
      <c r="AU29185">
        <v>52386</v>
      </c>
      <c r="AV29185">
        <v>38.9</v>
      </c>
      <c r="AW29185">
        <v>26369</v>
      </c>
      <c r="AX29185">
        <v>15.4</v>
      </c>
      <c r="AY29185">
        <v>90076</v>
      </c>
      <c r="AZ29185">
        <v>45.7</v>
      </c>
      <c r="BA29185">
        <v>82813</v>
      </c>
      <c r="BB29185">
        <v>21.4</v>
      </c>
      <c r="BC29185">
        <v>53950</v>
      </c>
      <c r="BD29185">
        <v>24.3</v>
      </c>
      <c r="BE29185">
        <v>94308</v>
      </c>
      <c r="BF29185">
        <v>29.8</v>
      </c>
      <c r="BH29185">
        <v>30</v>
      </c>
      <c r="BJ29185">
        <v>22.9</v>
      </c>
      <c r="BR29185" s="8">
        <f t="shared" si="455"/>
        <v>6649.9999999999991</v>
      </c>
    </row>
    <row r="29186" spans="1:70" x14ac:dyDescent="0.3">
      <c r="A29186" t="s">
        <v>66401</v>
      </c>
      <c r="B29186" s="9">
        <v>85298</v>
      </c>
      <c r="C29186" t="s">
        <v>66402</v>
      </c>
      <c r="D29186">
        <v>7819</v>
      </c>
      <c r="E29186">
        <v>91961</v>
      </c>
      <c r="F29186">
        <v>90.1</v>
      </c>
      <c r="G29186">
        <v>88889</v>
      </c>
      <c r="H29186">
        <v>2.4</v>
      </c>
      <c r="I29186">
        <v>116830</v>
      </c>
      <c r="J29186">
        <v>0.9</v>
      </c>
      <c r="K29186">
        <v>117228</v>
      </c>
      <c r="L29186">
        <v>4.5</v>
      </c>
      <c r="M29186">
        <v>82125</v>
      </c>
      <c r="N29186">
        <v>0.5</v>
      </c>
      <c r="P29186">
        <v>0.6</v>
      </c>
      <c r="Q29186">
        <v>110583</v>
      </c>
      <c r="R29186">
        <v>0.9</v>
      </c>
      <c r="S29186">
        <v>102431</v>
      </c>
      <c r="T29186">
        <v>7.8</v>
      </c>
      <c r="U29186">
        <v>101272</v>
      </c>
      <c r="V29186">
        <v>83.1</v>
      </c>
      <c r="W29186">
        <v>88472</v>
      </c>
      <c r="X29186">
        <v>0.7</v>
      </c>
      <c r="Z29186">
        <v>42.8</v>
      </c>
      <c r="AA29186">
        <v>107713</v>
      </c>
      <c r="AB29186">
        <v>31.7</v>
      </c>
      <c r="AC29186">
        <v>102500</v>
      </c>
      <c r="AD29186">
        <v>24.8</v>
      </c>
      <c r="AE29186">
        <v>58256</v>
      </c>
      <c r="AF29186">
        <v>6627</v>
      </c>
      <c r="AG29186">
        <v>98975</v>
      </c>
      <c r="AH29186">
        <v>54.7</v>
      </c>
      <c r="AI29186">
        <v>108555</v>
      </c>
      <c r="AJ29186">
        <v>45.3</v>
      </c>
      <c r="AK29186">
        <v>84817</v>
      </c>
      <c r="AL29186">
        <v>87.9</v>
      </c>
      <c r="AM29186">
        <v>103831</v>
      </c>
      <c r="AN29186">
        <v>7.7</v>
      </c>
      <c r="AO29186">
        <v>53183</v>
      </c>
      <c r="AP29186">
        <v>4.4000000000000004</v>
      </c>
      <c r="AQ29186">
        <v>100363</v>
      </c>
      <c r="AR29186">
        <v>1192</v>
      </c>
      <c r="AS29186">
        <v>44261</v>
      </c>
      <c r="AT29186">
        <v>71.099999999999994</v>
      </c>
      <c r="AU29186">
        <v>42997</v>
      </c>
      <c r="AV29186">
        <v>56.3</v>
      </c>
      <c r="AW29186">
        <v>22260</v>
      </c>
      <c r="AX29186">
        <v>14.8</v>
      </c>
      <c r="AY29186">
        <v>112206</v>
      </c>
      <c r="AZ29186">
        <v>28.9</v>
      </c>
      <c r="BA29186">
        <v>58009</v>
      </c>
      <c r="BB29186">
        <v>22.3</v>
      </c>
      <c r="BC29186">
        <v>67000</v>
      </c>
      <c r="BD29186">
        <v>6.6</v>
      </c>
      <c r="BE29186">
        <v>49583</v>
      </c>
      <c r="BF29186">
        <v>30.8</v>
      </c>
      <c r="BH29186">
        <v>30.8</v>
      </c>
      <c r="BJ29186">
        <v>30.7</v>
      </c>
      <c r="BR29186" s="8">
        <f t="shared" si="455"/>
        <v>7325</v>
      </c>
    </row>
    <row r="29187" spans="1:70" x14ac:dyDescent="0.3">
      <c r="A29187" t="s">
        <v>66403</v>
      </c>
      <c r="B29187" s="9">
        <v>85347</v>
      </c>
      <c r="C29187" t="s">
        <v>66404</v>
      </c>
      <c r="D29187">
        <v>261</v>
      </c>
      <c r="E29187">
        <v>36689</v>
      </c>
      <c r="F29187">
        <v>52.5</v>
      </c>
      <c r="G29187">
        <v>39219</v>
      </c>
      <c r="H29187">
        <v>0</v>
      </c>
      <c r="J29187">
        <v>0</v>
      </c>
      <c r="L29187">
        <v>0</v>
      </c>
      <c r="N29187">
        <v>0</v>
      </c>
      <c r="P29187">
        <v>45.6</v>
      </c>
      <c r="Q29187">
        <v>36120</v>
      </c>
      <c r="R29187">
        <v>1.9</v>
      </c>
      <c r="T29187">
        <v>54.4</v>
      </c>
      <c r="U29187">
        <v>36354</v>
      </c>
      <c r="V29187">
        <v>45.6</v>
      </c>
      <c r="W29187">
        <v>38594</v>
      </c>
      <c r="X29187">
        <v>0</v>
      </c>
      <c r="Z29187">
        <v>35.6</v>
      </c>
      <c r="AA29187">
        <v>36120</v>
      </c>
      <c r="AB29187">
        <v>42.5</v>
      </c>
      <c r="AC29187">
        <v>51125</v>
      </c>
      <c r="AD29187">
        <v>21.8</v>
      </c>
      <c r="AE29187">
        <v>25313</v>
      </c>
      <c r="AF29187">
        <v>225</v>
      </c>
      <c r="AG29187">
        <v>36932</v>
      </c>
      <c r="AH29187">
        <v>52</v>
      </c>
      <c r="AI29187">
        <v>35651</v>
      </c>
      <c r="AJ29187">
        <v>48</v>
      </c>
      <c r="AK29187">
        <v>67083</v>
      </c>
      <c r="AL29187">
        <v>83.1</v>
      </c>
      <c r="AM29187">
        <v>37159</v>
      </c>
      <c r="AN29187">
        <v>10.199999999999999</v>
      </c>
      <c r="AO29187">
        <v>13750</v>
      </c>
      <c r="AP29187">
        <v>6.7</v>
      </c>
      <c r="AR29187">
        <v>36</v>
      </c>
      <c r="AS29187">
        <v>19545</v>
      </c>
      <c r="AT29187">
        <v>58.3</v>
      </c>
      <c r="AU29187">
        <v>19886</v>
      </c>
      <c r="AV29187">
        <v>58.3</v>
      </c>
      <c r="AW29187">
        <v>19886</v>
      </c>
      <c r="AX29187">
        <v>0</v>
      </c>
      <c r="AZ29187">
        <v>41.7</v>
      </c>
      <c r="BB29187">
        <v>41.7</v>
      </c>
      <c r="BD29187">
        <v>0</v>
      </c>
      <c r="BF29187">
        <v>33</v>
      </c>
      <c r="BH29187">
        <v>29.8</v>
      </c>
      <c r="BJ29187">
        <v>52.8</v>
      </c>
      <c r="BR29187" s="8">
        <f t="shared" ref="BR29187:BR29250" si="456">AL29187 / 12 * 1000</f>
        <v>6925</v>
      </c>
    </row>
    <row r="29188" spans="1:70" x14ac:dyDescent="0.3">
      <c r="A29188" t="s">
        <v>66405</v>
      </c>
      <c r="B29188" s="9">
        <v>85301</v>
      </c>
      <c r="C29188" t="s">
        <v>66406</v>
      </c>
      <c r="D29188">
        <v>20300</v>
      </c>
      <c r="E29188">
        <v>26802</v>
      </c>
      <c r="F29188">
        <v>69.599999999999994</v>
      </c>
      <c r="G29188">
        <v>26484</v>
      </c>
      <c r="H29188">
        <v>8.6999999999999993</v>
      </c>
      <c r="I29188">
        <v>23274</v>
      </c>
      <c r="J29188">
        <v>2.1</v>
      </c>
      <c r="K29188">
        <v>32045</v>
      </c>
      <c r="L29188">
        <v>1.6</v>
      </c>
      <c r="M29188">
        <v>45893</v>
      </c>
      <c r="N29188">
        <v>0.2</v>
      </c>
      <c r="P29188">
        <v>15.5</v>
      </c>
      <c r="Q29188">
        <v>26209</v>
      </c>
      <c r="R29188">
        <v>2.2999999999999998</v>
      </c>
      <c r="S29188">
        <v>42600</v>
      </c>
      <c r="T29188">
        <v>50.4</v>
      </c>
      <c r="U29188">
        <v>26562</v>
      </c>
      <c r="V29188">
        <v>35.9</v>
      </c>
      <c r="W29188">
        <v>26347</v>
      </c>
      <c r="X29188">
        <v>7.5</v>
      </c>
      <c r="Y29188">
        <v>17643</v>
      </c>
      <c r="Z29188">
        <v>41.7</v>
      </c>
      <c r="AA29188">
        <v>28037</v>
      </c>
      <c r="AB29188">
        <v>34.6</v>
      </c>
      <c r="AC29188">
        <v>31011</v>
      </c>
      <c r="AD29188">
        <v>16.2</v>
      </c>
      <c r="AE29188">
        <v>21212</v>
      </c>
      <c r="AF29188">
        <v>12705</v>
      </c>
      <c r="AG29188">
        <v>30562</v>
      </c>
      <c r="AH29188">
        <v>57.2</v>
      </c>
      <c r="AI29188">
        <v>25031</v>
      </c>
      <c r="AJ29188">
        <v>42.8</v>
      </c>
      <c r="AK29188">
        <v>38864</v>
      </c>
      <c r="AL29188">
        <v>50.7</v>
      </c>
      <c r="AM29188">
        <v>37006</v>
      </c>
      <c r="AN29188">
        <v>35.9</v>
      </c>
      <c r="AO29188">
        <v>18766</v>
      </c>
      <c r="AP29188">
        <v>13.3</v>
      </c>
      <c r="AQ29188">
        <v>28958</v>
      </c>
      <c r="AR29188">
        <v>7595</v>
      </c>
      <c r="AS29188">
        <v>19437</v>
      </c>
      <c r="AT29188">
        <v>53.1</v>
      </c>
      <c r="AU29188">
        <v>19058</v>
      </c>
      <c r="AV29188">
        <v>41.3</v>
      </c>
      <c r="AW29188">
        <v>17139</v>
      </c>
      <c r="AX29188">
        <v>11.7</v>
      </c>
      <c r="AY29188">
        <v>25171</v>
      </c>
      <c r="AZ29188">
        <v>46.9</v>
      </c>
      <c r="BA29188">
        <v>20124</v>
      </c>
      <c r="BB29188">
        <v>37</v>
      </c>
      <c r="BC29188">
        <v>16764</v>
      </c>
      <c r="BD29188">
        <v>9.9</v>
      </c>
      <c r="BE29188">
        <v>32420</v>
      </c>
      <c r="BF29188">
        <v>40.799999999999997</v>
      </c>
      <c r="BH29188">
        <v>42.7</v>
      </c>
      <c r="BJ29188">
        <v>33.299999999999997</v>
      </c>
      <c r="BR29188" s="8">
        <f t="shared" si="456"/>
        <v>4225.0000000000009</v>
      </c>
    </row>
    <row r="29189" spans="1:70" x14ac:dyDescent="0.3">
      <c r="A29189" t="s">
        <v>66407</v>
      </c>
      <c r="B29189" s="9">
        <v>85302</v>
      </c>
      <c r="C29189" t="s">
        <v>66408</v>
      </c>
      <c r="D29189">
        <v>13964</v>
      </c>
      <c r="E29189">
        <v>41574</v>
      </c>
      <c r="F29189">
        <v>82.1</v>
      </c>
      <c r="G29189">
        <v>43243</v>
      </c>
      <c r="H29189">
        <v>7.2</v>
      </c>
      <c r="I29189">
        <v>26330</v>
      </c>
      <c r="J29189">
        <v>2.2999999999999998</v>
      </c>
      <c r="K29189">
        <v>39886</v>
      </c>
      <c r="L29189">
        <v>2.8</v>
      </c>
      <c r="M29189">
        <v>41250</v>
      </c>
      <c r="N29189">
        <v>0.1</v>
      </c>
      <c r="P29189">
        <v>3.1</v>
      </c>
      <c r="Q29189">
        <v>42625</v>
      </c>
      <c r="R29189">
        <v>2.4</v>
      </c>
      <c r="S29189">
        <v>37159</v>
      </c>
      <c r="T29189">
        <v>21.4</v>
      </c>
      <c r="U29189">
        <v>40360</v>
      </c>
      <c r="V29189">
        <v>64.8</v>
      </c>
      <c r="W29189">
        <v>43460</v>
      </c>
      <c r="X29189">
        <v>6.5</v>
      </c>
      <c r="Y29189">
        <v>26250</v>
      </c>
      <c r="Z29189">
        <v>36.1</v>
      </c>
      <c r="AA29189">
        <v>40348</v>
      </c>
      <c r="AB29189">
        <v>37.6</v>
      </c>
      <c r="AC29189">
        <v>53981</v>
      </c>
      <c r="AD29189">
        <v>19.7</v>
      </c>
      <c r="AE29189">
        <v>34464</v>
      </c>
      <c r="AF29189">
        <v>8959</v>
      </c>
      <c r="AG29189">
        <v>51077</v>
      </c>
      <c r="AH29189">
        <v>46.4</v>
      </c>
      <c r="AI29189">
        <v>38869</v>
      </c>
      <c r="AJ29189">
        <v>53.6</v>
      </c>
      <c r="AK29189">
        <v>60145</v>
      </c>
      <c r="AL29189">
        <v>62.5</v>
      </c>
      <c r="AM29189">
        <v>61270</v>
      </c>
      <c r="AN29189">
        <v>29.2</v>
      </c>
      <c r="AO29189">
        <v>33319</v>
      </c>
      <c r="AP29189">
        <v>8.3000000000000007</v>
      </c>
      <c r="AQ29189">
        <v>41545</v>
      </c>
      <c r="AR29189">
        <v>5005</v>
      </c>
      <c r="AS29189">
        <v>29990</v>
      </c>
      <c r="AT29189">
        <v>52.2</v>
      </c>
      <c r="AU29189">
        <v>27500</v>
      </c>
      <c r="AV29189">
        <v>44.7</v>
      </c>
      <c r="AW29189">
        <v>24433</v>
      </c>
      <c r="AX29189">
        <v>7.5</v>
      </c>
      <c r="AY29189">
        <v>67929</v>
      </c>
      <c r="AZ29189">
        <v>47.8</v>
      </c>
      <c r="BA29189">
        <v>32391</v>
      </c>
      <c r="BB29189">
        <v>39.9</v>
      </c>
      <c r="BC29189">
        <v>30118</v>
      </c>
      <c r="BD29189">
        <v>7.8</v>
      </c>
      <c r="BE29189">
        <v>56250</v>
      </c>
      <c r="BF29189">
        <v>23.3</v>
      </c>
      <c r="BH29189">
        <v>26.4</v>
      </c>
      <c r="BJ29189">
        <v>17.3</v>
      </c>
      <c r="BR29189" s="8">
        <f t="shared" si="456"/>
        <v>5208.333333333333</v>
      </c>
    </row>
    <row r="29190" spans="1:70" x14ac:dyDescent="0.3">
      <c r="A29190" t="s">
        <v>66409</v>
      </c>
      <c r="B29190" s="9">
        <v>85303</v>
      </c>
      <c r="C29190" t="s">
        <v>66410</v>
      </c>
      <c r="D29190">
        <v>8605</v>
      </c>
      <c r="E29190">
        <v>48739</v>
      </c>
      <c r="F29190">
        <v>72</v>
      </c>
      <c r="G29190">
        <v>47905</v>
      </c>
      <c r="H29190">
        <v>9</v>
      </c>
      <c r="I29190">
        <v>32166</v>
      </c>
      <c r="J29190">
        <v>0.6</v>
      </c>
      <c r="K29190">
        <v>59276</v>
      </c>
      <c r="L29190">
        <v>4.7</v>
      </c>
      <c r="M29190">
        <v>66250</v>
      </c>
      <c r="N29190">
        <v>0.1</v>
      </c>
      <c r="P29190">
        <v>11.4</v>
      </c>
      <c r="Q29190">
        <v>52450</v>
      </c>
      <c r="R29190">
        <v>2.1</v>
      </c>
      <c r="S29190">
        <v>50833</v>
      </c>
      <c r="T29190">
        <v>50.5</v>
      </c>
      <c r="U29190">
        <v>43244</v>
      </c>
      <c r="V29190">
        <v>34.200000000000003</v>
      </c>
      <c r="W29190">
        <v>55845</v>
      </c>
      <c r="X29190">
        <v>5.5</v>
      </c>
      <c r="Y29190">
        <v>39954</v>
      </c>
      <c r="Z29190">
        <v>45.9</v>
      </c>
      <c r="AA29190">
        <v>45640</v>
      </c>
      <c r="AB29190">
        <v>37.1</v>
      </c>
      <c r="AC29190">
        <v>57662</v>
      </c>
      <c r="AD29190">
        <v>11.6</v>
      </c>
      <c r="AE29190">
        <v>42418</v>
      </c>
      <c r="AF29190">
        <v>6836</v>
      </c>
      <c r="AG29190">
        <v>49556</v>
      </c>
      <c r="AH29190">
        <v>55</v>
      </c>
      <c r="AI29190">
        <v>35920</v>
      </c>
      <c r="AJ29190">
        <v>45</v>
      </c>
      <c r="AK29190">
        <v>59778</v>
      </c>
      <c r="AL29190">
        <v>62.9</v>
      </c>
      <c r="AM29190">
        <v>58288</v>
      </c>
      <c r="AN29190">
        <v>27</v>
      </c>
      <c r="AO29190">
        <v>30490</v>
      </c>
      <c r="AP29190">
        <v>10.1</v>
      </c>
      <c r="AQ29190">
        <v>36346</v>
      </c>
      <c r="AR29190">
        <v>1769</v>
      </c>
      <c r="AS29190">
        <v>33613</v>
      </c>
      <c r="AT29190">
        <v>44.4</v>
      </c>
      <c r="AU29190">
        <v>32561</v>
      </c>
      <c r="AV29190">
        <v>31.1</v>
      </c>
      <c r="AW29190">
        <v>21285</v>
      </c>
      <c r="AX29190">
        <v>13.3</v>
      </c>
      <c r="AY29190">
        <v>100128</v>
      </c>
      <c r="AZ29190">
        <v>55.6</v>
      </c>
      <c r="BA29190">
        <v>35212</v>
      </c>
      <c r="BB29190">
        <v>44.7</v>
      </c>
      <c r="BC29190">
        <v>32554</v>
      </c>
      <c r="BD29190">
        <v>10.9</v>
      </c>
      <c r="BE29190">
        <v>49318</v>
      </c>
      <c r="BF29190">
        <v>40.4</v>
      </c>
      <c r="BH29190">
        <v>40.1</v>
      </c>
      <c r="BJ29190">
        <v>35.299999999999997</v>
      </c>
      <c r="BR29190" s="8">
        <f t="shared" si="456"/>
        <v>5241.6666666666661</v>
      </c>
    </row>
    <row r="29191" spans="1:70" x14ac:dyDescent="0.3">
      <c r="A29191" t="s">
        <v>66411</v>
      </c>
      <c r="B29191" s="9">
        <v>85304</v>
      </c>
      <c r="C29191" t="s">
        <v>66412</v>
      </c>
      <c r="D29191">
        <v>9176</v>
      </c>
      <c r="E29191">
        <v>60518</v>
      </c>
      <c r="F29191">
        <v>86.2</v>
      </c>
      <c r="G29191">
        <v>61710</v>
      </c>
      <c r="H29191">
        <v>3.9</v>
      </c>
      <c r="I29191">
        <v>44141</v>
      </c>
      <c r="J29191">
        <v>0.5</v>
      </c>
      <c r="K29191">
        <v>69750</v>
      </c>
      <c r="L29191">
        <v>4</v>
      </c>
      <c r="M29191">
        <v>63714</v>
      </c>
      <c r="N29191">
        <v>0.1</v>
      </c>
      <c r="P29191">
        <v>2.7</v>
      </c>
      <c r="Q29191">
        <v>50417</v>
      </c>
      <c r="R29191">
        <v>2.6</v>
      </c>
      <c r="S29191">
        <v>51250</v>
      </c>
      <c r="T29191">
        <v>15.3</v>
      </c>
      <c r="U29191">
        <v>46757</v>
      </c>
      <c r="V29191">
        <v>74.400000000000006</v>
      </c>
      <c r="W29191">
        <v>64158</v>
      </c>
      <c r="X29191">
        <v>5</v>
      </c>
      <c r="Y29191">
        <v>27206</v>
      </c>
      <c r="Z29191">
        <v>27.7</v>
      </c>
      <c r="AA29191">
        <v>59808</v>
      </c>
      <c r="AB29191">
        <v>46.8</v>
      </c>
      <c r="AC29191">
        <v>72793</v>
      </c>
      <c r="AD29191">
        <v>20.5</v>
      </c>
      <c r="AE29191">
        <v>41569</v>
      </c>
      <c r="AF29191">
        <v>6502</v>
      </c>
      <c r="AG29191">
        <v>68534</v>
      </c>
      <c r="AH29191">
        <v>36.799999999999997</v>
      </c>
      <c r="AI29191">
        <v>68411</v>
      </c>
      <c r="AJ29191">
        <v>63.2</v>
      </c>
      <c r="AK29191">
        <v>68621</v>
      </c>
      <c r="AL29191">
        <v>74.900000000000006</v>
      </c>
      <c r="AM29191">
        <v>77673</v>
      </c>
      <c r="AN29191">
        <v>17.7</v>
      </c>
      <c r="AO29191">
        <v>41758</v>
      </c>
      <c r="AP29191">
        <v>7.4</v>
      </c>
      <c r="AQ29191">
        <v>50938</v>
      </c>
      <c r="AR29191">
        <v>2674</v>
      </c>
      <c r="AS29191">
        <v>33100</v>
      </c>
      <c r="AT29191">
        <v>51.6</v>
      </c>
      <c r="AU29191">
        <v>26703</v>
      </c>
      <c r="AV29191">
        <v>45.1</v>
      </c>
      <c r="AW29191">
        <v>21823</v>
      </c>
      <c r="AX29191">
        <v>6.5</v>
      </c>
      <c r="AY29191">
        <v>80990</v>
      </c>
      <c r="AZ29191">
        <v>48.4</v>
      </c>
      <c r="BA29191">
        <v>37902</v>
      </c>
      <c r="BB29191">
        <v>33.6</v>
      </c>
      <c r="BC29191">
        <v>30703</v>
      </c>
      <c r="BD29191">
        <v>14.8</v>
      </c>
      <c r="BE29191">
        <v>58558</v>
      </c>
      <c r="BF29191">
        <v>26.7</v>
      </c>
      <c r="BH29191">
        <v>26.3</v>
      </c>
      <c r="BJ29191">
        <v>25.1</v>
      </c>
      <c r="BR29191" s="8">
        <f t="shared" si="456"/>
        <v>6241.666666666667</v>
      </c>
    </row>
    <row r="29192" spans="1:70" x14ac:dyDescent="0.3">
      <c r="A29192" t="s">
        <v>66413</v>
      </c>
      <c r="B29192" s="9">
        <v>85305</v>
      </c>
      <c r="C29192" t="s">
        <v>66414</v>
      </c>
      <c r="D29192">
        <v>4173</v>
      </c>
      <c r="E29192">
        <v>62689</v>
      </c>
      <c r="F29192">
        <v>73.2</v>
      </c>
      <c r="G29192">
        <v>66744</v>
      </c>
      <c r="H29192">
        <v>13.5</v>
      </c>
      <c r="I29192">
        <v>44635</v>
      </c>
      <c r="J29192">
        <v>2.2999999999999998</v>
      </c>
      <c r="K29192">
        <v>101250</v>
      </c>
      <c r="L29192">
        <v>3</v>
      </c>
      <c r="M29192">
        <v>60208</v>
      </c>
      <c r="N29192">
        <v>0</v>
      </c>
      <c r="P29192">
        <v>4.4000000000000004</v>
      </c>
      <c r="Q29192">
        <v>72692</v>
      </c>
      <c r="R29192">
        <v>3.6</v>
      </c>
      <c r="S29192">
        <v>68161</v>
      </c>
      <c r="T29192">
        <v>29</v>
      </c>
      <c r="U29192">
        <v>58371</v>
      </c>
      <c r="V29192">
        <v>53.1</v>
      </c>
      <c r="W29192">
        <v>70561</v>
      </c>
      <c r="X29192">
        <v>8.9</v>
      </c>
      <c r="Y29192">
        <v>31250</v>
      </c>
      <c r="Z29192">
        <v>48.5</v>
      </c>
      <c r="AA29192">
        <v>59173</v>
      </c>
      <c r="AB29192">
        <v>37.6</v>
      </c>
      <c r="AC29192">
        <v>77806</v>
      </c>
      <c r="AD29192">
        <v>5</v>
      </c>
      <c r="AE29192">
        <v>54514</v>
      </c>
      <c r="AF29192">
        <v>2587</v>
      </c>
      <c r="AG29192">
        <v>72150</v>
      </c>
      <c r="AH29192">
        <v>48.7</v>
      </c>
      <c r="AI29192">
        <v>67344</v>
      </c>
      <c r="AJ29192">
        <v>51.3</v>
      </c>
      <c r="AK29192">
        <v>73250</v>
      </c>
      <c r="AL29192">
        <v>75</v>
      </c>
      <c r="AM29192">
        <v>91750</v>
      </c>
      <c r="AN29192">
        <v>17.399999999999999</v>
      </c>
      <c r="AO29192">
        <v>45417</v>
      </c>
      <c r="AP29192">
        <v>7.6</v>
      </c>
      <c r="AQ29192">
        <v>40078</v>
      </c>
      <c r="AR29192">
        <v>1586</v>
      </c>
      <c r="AS29192">
        <v>46709</v>
      </c>
      <c r="AT29192">
        <v>33.799999999999997</v>
      </c>
      <c r="AU29192">
        <v>38125</v>
      </c>
      <c r="AV29192">
        <v>26.8</v>
      </c>
      <c r="AW29192">
        <v>37563</v>
      </c>
      <c r="AX29192">
        <v>7</v>
      </c>
      <c r="AY29192">
        <v>48906</v>
      </c>
      <c r="AZ29192">
        <v>66.2</v>
      </c>
      <c r="BA29192">
        <v>49808</v>
      </c>
      <c r="BB29192">
        <v>50.8</v>
      </c>
      <c r="BC29192">
        <v>46429</v>
      </c>
      <c r="BD29192">
        <v>15.4</v>
      </c>
      <c r="BE29192">
        <v>69071</v>
      </c>
      <c r="BF29192">
        <v>36.299999999999997</v>
      </c>
      <c r="BH29192">
        <v>34.799999999999997</v>
      </c>
      <c r="BJ29192">
        <v>38</v>
      </c>
      <c r="BR29192" s="8">
        <f t="shared" si="456"/>
        <v>6250</v>
      </c>
    </row>
    <row r="29193" spans="1:70" x14ac:dyDescent="0.3">
      <c r="A29193" t="s">
        <v>66415</v>
      </c>
      <c r="B29193" s="9">
        <v>85306</v>
      </c>
      <c r="C29193" t="s">
        <v>66416</v>
      </c>
      <c r="D29193">
        <v>8765</v>
      </c>
      <c r="E29193">
        <v>55405</v>
      </c>
      <c r="F29193">
        <v>90.7</v>
      </c>
      <c r="G29193">
        <v>58381</v>
      </c>
      <c r="H29193">
        <v>2.2000000000000002</v>
      </c>
      <c r="I29193">
        <v>20694</v>
      </c>
      <c r="J29193">
        <v>0.9</v>
      </c>
      <c r="K29193">
        <v>32656</v>
      </c>
      <c r="L29193">
        <v>2.4</v>
      </c>
      <c r="M29193">
        <v>45714</v>
      </c>
      <c r="N29193">
        <v>0.1</v>
      </c>
      <c r="P29193">
        <v>1.5</v>
      </c>
      <c r="Q29193">
        <v>45250</v>
      </c>
      <c r="R29193">
        <v>2.2000000000000002</v>
      </c>
      <c r="S29193">
        <v>33859</v>
      </c>
      <c r="T29193">
        <v>12</v>
      </c>
      <c r="U29193">
        <v>54538</v>
      </c>
      <c r="V29193">
        <v>81.099999999999994</v>
      </c>
      <c r="W29193">
        <v>58646</v>
      </c>
      <c r="X29193">
        <v>4.8</v>
      </c>
      <c r="Y29193">
        <v>29844</v>
      </c>
      <c r="Z29193">
        <v>32.1</v>
      </c>
      <c r="AA29193">
        <v>54174</v>
      </c>
      <c r="AB29193">
        <v>43.4</v>
      </c>
      <c r="AC29193">
        <v>67199</v>
      </c>
      <c r="AD29193">
        <v>19.600000000000001</v>
      </c>
      <c r="AE29193">
        <v>37782</v>
      </c>
      <c r="AF29193">
        <v>5997</v>
      </c>
      <c r="AG29193">
        <v>65919</v>
      </c>
      <c r="AH29193">
        <v>41.7</v>
      </c>
      <c r="AI29193">
        <v>53142</v>
      </c>
      <c r="AJ29193">
        <v>58.3</v>
      </c>
      <c r="AK29193">
        <v>74430</v>
      </c>
      <c r="AL29193">
        <v>69.400000000000006</v>
      </c>
      <c r="AM29193">
        <v>78202</v>
      </c>
      <c r="AN29193">
        <v>22.8</v>
      </c>
      <c r="AO29193">
        <v>29496</v>
      </c>
      <c r="AP29193">
        <v>7.8</v>
      </c>
      <c r="AQ29193">
        <v>51438</v>
      </c>
      <c r="AR29193">
        <v>2768</v>
      </c>
      <c r="AS29193">
        <v>33354</v>
      </c>
      <c r="AT29193">
        <v>51.7</v>
      </c>
      <c r="AU29193">
        <v>31521</v>
      </c>
      <c r="AV29193">
        <v>40.700000000000003</v>
      </c>
      <c r="AW29193">
        <v>28219</v>
      </c>
      <c r="AX29193">
        <v>11</v>
      </c>
      <c r="AY29193">
        <v>42244</v>
      </c>
      <c r="AZ29193">
        <v>48.3</v>
      </c>
      <c r="BA29193">
        <v>34640</v>
      </c>
      <c r="BB29193">
        <v>39.299999999999997</v>
      </c>
      <c r="BC29193">
        <v>32406</v>
      </c>
      <c r="BD29193">
        <v>9</v>
      </c>
      <c r="BE29193">
        <v>78333</v>
      </c>
      <c r="BF29193">
        <v>28.3</v>
      </c>
      <c r="BH29193">
        <v>27.8</v>
      </c>
      <c r="BJ29193">
        <v>26.7</v>
      </c>
      <c r="BR29193" s="8">
        <f t="shared" si="456"/>
        <v>5783.3333333333339</v>
      </c>
    </row>
    <row r="29194" spans="1:70" x14ac:dyDescent="0.3">
      <c r="A29194" t="s">
        <v>66417</v>
      </c>
      <c r="B29194" s="9">
        <v>85307</v>
      </c>
      <c r="C29194" t="s">
        <v>66418</v>
      </c>
      <c r="D29194">
        <v>2697</v>
      </c>
      <c r="E29194">
        <v>47757</v>
      </c>
      <c r="F29194">
        <v>73.8</v>
      </c>
      <c r="G29194">
        <v>53117</v>
      </c>
      <c r="H29194">
        <v>10.6</v>
      </c>
      <c r="I29194">
        <v>24929</v>
      </c>
      <c r="J29194">
        <v>4.3</v>
      </c>
      <c r="K29194">
        <v>37308</v>
      </c>
      <c r="L29194">
        <v>3.3</v>
      </c>
      <c r="M29194">
        <v>28958</v>
      </c>
      <c r="N29194">
        <v>0</v>
      </c>
      <c r="P29194">
        <v>4</v>
      </c>
      <c r="Q29194">
        <v>44018</v>
      </c>
      <c r="R29194">
        <v>4</v>
      </c>
      <c r="S29194">
        <v>44128</v>
      </c>
      <c r="T29194">
        <v>22.5</v>
      </c>
      <c r="U29194">
        <v>52885</v>
      </c>
      <c r="V29194">
        <v>58.1</v>
      </c>
      <c r="W29194">
        <v>49786</v>
      </c>
      <c r="X29194">
        <v>11.6</v>
      </c>
      <c r="Y29194">
        <v>36750</v>
      </c>
      <c r="Z29194">
        <v>41.8</v>
      </c>
      <c r="AA29194">
        <v>48588</v>
      </c>
      <c r="AB29194">
        <v>36.6</v>
      </c>
      <c r="AC29194">
        <v>56422</v>
      </c>
      <c r="AD29194">
        <v>10.1</v>
      </c>
      <c r="AE29194">
        <v>34487</v>
      </c>
      <c r="AF29194">
        <v>1900</v>
      </c>
      <c r="AG29194">
        <v>49676</v>
      </c>
      <c r="AH29194">
        <v>52.1</v>
      </c>
      <c r="AI29194">
        <v>51140</v>
      </c>
      <c r="AJ29194">
        <v>47.9</v>
      </c>
      <c r="AK29194">
        <v>47183</v>
      </c>
      <c r="AL29194">
        <v>75.900000000000006</v>
      </c>
      <c r="AM29194">
        <v>54702</v>
      </c>
      <c r="AN29194">
        <v>16.899999999999999</v>
      </c>
      <c r="AO29194">
        <v>44330</v>
      </c>
      <c r="AP29194">
        <v>7.2</v>
      </c>
      <c r="AQ29194">
        <v>29697</v>
      </c>
      <c r="AR29194">
        <v>797</v>
      </c>
      <c r="AS29194">
        <v>37591</v>
      </c>
      <c r="AT29194">
        <v>37.9</v>
      </c>
      <c r="AU29194">
        <v>55259</v>
      </c>
      <c r="AV29194">
        <v>32.5</v>
      </c>
      <c r="AW29194">
        <v>41382</v>
      </c>
      <c r="AX29194">
        <v>5.4</v>
      </c>
      <c r="AY29194">
        <v>101792</v>
      </c>
      <c r="AZ29194">
        <v>62.1</v>
      </c>
      <c r="BA29194">
        <v>35878</v>
      </c>
      <c r="BB29194">
        <v>48.7</v>
      </c>
      <c r="BC29194">
        <v>35479</v>
      </c>
      <c r="BD29194">
        <v>13.4</v>
      </c>
      <c r="BE29194">
        <v>47344</v>
      </c>
      <c r="BF29194">
        <v>29</v>
      </c>
      <c r="BH29194">
        <v>28.4</v>
      </c>
      <c r="BJ29194">
        <v>23.3</v>
      </c>
      <c r="BR29194" s="8">
        <f t="shared" si="456"/>
        <v>6325</v>
      </c>
    </row>
    <row r="29195" spans="1:70" x14ac:dyDescent="0.3">
      <c r="A29195" t="s">
        <v>66419</v>
      </c>
      <c r="B29195" s="9">
        <v>85308</v>
      </c>
      <c r="C29195" t="s">
        <v>66420</v>
      </c>
      <c r="D29195">
        <v>23757</v>
      </c>
      <c r="E29195">
        <v>68166</v>
      </c>
      <c r="F29195">
        <v>90</v>
      </c>
      <c r="G29195">
        <v>69924</v>
      </c>
      <c r="H29195">
        <v>2.7</v>
      </c>
      <c r="I29195">
        <v>51552</v>
      </c>
      <c r="J29195">
        <v>0.4</v>
      </c>
      <c r="K29195">
        <v>62778</v>
      </c>
      <c r="L29195">
        <v>3.6</v>
      </c>
      <c r="M29195">
        <v>67361</v>
      </c>
      <c r="N29195">
        <v>0.1</v>
      </c>
      <c r="P29195">
        <v>1.6</v>
      </c>
      <c r="Q29195">
        <v>56250</v>
      </c>
      <c r="R29195">
        <v>1.7</v>
      </c>
      <c r="S29195">
        <v>48750</v>
      </c>
      <c r="T29195">
        <v>10</v>
      </c>
      <c r="U29195">
        <v>65543</v>
      </c>
      <c r="V29195">
        <v>82</v>
      </c>
      <c r="W29195">
        <v>70483</v>
      </c>
      <c r="X29195">
        <v>2.9</v>
      </c>
      <c r="Y29195">
        <v>32813</v>
      </c>
      <c r="Z29195">
        <v>35.299999999999997</v>
      </c>
      <c r="AA29195">
        <v>62354</v>
      </c>
      <c r="AB29195">
        <v>45.4</v>
      </c>
      <c r="AC29195">
        <v>84863</v>
      </c>
      <c r="AD29195">
        <v>16.399999999999999</v>
      </c>
      <c r="AE29195">
        <v>53240</v>
      </c>
      <c r="AF29195">
        <v>16694</v>
      </c>
      <c r="AG29195">
        <v>83102</v>
      </c>
      <c r="AH29195">
        <v>42.9</v>
      </c>
      <c r="AI29195">
        <v>83134</v>
      </c>
      <c r="AJ29195">
        <v>57.1</v>
      </c>
      <c r="AK29195">
        <v>83095</v>
      </c>
      <c r="AL29195">
        <v>77.2</v>
      </c>
      <c r="AM29195">
        <v>93722</v>
      </c>
      <c r="AN29195">
        <v>16.100000000000001</v>
      </c>
      <c r="AO29195">
        <v>48626</v>
      </c>
      <c r="AP29195">
        <v>6.6</v>
      </c>
      <c r="AQ29195">
        <v>65197</v>
      </c>
      <c r="AR29195">
        <v>7063</v>
      </c>
      <c r="AS29195">
        <v>40627</v>
      </c>
      <c r="AT29195">
        <v>52.4</v>
      </c>
      <c r="AU29195">
        <v>37935</v>
      </c>
      <c r="AV29195">
        <v>43</v>
      </c>
      <c r="AW29195">
        <v>35425</v>
      </c>
      <c r="AX29195">
        <v>9.4</v>
      </c>
      <c r="AY29195">
        <v>62679</v>
      </c>
      <c r="AZ29195">
        <v>47.6</v>
      </c>
      <c r="BA29195">
        <v>44288</v>
      </c>
      <c r="BB29195">
        <v>36.5</v>
      </c>
      <c r="BC29195">
        <v>40979</v>
      </c>
      <c r="BD29195">
        <v>11.1</v>
      </c>
      <c r="BE29195">
        <v>58344</v>
      </c>
      <c r="BF29195">
        <v>22.4</v>
      </c>
      <c r="BH29195">
        <v>23.3</v>
      </c>
      <c r="BJ29195">
        <v>19.399999999999999</v>
      </c>
      <c r="BR29195" s="8">
        <f t="shared" si="456"/>
        <v>6433.3333333333339</v>
      </c>
    </row>
    <row r="29196" spans="1:70" x14ac:dyDescent="0.3">
      <c r="A29196" t="s">
        <v>66421</v>
      </c>
      <c r="B29196" s="9">
        <v>85309</v>
      </c>
      <c r="C29196" t="s">
        <v>66422</v>
      </c>
      <c r="D29196">
        <v>0</v>
      </c>
      <c r="AF29196">
        <v>0</v>
      </c>
      <c r="AR29196">
        <v>0</v>
      </c>
      <c r="BR29196" s="8">
        <f t="shared" si="456"/>
        <v>0</v>
      </c>
    </row>
    <row r="29197" spans="1:70" x14ac:dyDescent="0.3">
      <c r="A29197" t="s">
        <v>66423</v>
      </c>
      <c r="B29197" s="9">
        <v>85310</v>
      </c>
      <c r="C29197" t="s">
        <v>66424</v>
      </c>
      <c r="D29197">
        <v>6502</v>
      </c>
      <c r="E29197">
        <v>90077</v>
      </c>
      <c r="F29197">
        <v>93.8</v>
      </c>
      <c r="G29197">
        <v>89123</v>
      </c>
      <c r="H29197">
        <v>3.2</v>
      </c>
      <c r="I29197">
        <v>96528</v>
      </c>
      <c r="J29197">
        <v>0.5</v>
      </c>
      <c r="K29197">
        <v>97344</v>
      </c>
      <c r="L29197">
        <v>0.5</v>
      </c>
      <c r="M29197">
        <v>48875</v>
      </c>
      <c r="N29197">
        <v>0</v>
      </c>
      <c r="P29197">
        <v>0.2</v>
      </c>
      <c r="R29197">
        <v>1.9</v>
      </c>
      <c r="S29197">
        <v>118309</v>
      </c>
      <c r="T29197">
        <v>5.6</v>
      </c>
      <c r="U29197">
        <v>114508</v>
      </c>
      <c r="V29197">
        <v>88.9</v>
      </c>
      <c r="W29197">
        <v>87358</v>
      </c>
      <c r="X29197">
        <v>0.6</v>
      </c>
      <c r="Z29197">
        <v>32.5</v>
      </c>
      <c r="AA29197">
        <v>80441</v>
      </c>
      <c r="AB29197">
        <v>52.8</v>
      </c>
      <c r="AC29197">
        <v>102684</v>
      </c>
      <c r="AD29197">
        <v>14.2</v>
      </c>
      <c r="AE29197">
        <v>64962</v>
      </c>
      <c r="AF29197">
        <v>5233</v>
      </c>
      <c r="AG29197">
        <v>92702</v>
      </c>
      <c r="AH29197">
        <v>45.6</v>
      </c>
      <c r="AI29197">
        <v>92172</v>
      </c>
      <c r="AJ29197">
        <v>54.4</v>
      </c>
      <c r="AK29197">
        <v>94821</v>
      </c>
      <c r="AL29197">
        <v>79.2</v>
      </c>
      <c r="AM29197">
        <v>102633</v>
      </c>
      <c r="AN29197">
        <v>10.9</v>
      </c>
      <c r="AO29197">
        <v>47438</v>
      </c>
      <c r="AP29197">
        <v>9.9</v>
      </c>
      <c r="AQ29197">
        <v>55662</v>
      </c>
      <c r="AR29197">
        <v>1269</v>
      </c>
      <c r="AS29197">
        <v>70079</v>
      </c>
      <c r="AT29197">
        <v>50.6</v>
      </c>
      <c r="AU29197">
        <v>53417</v>
      </c>
      <c r="AV29197">
        <v>39.1</v>
      </c>
      <c r="AW29197">
        <v>45313</v>
      </c>
      <c r="AX29197">
        <v>11.5</v>
      </c>
      <c r="AY29197">
        <v>102857</v>
      </c>
      <c r="AZ29197">
        <v>49.4</v>
      </c>
      <c r="BA29197">
        <v>75697</v>
      </c>
      <c r="BB29197">
        <v>34.5</v>
      </c>
      <c r="BC29197">
        <v>71977</v>
      </c>
      <c r="BD29197">
        <v>14.9</v>
      </c>
      <c r="BE29197">
        <v>101042</v>
      </c>
      <c r="BF29197">
        <v>25.8</v>
      </c>
      <c r="BH29197">
        <v>25</v>
      </c>
      <c r="BJ29197">
        <v>27.1</v>
      </c>
      <c r="BR29197" s="8">
        <f t="shared" si="456"/>
        <v>6600.0000000000009</v>
      </c>
    </row>
    <row r="29198" spans="1:70" x14ac:dyDescent="0.3">
      <c r="A29198" t="s">
        <v>66425</v>
      </c>
      <c r="B29198" s="9">
        <v>85320</v>
      </c>
      <c r="C29198" t="s">
        <v>66426</v>
      </c>
      <c r="D29198">
        <v>286</v>
      </c>
      <c r="E29198">
        <v>24423</v>
      </c>
      <c r="F29198">
        <v>93.7</v>
      </c>
      <c r="G29198">
        <v>24808</v>
      </c>
      <c r="H29198">
        <v>0</v>
      </c>
      <c r="J29198">
        <v>1.7</v>
      </c>
      <c r="L29198">
        <v>0</v>
      </c>
      <c r="N29198">
        <v>0</v>
      </c>
      <c r="P29198">
        <v>4.5</v>
      </c>
      <c r="Q29198">
        <v>32917</v>
      </c>
      <c r="R29198">
        <v>0</v>
      </c>
      <c r="T29198">
        <v>64.3</v>
      </c>
      <c r="U29198">
        <v>21875</v>
      </c>
      <c r="V29198">
        <v>33.9</v>
      </c>
      <c r="W29198">
        <v>30417</v>
      </c>
      <c r="X29198">
        <v>1.7</v>
      </c>
      <c r="Z29198">
        <v>22.7</v>
      </c>
      <c r="AA29198">
        <v>25250</v>
      </c>
      <c r="AB29198">
        <v>35.700000000000003</v>
      </c>
      <c r="AC29198">
        <v>34500</v>
      </c>
      <c r="AD29198">
        <v>39.9</v>
      </c>
      <c r="AE29198">
        <v>17500</v>
      </c>
      <c r="AF29198">
        <v>206</v>
      </c>
      <c r="AG29198">
        <v>30694</v>
      </c>
      <c r="AH29198">
        <v>46.6</v>
      </c>
      <c r="AI29198">
        <v>19500</v>
      </c>
      <c r="AJ29198">
        <v>53.4</v>
      </c>
      <c r="AK29198">
        <v>46250</v>
      </c>
      <c r="AL29198">
        <v>73.8</v>
      </c>
      <c r="AM29198">
        <v>43056</v>
      </c>
      <c r="AN29198">
        <v>21.4</v>
      </c>
      <c r="AO29198">
        <v>18500</v>
      </c>
      <c r="AP29198">
        <v>4.9000000000000004</v>
      </c>
      <c r="AR29198">
        <v>80</v>
      </c>
      <c r="AS29198">
        <v>14722</v>
      </c>
      <c r="AT29198">
        <v>33.799999999999997</v>
      </c>
      <c r="AU29198">
        <v>26563</v>
      </c>
      <c r="AV29198">
        <v>33.799999999999997</v>
      </c>
      <c r="AW29198">
        <v>26563</v>
      </c>
      <c r="AX29198">
        <v>0</v>
      </c>
      <c r="AZ29198">
        <v>66.3</v>
      </c>
      <c r="BA29198">
        <v>14028</v>
      </c>
      <c r="BB29198">
        <v>66.3</v>
      </c>
      <c r="BC29198">
        <v>14028</v>
      </c>
      <c r="BD29198">
        <v>0</v>
      </c>
      <c r="BF29198">
        <v>35.700000000000003</v>
      </c>
      <c r="BH29198">
        <v>49.5</v>
      </c>
      <c r="BJ29198">
        <v>0</v>
      </c>
      <c r="BR29198" s="8">
        <f t="shared" si="456"/>
        <v>6149.9999999999991</v>
      </c>
    </row>
    <row r="29199" spans="1:70" x14ac:dyDescent="0.3">
      <c r="A29199" t="s">
        <v>66427</v>
      </c>
      <c r="B29199" s="9">
        <v>85321</v>
      </c>
      <c r="C29199" t="s">
        <v>66428</v>
      </c>
      <c r="D29199">
        <v>1938</v>
      </c>
      <c r="E29199">
        <v>26833</v>
      </c>
      <c r="F29199">
        <v>68.5</v>
      </c>
      <c r="G29199">
        <v>34737</v>
      </c>
      <c r="H29199">
        <v>1.8</v>
      </c>
      <c r="J29199">
        <v>18.3</v>
      </c>
      <c r="K29199">
        <v>17568</v>
      </c>
      <c r="L29199">
        <v>3.1</v>
      </c>
      <c r="M29199">
        <v>46719</v>
      </c>
      <c r="N29199">
        <v>0</v>
      </c>
      <c r="P29199">
        <v>2.9</v>
      </c>
      <c r="Q29199">
        <v>19621</v>
      </c>
      <c r="R29199">
        <v>5.4</v>
      </c>
      <c r="S29199">
        <v>15921</v>
      </c>
      <c r="T29199">
        <v>32.5</v>
      </c>
      <c r="U29199">
        <v>28906</v>
      </c>
      <c r="V29199">
        <v>42.9</v>
      </c>
      <c r="W29199">
        <v>36711</v>
      </c>
      <c r="X29199">
        <v>2.4</v>
      </c>
      <c r="Y29199">
        <v>13750</v>
      </c>
      <c r="Z29199">
        <v>19.7</v>
      </c>
      <c r="AA29199">
        <v>46985</v>
      </c>
      <c r="AB29199">
        <v>35.1</v>
      </c>
      <c r="AC29199">
        <v>24918</v>
      </c>
      <c r="AD29199">
        <v>42.8</v>
      </c>
      <c r="AE29199">
        <v>26781</v>
      </c>
      <c r="AF29199">
        <v>1060</v>
      </c>
      <c r="AG29199">
        <v>36250</v>
      </c>
      <c r="AH29199">
        <v>20.5</v>
      </c>
      <c r="AI29199">
        <v>51354</v>
      </c>
      <c r="AJ29199">
        <v>79.5</v>
      </c>
      <c r="AK29199">
        <v>30450</v>
      </c>
      <c r="AL29199">
        <v>64.599999999999994</v>
      </c>
      <c r="AM29199">
        <v>48375</v>
      </c>
      <c r="AN29199">
        <v>24.4</v>
      </c>
      <c r="AO29199">
        <v>18576</v>
      </c>
      <c r="AP29199">
        <v>10.9</v>
      </c>
      <c r="AQ29199">
        <v>18182</v>
      </c>
      <c r="AR29199">
        <v>878</v>
      </c>
      <c r="AS29199">
        <v>20893</v>
      </c>
      <c r="AT29199">
        <v>48.1</v>
      </c>
      <c r="AU29199">
        <v>19301</v>
      </c>
      <c r="AV29199">
        <v>43.3</v>
      </c>
      <c r="AW29199">
        <v>19153</v>
      </c>
      <c r="AX29199">
        <v>4.8</v>
      </c>
      <c r="AY29199">
        <v>22813</v>
      </c>
      <c r="AZ29199">
        <v>51.9</v>
      </c>
      <c r="BA29199">
        <v>24559</v>
      </c>
      <c r="BB29199">
        <v>44.9</v>
      </c>
      <c r="BC29199">
        <v>24265</v>
      </c>
      <c r="BD29199">
        <v>7.1</v>
      </c>
      <c r="BE29199">
        <v>48611</v>
      </c>
      <c r="BF29199">
        <v>28.6</v>
      </c>
      <c r="BH29199">
        <v>32.9</v>
      </c>
      <c r="BJ29199">
        <v>22.8</v>
      </c>
      <c r="BR29199" s="8">
        <f t="shared" si="456"/>
        <v>5383.333333333333</v>
      </c>
    </row>
    <row r="29200" spans="1:70" x14ac:dyDescent="0.3">
      <c r="A29200" t="s">
        <v>66429</v>
      </c>
      <c r="B29200" s="9">
        <v>85322</v>
      </c>
      <c r="C29200" t="s">
        <v>66430</v>
      </c>
      <c r="D29200">
        <v>218</v>
      </c>
      <c r="E29200">
        <v>36154</v>
      </c>
      <c r="F29200">
        <v>95.9</v>
      </c>
      <c r="G29200">
        <v>35865</v>
      </c>
      <c r="H29200">
        <v>0</v>
      </c>
      <c r="J29200">
        <v>4.0999999999999996</v>
      </c>
      <c r="L29200">
        <v>0</v>
      </c>
      <c r="N29200">
        <v>0</v>
      </c>
      <c r="P29200">
        <v>0</v>
      </c>
      <c r="R29200">
        <v>0</v>
      </c>
      <c r="T29200">
        <v>39.9</v>
      </c>
      <c r="U29200">
        <v>38482</v>
      </c>
      <c r="V29200">
        <v>57.3</v>
      </c>
      <c r="W29200">
        <v>34375</v>
      </c>
      <c r="X29200">
        <v>15.1</v>
      </c>
      <c r="Y29200">
        <v>14609</v>
      </c>
      <c r="Z29200">
        <v>14.2</v>
      </c>
      <c r="AA29200">
        <v>31563</v>
      </c>
      <c r="AB29200">
        <v>47.2</v>
      </c>
      <c r="AC29200">
        <v>60938</v>
      </c>
      <c r="AD29200">
        <v>23.4</v>
      </c>
      <c r="AE29200">
        <v>33125</v>
      </c>
      <c r="AF29200">
        <v>141</v>
      </c>
      <c r="AG29200">
        <v>54375</v>
      </c>
      <c r="AH29200">
        <v>34</v>
      </c>
      <c r="AI29200">
        <v>39643</v>
      </c>
      <c r="AJ29200">
        <v>66</v>
      </c>
      <c r="AK29200">
        <v>58750</v>
      </c>
      <c r="AL29200">
        <v>81.599999999999994</v>
      </c>
      <c r="AM29200">
        <v>63750</v>
      </c>
      <c r="AN29200">
        <v>13.5</v>
      </c>
      <c r="AO29200">
        <v>6250</v>
      </c>
      <c r="AP29200">
        <v>5</v>
      </c>
      <c r="AR29200">
        <v>77</v>
      </c>
      <c r="AS29200">
        <v>28264</v>
      </c>
      <c r="AT29200">
        <v>42.9</v>
      </c>
      <c r="AU29200">
        <v>26094</v>
      </c>
      <c r="AV29200">
        <v>32.5</v>
      </c>
      <c r="AW29200">
        <v>22188</v>
      </c>
      <c r="AX29200">
        <v>10.4</v>
      </c>
      <c r="AZ29200">
        <v>57.1</v>
      </c>
      <c r="BA29200">
        <v>32917</v>
      </c>
      <c r="BB29200">
        <v>39</v>
      </c>
      <c r="BC29200">
        <v>32500</v>
      </c>
      <c r="BD29200">
        <v>18.2</v>
      </c>
      <c r="BE29200">
        <v>32917</v>
      </c>
      <c r="BF29200">
        <v>28.4</v>
      </c>
      <c r="BH29200">
        <v>31.9</v>
      </c>
      <c r="BJ29200">
        <v>22.1</v>
      </c>
      <c r="BR29200" s="8">
        <f t="shared" si="456"/>
        <v>6800</v>
      </c>
    </row>
    <row r="29201" spans="1:70" x14ac:dyDescent="0.3">
      <c r="A29201" t="s">
        <v>66431</v>
      </c>
      <c r="B29201" s="9">
        <v>85323</v>
      </c>
      <c r="C29201" t="s">
        <v>66432</v>
      </c>
      <c r="D29201">
        <v>10955</v>
      </c>
      <c r="E29201">
        <v>45159</v>
      </c>
      <c r="F29201">
        <v>79.5</v>
      </c>
      <c r="G29201">
        <v>44938</v>
      </c>
      <c r="H29201">
        <v>8.1</v>
      </c>
      <c r="I29201">
        <v>39167</v>
      </c>
      <c r="J29201">
        <v>1.7</v>
      </c>
      <c r="K29201">
        <v>62917</v>
      </c>
      <c r="L29201">
        <v>1.6</v>
      </c>
      <c r="M29201">
        <v>42692</v>
      </c>
      <c r="N29201">
        <v>0.1</v>
      </c>
      <c r="P29201">
        <v>7</v>
      </c>
      <c r="Q29201">
        <v>53512</v>
      </c>
      <c r="R29201">
        <v>2</v>
      </c>
      <c r="S29201">
        <v>41250</v>
      </c>
      <c r="T29201">
        <v>60.6</v>
      </c>
      <c r="U29201">
        <v>42409</v>
      </c>
      <c r="V29201">
        <v>28.6</v>
      </c>
      <c r="W29201">
        <v>54534</v>
      </c>
      <c r="X29201">
        <v>6.9</v>
      </c>
      <c r="Y29201">
        <v>34971</v>
      </c>
      <c r="Z29201">
        <v>47.3</v>
      </c>
      <c r="AA29201">
        <v>47424</v>
      </c>
      <c r="AB29201">
        <v>35.799999999999997</v>
      </c>
      <c r="AC29201">
        <v>52580</v>
      </c>
      <c r="AD29201">
        <v>10</v>
      </c>
      <c r="AE29201">
        <v>26457</v>
      </c>
      <c r="AF29201">
        <v>8493</v>
      </c>
      <c r="AG29201">
        <v>49566</v>
      </c>
      <c r="AH29201">
        <v>52.4</v>
      </c>
      <c r="AI29201">
        <v>45251</v>
      </c>
      <c r="AJ29201">
        <v>47.6</v>
      </c>
      <c r="AK29201">
        <v>53975</v>
      </c>
      <c r="AL29201">
        <v>61.9</v>
      </c>
      <c r="AM29201">
        <v>60973</v>
      </c>
      <c r="AN29201">
        <v>26.2</v>
      </c>
      <c r="AO29201">
        <v>30208</v>
      </c>
      <c r="AP29201">
        <v>11.9</v>
      </c>
      <c r="AQ29201">
        <v>38333</v>
      </c>
      <c r="AR29201">
        <v>2462</v>
      </c>
      <c r="AS29201">
        <v>30023</v>
      </c>
      <c r="AT29201">
        <v>38.799999999999997</v>
      </c>
      <c r="AU29201">
        <v>27463</v>
      </c>
      <c r="AV29201">
        <v>30.7</v>
      </c>
      <c r="AW29201">
        <v>19826</v>
      </c>
      <c r="AX29201">
        <v>8.1</v>
      </c>
      <c r="AY29201">
        <v>50568</v>
      </c>
      <c r="AZ29201">
        <v>61.2</v>
      </c>
      <c r="BA29201">
        <v>30239</v>
      </c>
      <c r="BB29201">
        <v>41.2</v>
      </c>
      <c r="BC29201">
        <v>17209</v>
      </c>
      <c r="BD29201">
        <v>20</v>
      </c>
      <c r="BE29201">
        <v>55510</v>
      </c>
      <c r="BF29201">
        <v>39.200000000000003</v>
      </c>
      <c r="BH29201">
        <v>38</v>
      </c>
      <c r="BJ29201">
        <v>36.200000000000003</v>
      </c>
      <c r="BR29201" s="8">
        <f t="shared" si="456"/>
        <v>5158.333333333333</v>
      </c>
    </row>
    <row r="29202" spans="1:70" x14ac:dyDescent="0.3">
      <c r="A29202" t="s">
        <v>66433</v>
      </c>
      <c r="B29202" s="9">
        <v>85324</v>
      </c>
      <c r="C29202" t="s">
        <v>66434</v>
      </c>
      <c r="D29202">
        <v>1153</v>
      </c>
      <c r="E29202">
        <v>36150</v>
      </c>
      <c r="F29202">
        <v>98.3</v>
      </c>
      <c r="G29202">
        <v>35150</v>
      </c>
      <c r="H29202">
        <v>0</v>
      </c>
      <c r="J29202">
        <v>1.7</v>
      </c>
      <c r="L29202">
        <v>0</v>
      </c>
      <c r="N29202">
        <v>0</v>
      </c>
      <c r="P29202">
        <v>0</v>
      </c>
      <c r="R29202">
        <v>0</v>
      </c>
      <c r="T29202">
        <v>5.9</v>
      </c>
      <c r="U29202">
        <v>28776</v>
      </c>
      <c r="V29202">
        <v>92.4</v>
      </c>
      <c r="W29202">
        <v>37522</v>
      </c>
      <c r="X29202">
        <v>0.8</v>
      </c>
      <c r="Z29202">
        <v>7.6</v>
      </c>
      <c r="AA29202">
        <v>34135</v>
      </c>
      <c r="AB29202">
        <v>42.3</v>
      </c>
      <c r="AC29202">
        <v>40114</v>
      </c>
      <c r="AD29202">
        <v>49.3</v>
      </c>
      <c r="AE29202">
        <v>37200</v>
      </c>
      <c r="AF29202">
        <v>727</v>
      </c>
      <c r="AG29202">
        <v>39049</v>
      </c>
      <c r="AH29202">
        <v>6.7</v>
      </c>
      <c r="AI29202">
        <v>2500</v>
      </c>
      <c r="AJ29202">
        <v>93.3</v>
      </c>
      <c r="AK29202">
        <v>39739</v>
      </c>
      <c r="AL29202">
        <v>64.099999999999994</v>
      </c>
      <c r="AM29202">
        <v>40625</v>
      </c>
      <c r="AN29202">
        <v>21.3</v>
      </c>
      <c r="AO29202">
        <v>22460</v>
      </c>
      <c r="AP29202">
        <v>14.6</v>
      </c>
      <c r="AQ29202">
        <v>39825</v>
      </c>
      <c r="AR29202">
        <v>426</v>
      </c>
      <c r="AS29202">
        <v>27936</v>
      </c>
      <c r="AT29202">
        <v>30.8</v>
      </c>
      <c r="AU29202">
        <v>24375</v>
      </c>
      <c r="AV29202">
        <v>28.4</v>
      </c>
      <c r="AW29202">
        <v>24598</v>
      </c>
      <c r="AX29202">
        <v>2.2999999999999998</v>
      </c>
      <c r="AZ29202">
        <v>69.2</v>
      </c>
      <c r="BA29202">
        <v>28556</v>
      </c>
      <c r="BB29202">
        <v>64.8</v>
      </c>
      <c r="BC29202">
        <v>28265</v>
      </c>
      <c r="BD29202">
        <v>4.5</v>
      </c>
      <c r="BF29202">
        <v>43.5</v>
      </c>
      <c r="BH29202">
        <v>44.7</v>
      </c>
      <c r="BJ29202">
        <v>41.5</v>
      </c>
      <c r="BR29202" s="8">
        <f t="shared" si="456"/>
        <v>5341.6666666666661</v>
      </c>
    </row>
    <row r="29203" spans="1:70" x14ac:dyDescent="0.3">
      <c r="A29203" t="s">
        <v>66435</v>
      </c>
      <c r="B29203" s="9">
        <v>85325</v>
      </c>
      <c r="C29203" t="s">
        <v>66436</v>
      </c>
      <c r="D29203">
        <v>465</v>
      </c>
      <c r="E29203">
        <v>29306</v>
      </c>
      <c r="F29203">
        <v>98.3</v>
      </c>
      <c r="G29203">
        <v>29494</v>
      </c>
      <c r="H29203">
        <v>0</v>
      </c>
      <c r="J29203">
        <v>0</v>
      </c>
      <c r="L29203">
        <v>1.1000000000000001</v>
      </c>
      <c r="N29203">
        <v>0</v>
      </c>
      <c r="P29203">
        <v>0.6</v>
      </c>
      <c r="R29203">
        <v>0</v>
      </c>
      <c r="T29203">
        <v>4.0999999999999996</v>
      </c>
      <c r="V29203">
        <v>94.8</v>
      </c>
      <c r="W29203">
        <v>29018</v>
      </c>
      <c r="X29203">
        <v>0</v>
      </c>
      <c r="Z29203">
        <v>7.3</v>
      </c>
      <c r="AB29203">
        <v>38.1</v>
      </c>
      <c r="AC29203">
        <v>30703</v>
      </c>
      <c r="AD29203">
        <v>54.6</v>
      </c>
      <c r="AE29203">
        <v>28944</v>
      </c>
      <c r="AF29203">
        <v>264</v>
      </c>
      <c r="AG29203">
        <v>37500</v>
      </c>
      <c r="AH29203">
        <v>7.2</v>
      </c>
      <c r="AJ29203">
        <v>92.8</v>
      </c>
      <c r="AK29203">
        <v>34250</v>
      </c>
      <c r="AL29203">
        <v>87.9</v>
      </c>
      <c r="AM29203">
        <v>36500</v>
      </c>
      <c r="AN29203">
        <v>12.1</v>
      </c>
      <c r="AO29203">
        <v>50455</v>
      </c>
      <c r="AP29203">
        <v>0</v>
      </c>
      <c r="AR29203">
        <v>201</v>
      </c>
      <c r="AS29203">
        <v>14563</v>
      </c>
      <c r="AT29203">
        <v>35.799999999999997</v>
      </c>
      <c r="AU29203">
        <v>14792</v>
      </c>
      <c r="AV29203">
        <v>31.8</v>
      </c>
      <c r="AW29203">
        <v>13958</v>
      </c>
      <c r="AX29203">
        <v>4</v>
      </c>
      <c r="AZ29203">
        <v>64.2</v>
      </c>
      <c r="BA29203">
        <v>14505</v>
      </c>
      <c r="BB29203">
        <v>59.2</v>
      </c>
      <c r="BC29203">
        <v>14245</v>
      </c>
      <c r="BD29203">
        <v>5</v>
      </c>
      <c r="BF29203">
        <v>22.6</v>
      </c>
      <c r="BH29203">
        <v>27.3</v>
      </c>
      <c r="BJ29203">
        <v>16.399999999999999</v>
      </c>
      <c r="BR29203" s="8">
        <f t="shared" si="456"/>
        <v>7325</v>
      </c>
    </row>
    <row r="29204" spans="1:70" x14ac:dyDescent="0.3">
      <c r="A29204" t="s">
        <v>66437</v>
      </c>
      <c r="B29204" s="9">
        <v>85348</v>
      </c>
      <c r="C29204" t="s">
        <v>66438</v>
      </c>
      <c r="D29204">
        <v>1260</v>
      </c>
      <c r="E29204">
        <v>36084</v>
      </c>
      <c r="F29204">
        <v>91.3</v>
      </c>
      <c r="G29204">
        <v>35833</v>
      </c>
      <c r="H29204">
        <v>0</v>
      </c>
      <c r="J29204">
        <v>0</v>
      </c>
      <c r="L29204">
        <v>0</v>
      </c>
      <c r="N29204">
        <v>0</v>
      </c>
      <c r="P29204">
        <v>7.3</v>
      </c>
      <c r="Q29204">
        <v>36373</v>
      </c>
      <c r="R29204">
        <v>1.4</v>
      </c>
      <c r="T29204">
        <v>14.4</v>
      </c>
      <c r="U29204">
        <v>35335</v>
      </c>
      <c r="V29204">
        <v>84.2</v>
      </c>
      <c r="W29204">
        <v>38125</v>
      </c>
      <c r="X29204">
        <v>1.4</v>
      </c>
      <c r="Z29204">
        <v>16.7</v>
      </c>
      <c r="AA29204">
        <v>36338</v>
      </c>
      <c r="AB29204">
        <v>24.1</v>
      </c>
      <c r="AC29204">
        <v>24602</v>
      </c>
      <c r="AD29204">
        <v>57.8</v>
      </c>
      <c r="AE29204">
        <v>43897</v>
      </c>
      <c r="AF29204">
        <v>944</v>
      </c>
      <c r="AG29204">
        <v>37000</v>
      </c>
      <c r="AH29204">
        <v>18.899999999999999</v>
      </c>
      <c r="AI29204">
        <v>35387</v>
      </c>
      <c r="AJ29204">
        <v>81.099999999999994</v>
      </c>
      <c r="AK29204">
        <v>43125</v>
      </c>
      <c r="AL29204">
        <v>83.4</v>
      </c>
      <c r="AM29204">
        <v>41597</v>
      </c>
      <c r="AN29204">
        <v>7.7</v>
      </c>
      <c r="AP29204">
        <v>8.9</v>
      </c>
      <c r="AQ29204">
        <v>25682</v>
      </c>
      <c r="AR29204">
        <v>316</v>
      </c>
      <c r="AS29204">
        <v>23333</v>
      </c>
      <c r="AT29204">
        <v>33.5</v>
      </c>
      <c r="AU29204">
        <v>26000</v>
      </c>
      <c r="AV29204">
        <v>15.5</v>
      </c>
      <c r="AW29204">
        <v>27563</v>
      </c>
      <c r="AX29204">
        <v>18</v>
      </c>
      <c r="AY29204">
        <v>25875</v>
      </c>
      <c r="AZ29204">
        <v>66.5</v>
      </c>
      <c r="BA29204">
        <v>22857</v>
      </c>
      <c r="BB29204">
        <v>58.2</v>
      </c>
      <c r="BC29204">
        <v>20000</v>
      </c>
      <c r="BD29204">
        <v>8.1999999999999993</v>
      </c>
      <c r="BE29204">
        <v>36731</v>
      </c>
      <c r="BF29204">
        <v>23.8</v>
      </c>
      <c r="BH29204">
        <v>18.100000000000001</v>
      </c>
      <c r="BJ29204">
        <v>31.3</v>
      </c>
      <c r="BR29204" s="8">
        <f t="shared" si="456"/>
        <v>6950</v>
      </c>
    </row>
    <row r="29205" spans="1:70" x14ac:dyDescent="0.3">
      <c r="A29205" t="s">
        <v>66439</v>
      </c>
      <c r="B29205" s="9">
        <v>85326</v>
      </c>
      <c r="C29205" t="s">
        <v>66440</v>
      </c>
      <c r="D29205">
        <v>14513</v>
      </c>
      <c r="E29205">
        <v>50546</v>
      </c>
      <c r="F29205">
        <v>81.8</v>
      </c>
      <c r="G29205">
        <v>50343</v>
      </c>
      <c r="H29205">
        <v>6.4</v>
      </c>
      <c r="I29205">
        <v>41023</v>
      </c>
      <c r="J29205">
        <v>1.9</v>
      </c>
      <c r="K29205">
        <v>90465</v>
      </c>
      <c r="L29205">
        <v>1</v>
      </c>
      <c r="M29205">
        <v>63750</v>
      </c>
      <c r="N29205">
        <v>0.2</v>
      </c>
      <c r="P29205">
        <v>7.1</v>
      </c>
      <c r="Q29205">
        <v>55147</v>
      </c>
      <c r="R29205">
        <v>1.5</v>
      </c>
      <c r="S29205">
        <v>64063</v>
      </c>
      <c r="T29205">
        <v>32.5</v>
      </c>
      <c r="U29205">
        <v>43950</v>
      </c>
      <c r="V29205">
        <v>58.3</v>
      </c>
      <c r="W29205">
        <v>57835</v>
      </c>
      <c r="X29205">
        <v>4.8</v>
      </c>
      <c r="Y29205">
        <v>34306</v>
      </c>
      <c r="Z29205">
        <v>43.6</v>
      </c>
      <c r="AA29205">
        <v>56190</v>
      </c>
      <c r="AB29205">
        <v>36.5</v>
      </c>
      <c r="AC29205">
        <v>57031</v>
      </c>
      <c r="AD29205">
        <v>15.1</v>
      </c>
      <c r="AE29205">
        <v>33226</v>
      </c>
      <c r="AF29205">
        <v>11453</v>
      </c>
      <c r="AG29205">
        <v>56065</v>
      </c>
      <c r="AH29205">
        <v>52.3</v>
      </c>
      <c r="AI29205">
        <v>49633</v>
      </c>
      <c r="AJ29205">
        <v>47.7</v>
      </c>
      <c r="AK29205">
        <v>64951</v>
      </c>
      <c r="AL29205">
        <v>72.099999999999994</v>
      </c>
      <c r="AM29205">
        <v>65372</v>
      </c>
      <c r="AN29205">
        <v>19.100000000000001</v>
      </c>
      <c r="AO29205">
        <v>36711</v>
      </c>
      <c r="AP29205">
        <v>8.8000000000000007</v>
      </c>
      <c r="AQ29205">
        <v>47182</v>
      </c>
      <c r="AR29205">
        <v>3060</v>
      </c>
      <c r="AS29205">
        <v>32624</v>
      </c>
      <c r="AT29205">
        <v>47.4</v>
      </c>
      <c r="AU29205">
        <v>30000</v>
      </c>
      <c r="AV29205">
        <v>38.4</v>
      </c>
      <c r="AW29205">
        <v>27118</v>
      </c>
      <c r="AX29205">
        <v>9</v>
      </c>
      <c r="AY29205">
        <v>59853</v>
      </c>
      <c r="AZ29205">
        <v>52.6</v>
      </c>
      <c r="BA29205">
        <v>33838</v>
      </c>
      <c r="BB29205">
        <v>38.5</v>
      </c>
      <c r="BC29205">
        <v>26577</v>
      </c>
      <c r="BD29205">
        <v>14.1</v>
      </c>
      <c r="BE29205">
        <v>54118</v>
      </c>
      <c r="BF29205">
        <v>40.1</v>
      </c>
      <c r="BH29205">
        <v>41.9</v>
      </c>
      <c r="BJ29205">
        <v>31</v>
      </c>
      <c r="BR29205" s="8">
        <f t="shared" si="456"/>
        <v>6008.333333333333</v>
      </c>
    </row>
    <row r="29206" spans="1:70" x14ac:dyDescent="0.3">
      <c r="A29206" t="s">
        <v>66441</v>
      </c>
      <c r="B29206" s="9">
        <v>85328</v>
      </c>
      <c r="C29206" t="s">
        <v>66442</v>
      </c>
      <c r="D29206">
        <v>121</v>
      </c>
      <c r="E29206">
        <v>44489</v>
      </c>
      <c r="F29206">
        <v>81.8</v>
      </c>
      <c r="G29206">
        <v>43239</v>
      </c>
      <c r="H29206">
        <v>0</v>
      </c>
      <c r="J29206">
        <v>0</v>
      </c>
      <c r="L29206">
        <v>8.3000000000000007</v>
      </c>
      <c r="N29206">
        <v>0</v>
      </c>
      <c r="P29206">
        <v>9.9</v>
      </c>
      <c r="R29206">
        <v>0</v>
      </c>
      <c r="T29206">
        <v>9.9</v>
      </c>
      <c r="V29206">
        <v>81.8</v>
      </c>
      <c r="W29206">
        <v>43239</v>
      </c>
      <c r="X29206">
        <v>0</v>
      </c>
      <c r="Z29206">
        <v>8.3000000000000007</v>
      </c>
      <c r="AB29206">
        <v>48.8</v>
      </c>
      <c r="AC29206">
        <v>44375</v>
      </c>
      <c r="AD29206">
        <v>43</v>
      </c>
      <c r="AE29206">
        <v>39167</v>
      </c>
      <c r="AF29206">
        <v>76</v>
      </c>
      <c r="AG29206">
        <v>46667</v>
      </c>
      <c r="AH29206">
        <v>28.9</v>
      </c>
      <c r="AJ29206">
        <v>71.099999999999994</v>
      </c>
      <c r="AK29206">
        <v>44659</v>
      </c>
      <c r="AL29206">
        <v>71.099999999999994</v>
      </c>
      <c r="AM29206">
        <v>44659</v>
      </c>
      <c r="AN29206">
        <v>13.2</v>
      </c>
      <c r="AP29206">
        <v>15.8</v>
      </c>
      <c r="AR29206">
        <v>45</v>
      </c>
      <c r="AS29206">
        <v>9875</v>
      </c>
      <c r="AT29206">
        <v>0</v>
      </c>
      <c r="AV29206">
        <v>0</v>
      </c>
      <c r="AX29206">
        <v>0</v>
      </c>
      <c r="AZ29206">
        <v>100</v>
      </c>
      <c r="BA29206">
        <v>9875</v>
      </c>
      <c r="BB29206">
        <v>73.3</v>
      </c>
      <c r="BC29206">
        <v>8375</v>
      </c>
      <c r="BD29206">
        <v>26.7</v>
      </c>
      <c r="BF29206">
        <v>44.6</v>
      </c>
      <c r="BH29206">
        <v>55.3</v>
      </c>
      <c r="BJ29206">
        <v>26.7</v>
      </c>
      <c r="BR29206" s="8">
        <f t="shared" si="456"/>
        <v>5925</v>
      </c>
    </row>
    <row r="29207" spans="1:70" x14ac:dyDescent="0.3">
      <c r="A29207" t="s">
        <v>66443</v>
      </c>
      <c r="B29207" s="9">
        <v>85331</v>
      </c>
      <c r="C29207" t="s">
        <v>66444</v>
      </c>
      <c r="D29207">
        <v>10549</v>
      </c>
      <c r="E29207">
        <v>90038</v>
      </c>
      <c r="F29207">
        <v>95.8</v>
      </c>
      <c r="G29207">
        <v>89307</v>
      </c>
      <c r="H29207">
        <v>0.4</v>
      </c>
      <c r="I29207">
        <v>64904</v>
      </c>
      <c r="J29207">
        <v>0.2</v>
      </c>
      <c r="L29207">
        <v>1.7</v>
      </c>
      <c r="M29207">
        <v>118457</v>
      </c>
      <c r="N29207">
        <v>0.1</v>
      </c>
      <c r="P29207">
        <v>0.5</v>
      </c>
      <c r="Q29207">
        <v>37121</v>
      </c>
      <c r="R29207">
        <v>1.4</v>
      </c>
      <c r="S29207">
        <v>115885</v>
      </c>
      <c r="T29207">
        <v>4</v>
      </c>
      <c r="U29207">
        <v>55944</v>
      </c>
      <c r="V29207">
        <v>92.4</v>
      </c>
      <c r="W29207">
        <v>90821</v>
      </c>
      <c r="X29207">
        <v>0.2</v>
      </c>
      <c r="Z29207">
        <v>24.8</v>
      </c>
      <c r="AA29207">
        <v>117684</v>
      </c>
      <c r="AB29207">
        <v>50.5</v>
      </c>
      <c r="AC29207">
        <v>100234</v>
      </c>
      <c r="AD29207">
        <v>24.5</v>
      </c>
      <c r="AE29207">
        <v>54507</v>
      </c>
      <c r="AF29207">
        <v>8131</v>
      </c>
      <c r="AG29207">
        <v>103418</v>
      </c>
      <c r="AH29207">
        <v>40.6</v>
      </c>
      <c r="AI29207">
        <v>114115</v>
      </c>
      <c r="AJ29207">
        <v>59.4</v>
      </c>
      <c r="AK29207">
        <v>94934</v>
      </c>
      <c r="AL29207">
        <v>85.9</v>
      </c>
      <c r="AM29207">
        <v>109926</v>
      </c>
      <c r="AN29207">
        <v>10.3</v>
      </c>
      <c r="AO29207">
        <v>48993</v>
      </c>
      <c r="AP29207">
        <v>3.8</v>
      </c>
      <c r="AQ29207">
        <v>76021</v>
      </c>
      <c r="AR29207">
        <v>2418</v>
      </c>
      <c r="AS29207">
        <v>55954</v>
      </c>
      <c r="AT29207">
        <v>56</v>
      </c>
      <c r="AU29207">
        <v>42470</v>
      </c>
      <c r="AV29207">
        <v>44.7</v>
      </c>
      <c r="AW29207">
        <v>36875</v>
      </c>
      <c r="AX29207">
        <v>11.4</v>
      </c>
      <c r="AY29207">
        <v>74896</v>
      </c>
      <c r="AZ29207">
        <v>44</v>
      </c>
      <c r="BA29207">
        <v>64662</v>
      </c>
      <c r="BB29207">
        <v>31.4</v>
      </c>
      <c r="BC29207">
        <v>61970</v>
      </c>
      <c r="BD29207">
        <v>12.5</v>
      </c>
      <c r="BE29207">
        <v>81140</v>
      </c>
      <c r="BF29207">
        <v>30.2</v>
      </c>
      <c r="BH29207">
        <v>30</v>
      </c>
      <c r="BJ29207">
        <v>30.9</v>
      </c>
      <c r="BR29207" s="8">
        <f t="shared" si="456"/>
        <v>7158.3333333333339</v>
      </c>
    </row>
    <row r="29208" spans="1:70" x14ac:dyDescent="0.3">
      <c r="A29208" t="s">
        <v>66445</v>
      </c>
      <c r="B29208" s="9">
        <v>85332</v>
      </c>
      <c r="C29208" t="s">
        <v>66446</v>
      </c>
      <c r="D29208">
        <v>652</v>
      </c>
      <c r="E29208">
        <v>35917</v>
      </c>
      <c r="F29208">
        <v>100</v>
      </c>
      <c r="G29208">
        <v>35917</v>
      </c>
      <c r="H29208">
        <v>0</v>
      </c>
      <c r="J29208">
        <v>0</v>
      </c>
      <c r="L29208">
        <v>0</v>
      </c>
      <c r="N29208">
        <v>0</v>
      </c>
      <c r="P29208">
        <v>0</v>
      </c>
      <c r="R29208">
        <v>0</v>
      </c>
      <c r="T29208">
        <v>11.3</v>
      </c>
      <c r="U29208">
        <v>31094</v>
      </c>
      <c r="V29208">
        <v>88.7</v>
      </c>
      <c r="W29208">
        <v>37705</v>
      </c>
      <c r="X29208">
        <v>2</v>
      </c>
      <c r="Z29208">
        <v>5.2</v>
      </c>
      <c r="AB29208">
        <v>31.6</v>
      </c>
      <c r="AC29208">
        <v>37679</v>
      </c>
      <c r="AD29208">
        <v>61.2</v>
      </c>
      <c r="AE29208">
        <v>35750</v>
      </c>
      <c r="AF29208">
        <v>424</v>
      </c>
      <c r="AG29208">
        <v>39310</v>
      </c>
      <c r="AH29208">
        <v>14.6</v>
      </c>
      <c r="AI29208">
        <v>33125</v>
      </c>
      <c r="AJ29208">
        <v>85.4</v>
      </c>
      <c r="AK29208">
        <v>39957</v>
      </c>
      <c r="AL29208">
        <v>79.7</v>
      </c>
      <c r="AM29208">
        <v>43750</v>
      </c>
      <c r="AN29208">
        <v>13.4</v>
      </c>
      <c r="AO29208">
        <v>33063</v>
      </c>
      <c r="AP29208">
        <v>6.8</v>
      </c>
      <c r="AR29208">
        <v>228</v>
      </c>
      <c r="AS29208">
        <v>25982</v>
      </c>
      <c r="AT29208">
        <v>65.400000000000006</v>
      </c>
      <c r="AU29208">
        <v>27098</v>
      </c>
      <c r="AV29208">
        <v>48.7</v>
      </c>
      <c r="AW29208">
        <v>25938</v>
      </c>
      <c r="AX29208">
        <v>16.7</v>
      </c>
      <c r="AY29208">
        <v>35500</v>
      </c>
      <c r="AZ29208">
        <v>34.6</v>
      </c>
      <c r="BA29208">
        <v>11328</v>
      </c>
      <c r="BB29208">
        <v>32</v>
      </c>
      <c r="BC29208">
        <v>10859</v>
      </c>
      <c r="BD29208">
        <v>2.6</v>
      </c>
      <c r="BF29208">
        <v>32.1</v>
      </c>
      <c r="BH29208">
        <v>28.3</v>
      </c>
      <c r="BJ29208">
        <v>30.7</v>
      </c>
      <c r="BR29208" s="8">
        <f t="shared" si="456"/>
        <v>6641.666666666667</v>
      </c>
    </row>
    <row r="29209" spans="1:70" x14ac:dyDescent="0.3">
      <c r="A29209" t="s">
        <v>66447</v>
      </c>
      <c r="B29209" s="9">
        <v>85333</v>
      </c>
      <c r="C29209" t="s">
        <v>66448</v>
      </c>
      <c r="D29209">
        <v>179</v>
      </c>
      <c r="E29209">
        <v>36250</v>
      </c>
      <c r="F29209">
        <v>78.2</v>
      </c>
      <c r="G29209">
        <v>45500</v>
      </c>
      <c r="H29209">
        <v>0</v>
      </c>
      <c r="J29209">
        <v>0</v>
      </c>
      <c r="L29209">
        <v>0</v>
      </c>
      <c r="N29209">
        <v>0</v>
      </c>
      <c r="P29209">
        <v>21.8</v>
      </c>
      <c r="Q29209">
        <v>33125</v>
      </c>
      <c r="R29209">
        <v>0</v>
      </c>
      <c r="T29209">
        <v>44.7</v>
      </c>
      <c r="U29209">
        <v>32250</v>
      </c>
      <c r="V29209">
        <v>55.3</v>
      </c>
      <c r="W29209">
        <v>46250</v>
      </c>
      <c r="X29209">
        <v>3.4</v>
      </c>
      <c r="Z29209">
        <v>17.3</v>
      </c>
      <c r="AA29209">
        <v>63854</v>
      </c>
      <c r="AB29209">
        <v>53.1</v>
      </c>
      <c r="AC29209">
        <v>45625</v>
      </c>
      <c r="AD29209">
        <v>26.3</v>
      </c>
      <c r="AE29209">
        <v>29886</v>
      </c>
      <c r="AF29209">
        <v>133</v>
      </c>
      <c r="AG29209">
        <v>41250</v>
      </c>
      <c r="AH29209">
        <v>29.3</v>
      </c>
      <c r="AI29209">
        <v>33750</v>
      </c>
      <c r="AJ29209">
        <v>70.7</v>
      </c>
      <c r="AK29209">
        <v>41833</v>
      </c>
      <c r="AL29209">
        <v>58.6</v>
      </c>
      <c r="AM29209">
        <v>45833</v>
      </c>
      <c r="AN29209">
        <v>32.299999999999997</v>
      </c>
      <c r="AO29209">
        <v>21719</v>
      </c>
      <c r="AP29209">
        <v>9</v>
      </c>
      <c r="AR29209">
        <v>46</v>
      </c>
      <c r="AS29209">
        <v>17250</v>
      </c>
      <c r="AT29209">
        <v>41.3</v>
      </c>
      <c r="AU29209">
        <v>15417</v>
      </c>
      <c r="AV29209">
        <v>23.9</v>
      </c>
      <c r="AW29209">
        <v>2500</v>
      </c>
      <c r="AX29209">
        <v>17.399999999999999</v>
      </c>
      <c r="AY29209">
        <v>28750</v>
      </c>
      <c r="AZ29209">
        <v>58.7</v>
      </c>
      <c r="BA29209">
        <v>26250</v>
      </c>
      <c r="BB29209">
        <v>58.7</v>
      </c>
      <c r="BC29209">
        <v>26250</v>
      </c>
      <c r="BD29209">
        <v>0</v>
      </c>
      <c r="BF29209">
        <v>20.7</v>
      </c>
      <c r="BH29209">
        <v>20.3</v>
      </c>
      <c r="BJ29209">
        <v>21.7</v>
      </c>
      <c r="BR29209" s="8">
        <f t="shared" si="456"/>
        <v>4883.3333333333339</v>
      </c>
    </row>
    <row r="29210" spans="1:70" x14ac:dyDescent="0.3">
      <c r="A29210" t="s">
        <v>66449</v>
      </c>
      <c r="B29210" s="9">
        <v>85334</v>
      </c>
      <c r="C29210" t="s">
        <v>66450</v>
      </c>
      <c r="D29210">
        <v>450</v>
      </c>
      <c r="E29210">
        <v>33958</v>
      </c>
      <c r="F29210">
        <v>88</v>
      </c>
      <c r="G29210">
        <v>28684</v>
      </c>
      <c r="H29210">
        <v>0</v>
      </c>
      <c r="J29210">
        <v>0</v>
      </c>
      <c r="L29210">
        <v>2.9</v>
      </c>
      <c r="N29210">
        <v>0</v>
      </c>
      <c r="P29210">
        <v>9.1</v>
      </c>
      <c r="R29210">
        <v>0</v>
      </c>
      <c r="T29210">
        <v>11.3</v>
      </c>
      <c r="U29210">
        <v>138179</v>
      </c>
      <c r="V29210">
        <v>85.8</v>
      </c>
      <c r="W29210">
        <v>28026</v>
      </c>
      <c r="X29210">
        <v>5.0999999999999996</v>
      </c>
      <c r="Z29210">
        <v>16.7</v>
      </c>
      <c r="AA29210">
        <v>107708</v>
      </c>
      <c r="AB29210">
        <v>60.9</v>
      </c>
      <c r="AC29210">
        <v>29211</v>
      </c>
      <c r="AD29210">
        <v>17.3</v>
      </c>
      <c r="AE29210">
        <v>26750</v>
      </c>
      <c r="AF29210">
        <v>250</v>
      </c>
      <c r="AG29210">
        <v>105104</v>
      </c>
      <c r="AH29210">
        <v>30.4</v>
      </c>
      <c r="AI29210">
        <v>44688</v>
      </c>
      <c r="AJ29210">
        <v>69.599999999999994</v>
      </c>
      <c r="AK29210">
        <v>105938</v>
      </c>
      <c r="AL29210">
        <v>86.4</v>
      </c>
      <c r="AM29210">
        <v>106875</v>
      </c>
      <c r="AN29210">
        <v>0</v>
      </c>
      <c r="AP29210">
        <v>13.6</v>
      </c>
      <c r="AQ29210">
        <v>24000</v>
      </c>
      <c r="AR29210">
        <v>200</v>
      </c>
      <c r="AS29210">
        <v>20385</v>
      </c>
      <c r="AT29210">
        <v>31.5</v>
      </c>
      <c r="AU29210">
        <v>9290</v>
      </c>
      <c r="AV29210">
        <v>31.5</v>
      </c>
      <c r="AW29210">
        <v>9290</v>
      </c>
      <c r="AX29210">
        <v>0</v>
      </c>
      <c r="AZ29210">
        <v>68.5</v>
      </c>
      <c r="BA29210">
        <v>25607</v>
      </c>
      <c r="BB29210">
        <v>34</v>
      </c>
      <c r="BC29210">
        <v>25208</v>
      </c>
      <c r="BD29210">
        <v>34.5</v>
      </c>
      <c r="BE29210">
        <v>25815</v>
      </c>
      <c r="BF29210">
        <v>18</v>
      </c>
      <c r="BH29210">
        <v>22.8</v>
      </c>
      <c r="BJ29210">
        <v>12</v>
      </c>
      <c r="BR29210" s="8">
        <f t="shared" si="456"/>
        <v>7200</v>
      </c>
    </row>
    <row r="29211" spans="1:70" x14ac:dyDescent="0.3">
      <c r="A29211" t="s">
        <v>66451</v>
      </c>
      <c r="B29211" s="9">
        <v>85335</v>
      </c>
      <c r="C29211" t="s">
        <v>66452</v>
      </c>
      <c r="D29211">
        <v>9888</v>
      </c>
      <c r="E29211">
        <v>47564</v>
      </c>
      <c r="F29211">
        <v>81.599999999999994</v>
      </c>
      <c r="G29211">
        <v>49867</v>
      </c>
      <c r="H29211">
        <v>5.5</v>
      </c>
      <c r="I29211">
        <v>51953</v>
      </c>
      <c r="J29211">
        <v>1.9</v>
      </c>
      <c r="K29211">
        <v>23170</v>
      </c>
      <c r="L29211">
        <v>1.4</v>
      </c>
      <c r="M29211">
        <v>31250</v>
      </c>
      <c r="N29211">
        <v>0</v>
      </c>
      <c r="P29211">
        <v>7.5</v>
      </c>
      <c r="Q29211">
        <v>36919</v>
      </c>
      <c r="R29211">
        <v>2.1</v>
      </c>
      <c r="S29211">
        <v>55777</v>
      </c>
      <c r="T29211">
        <v>35.9</v>
      </c>
      <c r="U29211">
        <v>42827</v>
      </c>
      <c r="V29211">
        <v>54.9</v>
      </c>
      <c r="W29211">
        <v>51514</v>
      </c>
      <c r="X29211">
        <v>3.8</v>
      </c>
      <c r="Y29211">
        <v>46458</v>
      </c>
      <c r="Z29211">
        <v>49.2</v>
      </c>
      <c r="AA29211">
        <v>51582</v>
      </c>
      <c r="AB29211">
        <v>31.1</v>
      </c>
      <c r="AC29211">
        <v>46865</v>
      </c>
      <c r="AD29211">
        <v>15.8</v>
      </c>
      <c r="AE29211">
        <v>35057</v>
      </c>
      <c r="AF29211">
        <v>7540</v>
      </c>
      <c r="AG29211">
        <v>49784</v>
      </c>
      <c r="AH29211">
        <v>57.9</v>
      </c>
      <c r="AI29211">
        <v>43580</v>
      </c>
      <c r="AJ29211">
        <v>42.1</v>
      </c>
      <c r="AK29211">
        <v>55307</v>
      </c>
      <c r="AL29211">
        <v>66.400000000000006</v>
      </c>
      <c r="AM29211">
        <v>58568</v>
      </c>
      <c r="AN29211">
        <v>23.9</v>
      </c>
      <c r="AO29211">
        <v>33041</v>
      </c>
      <c r="AP29211">
        <v>9.8000000000000007</v>
      </c>
      <c r="AQ29211">
        <v>36494</v>
      </c>
      <c r="AR29211">
        <v>2348</v>
      </c>
      <c r="AS29211">
        <v>35619</v>
      </c>
      <c r="AT29211">
        <v>48.3</v>
      </c>
      <c r="AU29211">
        <v>36230</v>
      </c>
      <c r="AV29211">
        <v>38.9</v>
      </c>
      <c r="AW29211">
        <v>33305</v>
      </c>
      <c r="AX29211">
        <v>9.3000000000000007</v>
      </c>
      <c r="AY29211">
        <v>69050</v>
      </c>
      <c r="AZ29211">
        <v>51.7</v>
      </c>
      <c r="BA29211">
        <v>34673</v>
      </c>
      <c r="BB29211">
        <v>39.700000000000003</v>
      </c>
      <c r="BC29211">
        <v>25698</v>
      </c>
      <c r="BD29211">
        <v>12.1</v>
      </c>
      <c r="BE29211">
        <v>59399</v>
      </c>
      <c r="BF29211">
        <v>29.1</v>
      </c>
      <c r="BH29211">
        <v>30.1</v>
      </c>
      <c r="BJ29211">
        <v>23</v>
      </c>
      <c r="BR29211" s="8">
        <f t="shared" si="456"/>
        <v>5533.3333333333339</v>
      </c>
    </row>
    <row r="29212" spans="1:70" x14ac:dyDescent="0.3">
      <c r="A29212" t="s">
        <v>66453</v>
      </c>
      <c r="B29212" s="9">
        <v>85336</v>
      </c>
      <c r="C29212" t="s">
        <v>66454</v>
      </c>
      <c r="D29212">
        <v>216</v>
      </c>
      <c r="E29212">
        <v>30000</v>
      </c>
      <c r="F29212">
        <v>97.7</v>
      </c>
      <c r="G29212">
        <v>29826</v>
      </c>
      <c r="H29212">
        <v>0</v>
      </c>
      <c r="J29212">
        <v>0</v>
      </c>
      <c r="L29212">
        <v>0</v>
      </c>
      <c r="N29212">
        <v>0</v>
      </c>
      <c r="P29212">
        <v>2.2999999999999998</v>
      </c>
      <c r="R29212">
        <v>0</v>
      </c>
      <c r="T29212">
        <v>100</v>
      </c>
      <c r="U29212">
        <v>30000</v>
      </c>
      <c r="V29212">
        <v>0</v>
      </c>
      <c r="X29212">
        <v>10.6</v>
      </c>
      <c r="Z29212">
        <v>54.6</v>
      </c>
      <c r="AA29212">
        <v>29274</v>
      </c>
      <c r="AB29212">
        <v>22.7</v>
      </c>
      <c r="AC29212">
        <v>66705</v>
      </c>
      <c r="AD29212">
        <v>12</v>
      </c>
      <c r="AF29212">
        <v>204</v>
      </c>
      <c r="AG29212">
        <v>31154</v>
      </c>
      <c r="AH29212">
        <v>73</v>
      </c>
      <c r="AI29212">
        <v>27232</v>
      </c>
      <c r="AJ29212">
        <v>27</v>
      </c>
      <c r="AK29212">
        <v>66705</v>
      </c>
      <c r="AL29212">
        <v>52</v>
      </c>
      <c r="AM29212">
        <v>27941</v>
      </c>
      <c r="AN29212">
        <v>20.100000000000001</v>
      </c>
      <c r="AO29212">
        <v>32019</v>
      </c>
      <c r="AP29212">
        <v>27.9</v>
      </c>
      <c r="AQ29212">
        <v>50950</v>
      </c>
      <c r="AR29212">
        <v>12</v>
      </c>
      <c r="AT29212">
        <v>100</v>
      </c>
      <c r="AV29212">
        <v>100</v>
      </c>
      <c r="AX29212">
        <v>0</v>
      </c>
      <c r="AZ29212">
        <v>0</v>
      </c>
      <c r="BB29212">
        <v>0</v>
      </c>
      <c r="BD29212">
        <v>0</v>
      </c>
      <c r="BF29212">
        <v>13</v>
      </c>
      <c r="BH29212">
        <v>13.7</v>
      </c>
      <c r="BJ29212">
        <v>0</v>
      </c>
      <c r="BR29212" s="8">
        <f t="shared" si="456"/>
        <v>4333.333333333333</v>
      </c>
    </row>
    <row r="29213" spans="1:70" x14ac:dyDescent="0.3">
      <c r="A29213" t="s">
        <v>66455</v>
      </c>
      <c r="B29213" s="9">
        <v>85337</v>
      </c>
      <c r="C29213" t="s">
        <v>66456</v>
      </c>
      <c r="D29213">
        <v>880</v>
      </c>
      <c r="E29213">
        <v>33311</v>
      </c>
      <c r="F29213">
        <v>78.099999999999994</v>
      </c>
      <c r="G29213">
        <v>35388</v>
      </c>
      <c r="H29213">
        <v>2</v>
      </c>
      <c r="J29213">
        <v>14.3</v>
      </c>
      <c r="K29213">
        <v>15625</v>
      </c>
      <c r="L29213">
        <v>1</v>
      </c>
      <c r="N29213">
        <v>0</v>
      </c>
      <c r="P29213">
        <v>4.5</v>
      </c>
      <c r="Q29213">
        <v>31000</v>
      </c>
      <c r="R29213">
        <v>0</v>
      </c>
      <c r="T29213">
        <v>62.2</v>
      </c>
      <c r="U29213">
        <v>31213</v>
      </c>
      <c r="V29213">
        <v>20.5</v>
      </c>
      <c r="W29213">
        <v>56667</v>
      </c>
      <c r="X29213">
        <v>8.8000000000000007</v>
      </c>
      <c r="Y29213">
        <v>16528</v>
      </c>
      <c r="Z29213">
        <v>36.9</v>
      </c>
      <c r="AA29213">
        <v>38375</v>
      </c>
      <c r="AB29213">
        <v>32.299999999999997</v>
      </c>
      <c r="AC29213">
        <v>34500</v>
      </c>
      <c r="AD29213">
        <v>22</v>
      </c>
      <c r="AE29213">
        <v>28400</v>
      </c>
      <c r="AF29213">
        <v>646</v>
      </c>
      <c r="AG29213">
        <v>31833</v>
      </c>
      <c r="AH29213">
        <v>53.1</v>
      </c>
      <c r="AI29213">
        <v>29543</v>
      </c>
      <c r="AJ29213">
        <v>46.9</v>
      </c>
      <c r="AK29213">
        <v>37875</v>
      </c>
      <c r="AL29213">
        <v>65.900000000000006</v>
      </c>
      <c r="AM29213">
        <v>38625</v>
      </c>
      <c r="AN29213">
        <v>25.9</v>
      </c>
      <c r="AO29213">
        <v>14279</v>
      </c>
      <c r="AP29213">
        <v>8.1999999999999993</v>
      </c>
      <c r="AQ29213">
        <v>45250</v>
      </c>
      <c r="AR29213">
        <v>234</v>
      </c>
      <c r="AS29213">
        <v>32283</v>
      </c>
      <c r="AT29213">
        <v>38.9</v>
      </c>
      <c r="AU29213">
        <v>24583</v>
      </c>
      <c r="AV29213">
        <v>38.9</v>
      </c>
      <c r="AW29213">
        <v>24583</v>
      </c>
      <c r="AX29213">
        <v>0</v>
      </c>
      <c r="AZ29213">
        <v>61.1</v>
      </c>
      <c r="BA29213">
        <v>34427</v>
      </c>
      <c r="BB29213">
        <v>32.9</v>
      </c>
      <c r="BC29213">
        <v>30592</v>
      </c>
      <c r="BD29213">
        <v>28.2</v>
      </c>
      <c r="BE29213">
        <v>83750</v>
      </c>
      <c r="BF29213">
        <v>22.4</v>
      </c>
      <c r="BH29213">
        <v>19</v>
      </c>
      <c r="BJ29213">
        <v>28.2</v>
      </c>
      <c r="BR29213" s="8">
        <f t="shared" si="456"/>
        <v>5491.666666666667</v>
      </c>
    </row>
    <row r="29214" spans="1:70" x14ac:dyDescent="0.3">
      <c r="A29214" t="s">
        <v>66457</v>
      </c>
      <c r="B29214" s="9">
        <v>85338</v>
      </c>
      <c r="C29214" t="s">
        <v>66458</v>
      </c>
      <c r="D29214">
        <v>14571</v>
      </c>
      <c r="E29214">
        <v>65583</v>
      </c>
      <c r="F29214">
        <v>81.599999999999994</v>
      </c>
      <c r="G29214">
        <v>68064</v>
      </c>
      <c r="H29214">
        <v>9.3000000000000007</v>
      </c>
      <c r="I29214">
        <v>48875</v>
      </c>
      <c r="J29214">
        <v>1.2</v>
      </c>
      <c r="K29214">
        <v>80673</v>
      </c>
      <c r="L29214">
        <v>2.8</v>
      </c>
      <c r="M29214">
        <v>67872</v>
      </c>
      <c r="N29214">
        <v>0</v>
      </c>
      <c r="P29214">
        <v>2.7</v>
      </c>
      <c r="Q29214">
        <v>49875</v>
      </c>
      <c r="R29214">
        <v>2.2999999999999998</v>
      </c>
      <c r="S29214">
        <v>80733</v>
      </c>
      <c r="T29214">
        <v>25.4</v>
      </c>
      <c r="U29214">
        <v>60571</v>
      </c>
      <c r="V29214">
        <v>60.4</v>
      </c>
      <c r="W29214">
        <v>70234</v>
      </c>
      <c r="X29214">
        <v>2.6</v>
      </c>
      <c r="Y29214">
        <v>38056</v>
      </c>
      <c r="Z29214">
        <v>47.5</v>
      </c>
      <c r="AA29214">
        <v>70449</v>
      </c>
      <c r="AB29214">
        <v>38.9</v>
      </c>
      <c r="AC29214">
        <v>68859</v>
      </c>
      <c r="AD29214">
        <v>11.1</v>
      </c>
      <c r="AE29214">
        <v>40615</v>
      </c>
      <c r="AF29214">
        <v>11783</v>
      </c>
      <c r="AG29214">
        <v>66654</v>
      </c>
      <c r="AH29214">
        <v>54.6</v>
      </c>
      <c r="AI29214">
        <v>65317</v>
      </c>
      <c r="AJ29214">
        <v>45.4</v>
      </c>
      <c r="AK29214">
        <v>68851</v>
      </c>
      <c r="AL29214">
        <v>73.900000000000006</v>
      </c>
      <c r="AM29214">
        <v>80193</v>
      </c>
      <c r="AN29214">
        <v>17</v>
      </c>
      <c r="AO29214">
        <v>38240</v>
      </c>
      <c r="AP29214">
        <v>9</v>
      </c>
      <c r="AQ29214">
        <v>47745</v>
      </c>
      <c r="AR29214">
        <v>2788</v>
      </c>
      <c r="AS29214">
        <v>50909</v>
      </c>
      <c r="AT29214">
        <v>39.9</v>
      </c>
      <c r="AU29214">
        <v>50425</v>
      </c>
      <c r="AV29214">
        <v>29.6</v>
      </c>
      <c r="AW29214">
        <v>43856</v>
      </c>
      <c r="AX29214">
        <v>10.3</v>
      </c>
      <c r="AY29214">
        <v>92949</v>
      </c>
      <c r="AZ29214">
        <v>60.1</v>
      </c>
      <c r="BA29214">
        <v>54125</v>
      </c>
      <c r="BB29214">
        <v>48.6</v>
      </c>
      <c r="BC29214">
        <v>45278</v>
      </c>
      <c r="BD29214">
        <v>11.5</v>
      </c>
      <c r="BE29214">
        <v>88909</v>
      </c>
      <c r="BF29214">
        <v>39.4</v>
      </c>
      <c r="BH29214">
        <v>40.1</v>
      </c>
      <c r="BJ29214">
        <v>32.4</v>
      </c>
      <c r="BR29214" s="8">
        <f t="shared" si="456"/>
        <v>6158.3333333333339</v>
      </c>
    </row>
    <row r="29215" spans="1:70" x14ac:dyDescent="0.3">
      <c r="A29215" t="s">
        <v>66459</v>
      </c>
      <c r="B29215" s="9">
        <v>85339</v>
      </c>
      <c r="C29215" t="s">
        <v>66460</v>
      </c>
      <c r="D29215">
        <v>10690</v>
      </c>
      <c r="E29215">
        <v>63690</v>
      </c>
      <c r="F29215">
        <v>60.3</v>
      </c>
      <c r="G29215">
        <v>71437</v>
      </c>
      <c r="H29215">
        <v>18.7</v>
      </c>
      <c r="I29215">
        <v>52466</v>
      </c>
      <c r="J29215">
        <v>5.6</v>
      </c>
      <c r="K29215">
        <v>24479</v>
      </c>
      <c r="L29215">
        <v>5.7</v>
      </c>
      <c r="M29215">
        <v>66513</v>
      </c>
      <c r="N29215">
        <v>0.2</v>
      </c>
      <c r="P29215">
        <v>6.5</v>
      </c>
      <c r="Q29215">
        <v>56595</v>
      </c>
      <c r="R29215">
        <v>2.9</v>
      </c>
      <c r="S29215">
        <v>90556</v>
      </c>
      <c r="T29215">
        <v>32.9</v>
      </c>
      <c r="U29215">
        <v>60793</v>
      </c>
      <c r="V29215">
        <v>36.1</v>
      </c>
      <c r="W29215">
        <v>80953</v>
      </c>
      <c r="X29215">
        <v>3.8</v>
      </c>
      <c r="Y29215">
        <v>33937</v>
      </c>
      <c r="Z29215">
        <v>53</v>
      </c>
      <c r="AA29215">
        <v>69652</v>
      </c>
      <c r="AB29215">
        <v>34.5</v>
      </c>
      <c r="AC29215">
        <v>63526</v>
      </c>
      <c r="AD29215">
        <v>8.6999999999999993</v>
      </c>
      <c r="AE29215">
        <v>38893</v>
      </c>
      <c r="AF29215">
        <v>8508</v>
      </c>
      <c r="AG29215">
        <v>67285</v>
      </c>
      <c r="AH29215">
        <v>58.4</v>
      </c>
      <c r="AI29215">
        <v>63882</v>
      </c>
      <c r="AJ29215">
        <v>41.6</v>
      </c>
      <c r="AK29215">
        <v>77953</v>
      </c>
      <c r="AL29215">
        <v>68.400000000000006</v>
      </c>
      <c r="AM29215">
        <v>83790</v>
      </c>
      <c r="AN29215">
        <v>24.7</v>
      </c>
      <c r="AO29215">
        <v>32877</v>
      </c>
      <c r="AP29215">
        <v>6.9</v>
      </c>
      <c r="AQ29215">
        <v>66111</v>
      </c>
      <c r="AR29215">
        <v>2182</v>
      </c>
      <c r="AS29215">
        <v>43371</v>
      </c>
      <c r="AT29215">
        <v>52.9</v>
      </c>
      <c r="AU29215">
        <v>32336</v>
      </c>
      <c r="AV29215">
        <v>38.200000000000003</v>
      </c>
      <c r="AW29215">
        <v>30295</v>
      </c>
      <c r="AX29215">
        <v>14.7</v>
      </c>
      <c r="AY29215">
        <v>50994</v>
      </c>
      <c r="AZ29215">
        <v>47.1</v>
      </c>
      <c r="BA29215">
        <v>50565</v>
      </c>
      <c r="BB29215">
        <v>29</v>
      </c>
      <c r="BC29215">
        <v>42389</v>
      </c>
      <c r="BD29215">
        <v>18.100000000000001</v>
      </c>
      <c r="BE29215">
        <v>69408</v>
      </c>
      <c r="BF29215">
        <v>29.8</v>
      </c>
      <c r="BH29215">
        <v>29.1</v>
      </c>
      <c r="BJ29215">
        <v>28.4</v>
      </c>
      <c r="BR29215" s="8">
        <f t="shared" si="456"/>
        <v>5700</v>
      </c>
    </row>
    <row r="29216" spans="1:70" x14ac:dyDescent="0.3">
      <c r="A29216" t="s">
        <v>66461</v>
      </c>
      <c r="B29216" s="9">
        <v>85340</v>
      </c>
      <c r="C29216" t="s">
        <v>66462</v>
      </c>
      <c r="D29216">
        <v>9188</v>
      </c>
      <c r="E29216">
        <v>78202</v>
      </c>
      <c r="F29216">
        <v>84.2</v>
      </c>
      <c r="G29216">
        <v>78778</v>
      </c>
      <c r="H29216">
        <v>7.1</v>
      </c>
      <c r="I29216">
        <v>85833</v>
      </c>
      <c r="J29216">
        <v>0.4</v>
      </c>
      <c r="K29216">
        <v>65526</v>
      </c>
      <c r="L29216">
        <v>3.5</v>
      </c>
      <c r="M29216">
        <v>73750</v>
      </c>
      <c r="N29216">
        <v>0.3</v>
      </c>
      <c r="P29216">
        <v>2.4</v>
      </c>
      <c r="Q29216">
        <v>65227</v>
      </c>
      <c r="R29216">
        <v>2.1</v>
      </c>
      <c r="S29216">
        <v>52152</v>
      </c>
      <c r="T29216">
        <v>17.3</v>
      </c>
      <c r="U29216">
        <v>71986</v>
      </c>
      <c r="V29216">
        <v>70.5</v>
      </c>
      <c r="W29216">
        <v>82224</v>
      </c>
      <c r="X29216">
        <v>1.9</v>
      </c>
      <c r="Y29216">
        <v>94219</v>
      </c>
      <c r="Z29216">
        <v>38.299999999999997</v>
      </c>
      <c r="AA29216">
        <v>76617</v>
      </c>
      <c r="AB29216">
        <v>45.5</v>
      </c>
      <c r="AC29216">
        <v>88643</v>
      </c>
      <c r="AD29216">
        <v>14.4</v>
      </c>
      <c r="AE29216">
        <v>50094</v>
      </c>
      <c r="AF29216">
        <v>7212</v>
      </c>
      <c r="AG29216">
        <v>85495</v>
      </c>
      <c r="AH29216">
        <v>54.6</v>
      </c>
      <c r="AI29216">
        <v>84111</v>
      </c>
      <c r="AJ29216">
        <v>45.4</v>
      </c>
      <c r="AK29216">
        <v>87940</v>
      </c>
      <c r="AL29216">
        <v>80.599999999999994</v>
      </c>
      <c r="AM29216">
        <v>95675</v>
      </c>
      <c r="AN29216">
        <v>14.7</v>
      </c>
      <c r="AO29216">
        <v>37750</v>
      </c>
      <c r="AP29216">
        <v>4.8</v>
      </c>
      <c r="AQ29216">
        <v>59583</v>
      </c>
      <c r="AR29216">
        <v>1976</v>
      </c>
      <c r="AS29216">
        <v>47418</v>
      </c>
      <c r="AT29216">
        <v>51.1</v>
      </c>
      <c r="AU29216">
        <v>44318</v>
      </c>
      <c r="AV29216">
        <v>37.4</v>
      </c>
      <c r="AW29216">
        <v>38793</v>
      </c>
      <c r="AX29216">
        <v>13.7</v>
      </c>
      <c r="AY29216">
        <v>88214</v>
      </c>
      <c r="AZ29216">
        <v>48.9</v>
      </c>
      <c r="BA29216">
        <v>50755</v>
      </c>
      <c r="BB29216">
        <v>35.5</v>
      </c>
      <c r="BC29216">
        <v>39708</v>
      </c>
      <c r="BD29216">
        <v>13.4</v>
      </c>
      <c r="BE29216">
        <v>78438</v>
      </c>
      <c r="BF29216">
        <v>38.5</v>
      </c>
      <c r="BH29216">
        <v>36.700000000000003</v>
      </c>
      <c r="BJ29216">
        <v>40.6</v>
      </c>
      <c r="BR29216" s="8">
        <f t="shared" si="456"/>
        <v>6716.6666666666661</v>
      </c>
    </row>
    <row r="29217" spans="1:70" x14ac:dyDescent="0.3">
      <c r="A29217" t="s">
        <v>66463</v>
      </c>
      <c r="B29217" s="9">
        <v>85341</v>
      </c>
      <c r="C29217" t="s">
        <v>66464</v>
      </c>
      <c r="D29217">
        <v>14</v>
      </c>
      <c r="F29217">
        <v>100</v>
      </c>
      <c r="H29217">
        <v>0</v>
      </c>
      <c r="J29217">
        <v>0</v>
      </c>
      <c r="L29217">
        <v>0</v>
      </c>
      <c r="N29217">
        <v>0</v>
      </c>
      <c r="P29217">
        <v>0</v>
      </c>
      <c r="R29217">
        <v>0</v>
      </c>
      <c r="T29217">
        <v>100</v>
      </c>
      <c r="V29217">
        <v>0</v>
      </c>
      <c r="X29217">
        <v>0</v>
      </c>
      <c r="Z29217">
        <v>0</v>
      </c>
      <c r="AB29217">
        <v>100</v>
      </c>
      <c r="AD29217">
        <v>0</v>
      </c>
      <c r="AF29217">
        <v>14</v>
      </c>
      <c r="AH29217">
        <v>0</v>
      </c>
      <c r="AJ29217">
        <v>100</v>
      </c>
      <c r="AL29217">
        <v>100</v>
      </c>
      <c r="AN29217">
        <v>0</v>
      </c>
      <c r="AP29217">
        <v>0</v>
      </c>
      <c r="AR29217">
        <v>0</v>
      </c>
      <c r="BF29217">
        <v>0</v>
      </c>
      <c r="BH29217">
        <v>0</v>
      </c>
      <c r="BR29217" s="8">
        <f t="shared" si="456"/>
        <v>8333.3333333333339</v>
      </c>
    </row>
    <row r="29218" spans="1:70" x14ac:dyDescent="0.3">
      <c r="A29218" t="s">
        <v>66465</v>
      </c>
      <c r="B29218" s="9">
        <v>85342</v>
      </c>
      <c r="C29218" t="s">
        <v>66466</v>
      </c>
      <c r="D29218">
        <v>599</v>
      </c>
      <c r="E29218">
        <v>43750</v>
      </c>
      <c r="F29218">
        <v>96.2</v>
      </c>
      <c r="G29218">
        <v>46607</v>
      </c>
      <c r="H29218">
        <v>0.5</v>
      </c>
      <c r="J29218">
        <v>0</v>
      </c>
      <c r="L29218">
        <v>1.7</v>
      </c>
      <c r="N29218">
        <v>0</v>
      </c>
      <c r="P29218">
        <v>0</v>
      </c>
      <c r="R29218">
        <v>1.7</v>
      </c>
      <c r="S29218">
        <v>17500</v>
      </c>
      <c r="T29218">
        <v>7.3</v>
      </c>
      <c r="U29218">
        <v>63482</v>
      </c>
      <c r="V29218">
        <v>89.8</v>
      </c>
      <c r="W29218">
        <v>41528</v>
      </c>
      <c r="X29218">
        <v>1.2</v>
      </c>
      <c r="Z29218">
        <v>17.5</v>
      </c>
      <c r="AA29218">
        <v>63795</v>
      </c>
      <c r="AB29218">
        <v>41.7</v>
      </c>
      <c r="AC29218">
        <v>56250</v>
      </c>
      <c r="AD29218">
        <v>39.6</v>
      </c>
      <c r="AE29218">
        <v>31339</v>
      </c>
      <c r="AF29218">
        <v>434</v>
      </c>
      <c r="AG29218">
        <v>60682</v>
      </c>
      <c r="AH29218">
        <v>26.5</v>
      </c>
      <c r="AI29218">
        <v>64330</v>
      </c>
      <c r="AJ29218">
        <v>73.5</v>
      </c>
      <c r="AK29218">
        <v>49107</v>
      </c>
      <c r="AL29218">
        <v>86.2</v>
      </c>
      <c r="AM29218">
        <v>63750</v>
      </c>
      <c r="AN29218">
        <v>9.1999999999999993</v>
      </c>
      <c r="AO29218">
        <v>4643</v>
      </c>
      <c r="AP29218">
        <v>4.5999999999999996</v>
      </c>
      <c r="AR29218">
        <v>165</v>
      </c>
      <c r="AS29218">
        <v>22917</v>
      </c>
      <c r="AT29218">
        <v>26.7</v>
      </c>
      <c r="AU29218">
        <v>21538</v>
      </c>
      <c r="AV29218">
        <v>26.7</v>
      </c>
      <c r="AW29218">
        <v>21538</v>
      </c>
      <c r="AX29218">
        <v>0</v>
      </c>
      <c r="AZ29218">
        <v>73.3</v>
      </c>
      <c r="BA29218">
        <v>30446</v>
      </c>
      <c r="BB29218">
        <v>55.8</v>
      </c>
      <c r="BC29218">
        <v>21591</v>
      </c>
      <c r="BD29218">
        <v>17.600000000000001</v>
      </c>
      <c r="BE29218">
        <v>31696</v>
      </c>
      <c r="BF29218">
        <v>36.200000000000003</v>
      </c>
      <c r="BH29218">
        <v>35.700000000000003</v>
      </c>
      <c r="BJ29218">
        <v>37.6</v>
      </c>
      <c r="BR29218" s="8">
        <f t="shared" si="456"/>
        <v>7183.3333333333339</v>
      </c>
    </row>
    <row r="29219" spans="1:70" x14ac:dyDescent="0.3">
      <c r="A29219" t="s">
        <v>66467</v>
      </c>
      <c r="B29219" s="9">
        <v>85343</v>
      </c>
      <c r="C29219" t="s">
        <v>66468</v>
      </c>
      <c r="D29219">
        <v>41</v>
      </c>
      <c r="E29219">
        <v>32404</v>
      </c>
      <c r="F29219">
        <v>100</v>
      </c>
      <c r="G29219">
        <v>32404</v>
      </c>
      <c r="H29219">
        <v>0</v>
      </c>
      <c r="J29219">
        <v>0</v>
      </c>
      <c r="L29219">
        <v>0</v>
      </c>
      <c r="N29219">
        <v>0</v>
      </c>
      <c r="P29219">
        <v>0</v>
      </c>
      <c r="R29219">
        <v>0</v>
      </c>
      <c r="T29219">
        <v>51.2</v>
      </c>
      <c r="V29219">
        <v>48.8</v>
      </c>
      <c r="X29219">
        <v>0</v>
      </c>
      <c r="Z29219">
        <v>51.2</v>
      </c>
      <c r="AB29219">
        <v>39</v>
      </c>
      <c r="AD29219">
        <v>9.8000000000000007</v>
      </c>
      <c r="AF29219">
        <v>28</v>
      </c>
      <c r="AG29219">
        <v>67813</v>
      </c>
      <c r="AH29219">
        <v>28.6</v>
      </c>
      <c r="AJ29219">
        <v>71.400000000000006</v>
      </c>
      <c r="AL29219">
        <v>71.400000000000006</v>
      </c>
      <c r="AN29219">
        <v>28.6</v>
      </c>
      <c r="AP29219">
        <v>0</v>
      </c>
      <c r="AR29219">
        <v>13</v>
      </c>
      <c r="AT29219">
        <v>0</v>
      </c>
      <c r="AV29219">
        <v>0</v>
      </c>
      <c r="AX29219">
        <v>0</v>
      </c>
      <c r="AZ29219">
        <v>100</v>
      </c>
      <c r="BB29219">
        <v>100</v>
      </c>
      <c r="BD29219">
        <v>0</v>
      </c>
      <c r="BF29219">
        <v>58.5</v>
      </c>
      <c r="BH29219">
        <v>85.7</v>
      </c>
      <c r="BJ29219">
        <v>0</v>
      </c>
      <c r="BR29219" s="8">
        <f t="shared" si="456"/>
        <v>5950</v>
      </c>
    </row>
    <row r="29220" spans="1:70" x14ac:dyDescent="0.3">
      <c r="A29220" t="s">
        <v>66469</v>
      </c>
      <c r="B29220" s="9">
        <v>85344</v>
      </c>
      <c r="C29220" t="s">
        <v>66470</v>
      </c>
      <c r="D29220">
        <v>4187</v>
      </c>
      <c r="E29220">
        <v>35846</v>
      </c>
      <c r="F29220">
        <v>62</v>
      </c>
      <c r="G29220">
        <v>38869</v>
      </c>
      <c r="H29220">
        <v>0.2</v>
      </c>
      <c r="J29220">
        <v>24.5</v>
      </c>
      <c r="K29220">
        <v>30814</v>
      </c>
      <c r="L29220">
        <v>1.4</v>
      </c>
      <c r="M29220">
        <v>63594</v>
      </c>
      <c r="N29220">
        <v>0.7</v>
      </c>
      <c r="O29220">
        <v>2500</v>
      </c>
      <c r="P29220">
        <v>9.5</v>
      </c>
      <c r="Q29220">
        <v>32266</v>
      </c>
      <c r="R29220">
        <v>1.7</v>
      </c>
      <c r="S29220">
        <v>68542</v>
      </c>
      <c r="T29220">
        <v>21.9</v>
      </c>
      <c r="U29220">
        <v>34939</v>
      </c>
      <c r="V29220">
        <v>52</v>
      </c>
      <c r="W29220">
        <v>41250</v>
      </c>
      <c r="X29220">
        <v>5.9</v>
      </c>
      <c r="Y29220">
        <v>25700</v>
      </c>
      <c r="Z29220">
        <v>23.7</v>
      </c>
      <c r="AA29220">
        <v>35549</v>
      </c>
      <c r="AB29220">
        <v>41.3</v>
      </c>
      <c r="AC29220">
        <v>42031</v>
      </c>
      <c r="AD29220">
        <v>29.1</v>
      </c>
      <c r="AE29220">
        <v>31164</v>
      </c>
      <c r="AF29220">
        <v>2626</v>
      </c>
      <c r="AG29220">
        <v>44318</v>
      </c>
      <c r="AH29220">
        <v>43.9</v>
      </c>
      <c r="AI29220">
        <v>33077</v>
      </c>
      <c r="AJ29220">
        <v>56.1</v>
      </c>
      <c r="AK29220">
        <v>55000</v>
      </c>
      <c r="AL29220">
        <v>67.400000000000006</v>
      </c>
      <c r="AM29220">
        <v>52500</v>
      </c>
      <c r="AN29220">
        <v>23.9</v>
      </c>
      <c r="AO29220">
        <v>31016</v>
      </c>
      <c r="AP29220">
        <v>8.6999999999999993</v>
      </c>
      <c r="AQ29220">
        <v>26208</v>
      </c>
      <c r="AR29220">
        <v>1561</v>
      </c>
      <c r="AS29220">
        <v>24187</v>
      </c>
      <c r="AT29220">
        <v>49</v>
      </c>
      <c r="AU29220">
        <v>20246</v>
      </c>
      <c r="AV29220">
        <v>42.7</v>
      </c>
      <c r="AW29220">
        <v>17708</v>
      </c>
      <c r="AX29220">
        <v>6.3</v>
      </c>
      <c r="AY29220">
        <v>53056</v>
      </c>
      <c r="AZ29220">
        <v>51</v>
      </c>
      <c r="BA29220">
        <v>30000</v>
      </c>
      <c r="BB29220">
        <v>41.6</v>
      </c>
      <c r="BC29220">
        <v>24805</v>
      </c>
      <c r="BD29220">
        <v>9.4</v>
      </c>
      <c r="BE29220">
        <v>33482</v>
      </c>
      <c r="BF29220">
        <v>27.8</v>
      </c>
      <c r="BH29220">
        <v>31.7</v>
      </c>
      <c r="BJ29220">
        <v>20.7</v>
      </c>
      <c r="BR29220" s="8">
        <f t="shared" si="456"/>
        <v>5616.666666666667</v>
      </c>
    </row>
    <row r="29221" spans="1:70" x14ac:dyDescent="0.3">
      <c r="A29221" t="s">
        <v>66471</v>
      </c>
      <c r="B29221" s="9">
        <v>85345</v>
      </c>
      <c r="C29221" t="s">
        <v>66472</v>
      </c>
      <c r="D29221">
        <v>20699</v>
      </c>
      <c r="E29221">
        <v>44513</v>
      </c>
      <c r="F29221">
        <v>84.1</v>
      </c>
      <c r="G29221">
        <v>43876</v>
      </c>
      <c r="H29221">
        <v>5.8</v>
      </c>
      <c r="I29221">
        <v>47156</v>
      </c>
      <c r="J29221">
        <v>0.7</v>
      </c>
      <c r="K29221">
        <v>34943</v>
      </c>
      <c r="L29221">
        <v>2.5</v>
      </c>
      <c r="M29221">
        <v>32308</v>
      </c>
      <c r="N29221">
        <v>0.1</v>
      </c>
      <c r="P29221">
        <v>3.9</v>
      </c>
      <c r="Q29221">
        <v>41250</v>
      </c>
      <c r="R29221">
        <v>2.9</v>
      </c>
      <c r="S29221">
        <v>59071</v>
      </c>
      <c r="T29221">
        <v>24.5</v>
      </c>
      <c r="U29221">
        <v>37391</v>
      </c>
      <c r="V29221">
        <v>65.2</v>
      </c>
      <c r="W29221">
        <v>45522</v>
      </c>
      <c r="X29221">
        <v>2.9</v>
      </c>
      <c r="Y29221">
        <v>35154</v>
      </c>
      <c r="Z29221">
        <v>35.200000000000003</v>
      </c>
      <c r="AA29221">
        <v>50617</v>
      </c>
      <c r="AB29221">
        <v>39.799999999999997</v>
      </c>
      <c r="AC29221">
        <v>51847</v>
      </c>
      <c r="AD29221">
        <v>22</v>
      </c>
      <c r="AE29221">
        <v>30000</v>
      </c>
      <c r="AF29221">
        <v>13689</v>
      </c>
      <c r="AG29221">
        <v>49223</v>
      </c>
      <c r="AH29221">
        <v>47.6</v>
      </c>
      <c r="AI29221">
        <v>41485</v>
      </c>
      <c r="AJ29221">
        <v>52.4</v>
      </c>
      <c r="AK29221">
        <v>54346</v>
      </c>
      <c r="AL29221">
        <v>63.6</v>
      </c>
      <c r="AM29221">
        <v>63362</v>
      </c>
      <c r="AN29221">
        <v>24.2</v>
      </c>
      <c r="AO29221">
        <v>31483</v>
      </c>
      <c r="AP29221">
        <v>12.2</v>
      </c>
      <c r="AQ29221">
        <v>29714</v>
      </c>
      <c r="AR29221">
        <v>7010</v>
      </c>
      <c r="AS29221">
        <v>29719</v>
      </c>
      <c r="AT29221">
        <v>58.1</v>
      </c>
      <c r="AU29221">
        <v>28636</v>
      </c>
      <c r="AV29221">
        <v>49.8</v>
      </c>
      <c r="AW29221">
        <v>25255</v>
      </c>
      <c r="AX29221">
        <v>8.3000000000000007</v>
      </c>
      <c r="AY29221">
        <v>65313</v>
      </c>
      <c r="AZ29221">
        <v>41.9</v>
      </c>
      <c r="BA29221">
        <v>31632</v>
      </c>
      <c r="BB29221">
        <v>34.1</v>
      </c>
      <c r="BC29221">
        <v>27493</v>
      </c>
      <c r="BD29221">
        <v>7.8</v>
      </c>
      <c r="BE29221">
        <v>55439</v>
      </c>
      <c r="BF29221">
        <v>31.9</v>
      </c>
      <c r="BH29221">
        <v>30.3</v>
      </c>
      <c r="BJ29221">
        <v>32.200000000000003</v>
      </c>
      <c r="BR29221" s="8">
        <f t="shared" si="456"/>
        <v>5300</v>
      </c>
    </row>
    <row r="29222" spans="1:70" x14ac:dyDescent="0.3">
      <c r="A29222" t="s">
        <v>66473</v>
      </c>
      <c r="B29222" s="9">
        <v>85349</v>
      </c>
      <c r="C29222" t="s">
        <v>66474</v>
      </c>
      <c r="D29222">
        <v>7944</v>
      </c>
      <c r="E29222">
        <v>31064</v>
      </c>
      <c r="F29222">
        <v>97.5</v>
      </c>
      <c r="G29222">
        <v>31250</v>
      </c>
      <c r="H29222">
        <v>0</v>
      </c>
      <c r="J29222">
        <v>0.6</v>
      </c>
      <c r="L29222">
        <v>0</v>
      </c>
      <c r="N29222">
        <v>0</v>
      </c>
      <c r="P29222">
        <v>1.8</v>
      </c>
      <c r="Q29222">
        <v>36106</v>
      </c>
      <c r="R29222">
        <v>0.2</v>
      </c>
      <c r="T29222">
        <v>99</v>
      </c>
      <c r="U29222">
        <v>30941</v>
      </c>
      <c r="V29222">
        <v>1</v>
      </c>
      <c r="W29222">
        <v>68371</v>
      </c>
      <c r="X29222">
        <v>5.4</v>
      </c>
      <c r="Y29222">
        <v>21467</v>
      </c>
      <c r="Z29222">
        <v>39</v>
      </c>
      <c r="AA29222">
        <v>40634</v>
      </c>
      <c r="AB29222">
        <v>41.2</v>
      </c>
      <c r="AC29222">
        <v>31772</v>
      </c>
      <c r="AD29222">
        <v>14.4</v>
      </c>
      <c r="AE29222">
        <v>17500</v>
      </c>
      <c r="AF29222">
        <v>7199</v>
      </c>
      <c r="AG29222">
        <v>32633</v>
      </c>
      <c r="AH29222">
        <v>58</v>
      </c>
      <c r="AI29222">
        <v>31216</v>
      </c>
      <c r="AJ29222">
        <v>42</v>
      </c>
      <c r="AK29222">
        <v>34564</v>
      </c>
      <c r="AL29222">
        <v>69.3</v>
      </c>
      <c r="AM29222">
        <v>37816</v>
      </c>
      <c r="AN29222">
        <v>21.6</v>
      </c>
      <c r="AO29222">
        <v>19761</v>
      </c>
      <c r="AP29222">
        <v>9.1999999999999993</v>
      </c>
      <c r="AQ29222">
        <v>20179</v>
      </c>
      <c r="AR29222">
        <v>745</v>
      </c>
      <c r="AS29222">
        <v>12580</v>
      </c>
      <c r="AT29222">
        <v>50.7</v>
      </c>
      <c r="AU29222">
        <v>8067</v>
      </c>
      <c r="AV29222">
        <v>46.8</v>
      </c>
      <c r="AW29222">
        <v>7763</v>
      </c>
      <c r="AX29222">
        <v>3.9</v>
      </c>
      <c r="AZ29222">
        <v>49.3</v>
      </c>
      <c r="BA29222">
        <v>21042</v>
      </c>
      <c r="BB29222">
        <v>34.6</v>
      </c>
      <c r="BC29222">
        <v>19000</v>
      </c>
      <c r="BD29222">
        <v>14.6</v>
      </c>
      <c r="BE29222">
        <v>21690</v>
      </c>
      <c r="BF29222">
        <v>23</v>
      </c>
      <c r="BH29222">
        <v>22.1</v>
      </c>
      <c r="BJ29222">
        <v>31.7</v>
      </c>
      <c r="BR29222" s="8">
        <f t="shared" si="456"/>
        <v>5774.9999999999991</v>
      </c>
    </row>
    <row r="29223" spans="1:70" x14ac:dyDescent="0.3">
      <c r="A29223" t="s">
        <v>66475</v>
      </c>
      <c r="B29223" s="9">
        <v>85350</v>
      </c>
      <c r="C29223" t="s">
        <v>66476</v>
      </c>
      <c r="D29223">
        <v>5790</v>
      </c>
      <c r="E29223">
        <v>31834</v>
      </c>
      <c r="F29223">
        <v>90.8</v>
      </c>
      <c r="G29223">
        <v>31797</v>
      </c>
      <c r="H29223">
        <v>0.7</v>
      </c>
      <c r="I29223">
        <v>48674</v>
      </c>
      <c r="J29223">
        <v>3</v>
      </c>
      <c r="K29223">
        <v>21354</v>
      </c>
      <c r="L29223">
        <v>0.2</v>
      </c>
      <c r="M29223">
        <v>2500</v>
      </c>
      <c r="N29223">
        <v>0</v>
      </c>
      <c r="P29223">
        <v>4.0999999999999996</v>
      </c>
      <c r="Q29223">
        <v>36250</v>
      </c>
      <c r="R29223">
        <v>1.2</v>
      </c>
      <c r="S29223">
        <v>12241</v>
      </c>
      <c r="T29223">
        <v>89.2</v>
      </c>
      <c r="U29223">
        <v>31379</v>
      </c>
      <c r="V29223">
        <v>6.9</v>
      </c>
      <c r="W29223">
        <v>51563</v>
      </c>
      <c r="X29223">
        <v>5.8</v>
      </c>
      <c r="Y29223">
        <v>24803</v>
      </c>
      <c r="Z29223">
        <v>44.4</v>
      </c>
      <c r="AA29223">
        <v>36399</v>
      </c>
      <c r="AB29223">
        <v>34.200000000000003</v>
      </c>
      <c r="AC29223">
        <v>35030</v>
      </c>
      <c r="AD29223">
        <v>15.6</v>
      </c>
      <c r="AE29223">
        <v>17273</v>
      </c>
      <c r="AF29223">
        <v>5147</v>
      </c>
      <c r="AG29223">
        <v>33347</v>
      </c>
      <c r="AH29223">
        <v>60.7</v>
      </c>
      <c r="AI29223">
        <v>36082</v>
      </c>
      <c r="AJ29223">
        <v>39.299999999999997</v>
      </c>
      <c r="AK29223">
        <v>30788</v>
      </c>
      <c r="AL29223">
        <v>63.4</v>
      </c>
      <c r="AM29223">
        <v>40697</v>
      </c>
      <c r="AN29223">
        <v>20.9</v>
      </c>
      <c r="AO29223">
        <v>15641</v>
      </c>
      <c r="AP29223">
        <v>15.7</v>
      </c>
      <c r="AQ29223">
        <v>29152</v>
      </c>
      <c r="AR29223">
        <v>643</v>
      </c>
      <c r="AS29223">
        <v>13354</v>
      </c>
      <c r="AT29223">
        <v>54.6</v>
      </c>
      <c r="AU29223">
        <v>11926</v>
      </c>
      <c r="AV29223">
        <v>46.3</v>
      </c>
      <c r="AW29223">
        <v>11405</v>
      </c>
      <c r="AX29223">
        <v>8.1999999999999993</v>
      </c>
      <c r="AY29223">
        <v>81289</v>
      </c>
      <c r="AZ29223">
        <v>45.4</v>
      </c>
      <c r="BA29223">
        <v>22976</v>
      </c>
      <c r="BB29223">
        <v>33.9</v>
      </c>
      <c r="BC29223">
        <v>16875</v>
      </c>
      <c r="BD29223">
        <v>11.5</v>
      </c>
      <c r="BE29223">
        <v>26200</v>
      </c>
      <c r="BF29223">
        <v>24.2</v>
      </c>
      <c r="BH29223">
        <v>24.8</v>
      </c>
      <c r="BJ29223">
        <v>13.5</v>
      </c>
      <c r="BR29223" s="8">
        <f t="shared" si="456"/>
        <v>5283.333333333333</v>
      </c>
    </row>
    <row r="29224" spans="1:70" x14ac:dyDescent="0.3">
      <c r="A29224" t="s">
        <v>66477</v>
      </c>
      <c r="B29224" s="9">
        <v>85351</v>
      </c>
      <c r="C29224" t="s">
        <v>66478</v>
      </c>
      <c r="D29224">
        <v>17529</v>
      </c>
      <c r="E29224">
        <v>34729</v>
      </c>
      <c r="F29224">
        <v>96.2</v>
      </c>
      <c r="G29224">
        <v>34652</v>
      </c>
      <c r="H29224">
        <v>1.7</v>
      </c>
      <c r="I29224">
        <v>45833</v>
      </c>
      <c r="J29224">
        <v>0.6</v>
      </c>
      <c r="K29224">
        <v>54236</v>
      </c>
      <c r="L29224">
        <v>0.5</v>
      </c>
      <c r="M29224">
        <v>19167</v>
      </c>
      <c r="N29224">
        <v>0</v>
      </c>
      <c r="P29224">
        <v>0.2</v>
      </c>
      <c r="R29224">
        <v>0.9</v>
      </c>
      <c r="S29224">
        <v>26923</v>
      </c>
      <c r="T29224">
        <v>3.1</v>
      </c>
      <c r="U29224">
        <v>34315</v>
      </c>
      <c r="V29224">
        <v>93.4</v>
      </c>
      <c r="W29224">
        <v>34722</v>
      </c>
      <c r="X29224">
        <v>0</v>
      </c>
      <c r="Z29224">
        <v>0.4</v>
      </c>
      <c r="AA29224">
        <v>98924</v>
      </c>
      <c r="AB29224">
        <v>19.600000000000001</v>
      </c>
      <c r="AC29224">
        <v>40766</v>
      </c>
      <c r="AD29224">
        <v>80</v>
      </c>
      <c r="AE29224">
        <v>34028</v>
      </c>
      <c r="AF29224">
        <v>8387</v>
      </c>
      <c r="AG29224">
        <v>46111</v>
      </c>
      <c r="AH29224">
        <v>0.2</v>
      </c>
      <c r="AJ29224">
        <v>99.8</v>
      </c>
      <c r="AK29224">
        <v>46070</v>
      </c>
      <c r="AL29224">
        <v>86.1</v>
      </c>
      <c r="AM29224">
        <v>46620</v>
      </c>
      <c r="AN29224">
        <v>10.199999999999999</v>
      </c>
      <c r="AO29224">
        <v>40996</v>
      </c>
      <c r="AP29224">
        <v>3.7</v>
      </c>
      <c r="AQ29224">
        <v>46337</v>
      </c>
      <c r="AR29224">
        <v>9142</v>
      </c>
      <c r="AS29224">
        <v>25113</v>
      </c>
      <c r="AT29224">
        <v>71.2</v>
      </c>
      <c r="AU29224">
        <v>23369</v>
      </c>
      <c r="AV29224">
        <v>66.7</v>
      </c>
      <c r="AW29224">
        <v>22333</v>
      </c>
      <c r="AX29224">
        <v>4.5</v>
      </c>
      <c r="AY29224">
        <v>48229</v>
      </c>
      <c r="AZ29224">
        <v>28.8</v>
      </c>
      <c r="BA29224">
        <v>29605</v>
      </c>
      <c r="BB29224">
        <v>24.9</v>
      </c>
      <c r="BC29224">
        <v>26685</v>
      </c>
      <c r="BD29224">
        <v>3.9</v>
      </c>
      <c r="BE29224">
        <v>36581</v>
      </c>
      <c r="BF29224">
        <v>29.2</v>
      </c>
      <c r="BH29224">
        <v>28.2</v>
      </c>
      <c r="BJ29224">
        <v>30.1</v>
      </c>
      <c r="BR29224" s="8">
        <f t="shared" si="456"/>
        <v>7175</v>
      </c>
    </row>
    <row r="29225" spans="1:70" x14ac:dyDescent="0.3">
      <c r="A29225" t="s">
        <v>66479</v>
      </c>
      <c r="B29225" s="9">
        <v>85352</v>
      </c>
      <c r="C29225" t="s">
        <v>66480</v>
      </c>
      <c r="D29225">
        <v>118</v>
      </c>
      <c r="E29225">
        <v>24250</v>
      </c>
      <c r="F29225">
        <v>59.3</v>
      </c>
      <c r="G29225">
        <v>24000</v>
      </c>
      <c r="H29225">
        <v>0</v>
      </c>
      <c r="J29225">
        <v>0</v>
      </c>
      <c r="L29225">
        <v>0</v>
      </c>
      <c r="N29225">
        <v>0</v>
      </c>
      <c r="P29225">
        <v>29.7</v>
      </c>
      <c r="Q29225">
        <v>30875</v>
      </c>
      <c r="R29225">
        <v>11</v>
      </c>
      <c r="T29225">
        <v>47.5</v>
      </c>
      <c r="U29225">
        <v>31250</v>
      </c>
      <c r="V29225">
        <v>52.5</v>
      </c>
      <c r="W29225">
        <v>23000</v>
      </c>
      <c r="X29225">
        <v>0</v>
      </c>
      <c r="Z29225">
        <v>28.8</v>
      </c>
      <c r="AA29225">
        <v>32955</v>
      </c>
      <c r="AB29225">
        <v>35.6</v>
      </c>
      <c r="AC29225">
        <v>20870</v>
      </c>
      <c r="AD29225">
        <v>35.6</v>
      </c>
      <c r="AE29225">
        <v>26250</v>
      </c>
      <c r="AF29225">
        <v>103</v>
      </c>
      <c r="AG29225">
        <v>25417</v>
      </c>
      <c r="AH29225">
        <v>34</v>
      </c>
      <c r="AI29225">
        <v>12404</v>
      </c>
      <c r="AJ29225">
        <v>66</v>
      </c>
      <c r="AK29225">
        <v>29250</v>
      </c>
      <c r="AL29225">
        <v>82.5</v>
      </c>
      <c r="AM29225">
        <v>29125</v>
      </c>
      <c r="AN29225">
        <v>17.5</v>
      </c>
      <c r="AP29225">
        <v>0</v>
      </c>
      <c r="AR29225">
        <v>15</v>
      </c>
      <c r="AS29225">
        <v>14844</v>
      </c>
      <c r="AT29225">
        <v>53.3</v>
      </c>
      <c r="AV29225">
        <v>53.3</v>
      </c>
      <c r="AX29225">
        <v>0</v>
      </c>
      <c r="AZ29225">
        <v>46.7</v>
      </c>
      <c r="BB29225">
        <v>46.7</v>
      </c>
      <c r="BD29225">
        <v>0</v>
      </c>
      <c r="BF29225">
        <v>5.9</v>
      </c>
      <c r="BH29225">
        <v>3.9</v>
      </c>
      <c r="BJ29225">
        <v>20</v>
      </c>
      <c r="BR29225" s="8">
        <f t="shared" si="456"/>
        <v>6875</v>
      </c>
    </row>
    <row r="29226" spans="1:70" x14ac:dyDescent="0.3">
      <c r="A29226" t="s">
        <v>66481</v>
      </c>
      <c r="B29226" s="9">
        <v>85353</v>
      </c>
      <c r="C29226" t="s">
        <v>66482</v>
      </c>
      <c r="D29226">
        <v>9054</v>
      </c>
      <c r="E29226">
        <v>52371</v>
      </c>
      <c r="F29226">
        <v>76.8</v>
      </c>
      <c r="G29226">
        <v>52288</v>
      </c>
      <c r="H29226">
        <v>10.199999999999999</v>
      </c>
      <c r="I29226">
        <v>53182</v>
      </c>
      <c r="J29226">
        <v>0.9</v>
      </c>
      <c r="K29226">
        <v>85488</v>
      </c>
      <c r="L29226">
        <v>1.1000000000000001</v>
      </c>
      <c r="M29226">
        <v>48875</v>
      </c>
      <c r="N29226">
        <v>0.5</v>
      </c>
      <c r="P29226">
        <v>8.5</v>
      </c>
      <c r="Q29226">
        <v>46908</v>
      </c>
      <c r="R29226">
        <v>2</v>
      </c>
      <c r="S29226">
        <v>57917</v>
      </c>
      <c r="T29226">
        <v>62.7</v>
      </c>
      <c r="U29226">
        <v>48399</v>
      </c>
      <c r="V29226">
        <v>23.9</v>
      </c>
      <c r="W29226">
        <v>57639</v>
      </c>
      <c r="X29226">
        <v>7.4</v>
      </c>
      <c r="Y29226">
        <v>40147</v>
      </c>
      <c r="Z29226">
        <v>54.8</v>
      </c>
      <c r="AA29226">
        <v>55413</v>
      </c>
      <c r="AB29226">
        <v>31.6</v>
      </c>
      <c r="AC29226">
        <v>53238</v>
      </c>
      <c r="AD29226">
        <v>6.2</v>
      </c>
      <c r="AE29226">
        <v>27063</v>
      </c>
      <c r="AF29226">
        <v>7286</v>
      </c>
      <c r="AG29226">
        <v>51711</v>
      </c>
      <c r="AH29226">
        <v>61</v>
      </c>
      <c r="AI29226">
        <v>51458</v>
      </c>
      <c r="AJ29226">
        <v>39</v>
      </c>
      <c r="AK29226">
        <v>52044</v>
      </c>
      <c r="AL29226">
        <v>63</v>
      </c>
      <c r="AM29226">
        <v>60160</v>
      </c>
      <c r="AN29226">
        <v>24.8</v>
      </c>
      <c r="AO29226">
        <v>32586</v>
      </c>
      <c r="AP29226">
        <v>12.2</v>
      </c>
      <c r="AQ29226">
        <v>38971</v>
      </c>
      <c r="AR29226">
        <v>1768</v>
      </c>
      <c r="AS29226">
        <v>35476</v>
      </c>
      <c r="AT29226">
        <v>47.7</v>
      </c>
      <c r="AU29226">
        <v>32612</v>
      </c>
      <c r="AV29226">
        <v>40</v>
      </c>
      <c r="AW29226">
        <v>21563</v>
      </c>
      <c r="AX29226">
        <v>7.6</v>
      </c>
      <c r="AY29226">
        <v>65766</v>
      </c>
      <c r="AZ29226">
        <v>52.3</v>
      </c>
      <c r="BA29226">
        <v>50673</v>
      </c>
      <c r="BB29226">
        <v>44.4</v>
      </c>
      <c r="BC29226">
        <v>47450</v>
      </c>
      <c r="BD29226">
        <v>7.9</v>
      </c>
      <c r="BE29226">
        <v>51371</v>
      </c>
      <c r="BF29226">
        <v>34.5</v>
      </c>
      <c r="BH29226">
        <v>35.799999999999997</v>
      </c>
      <c r="BJ29226">
        <v>26.5</v>
      </c>
      <c r="BR29226" s="8">
        <f t="shared" si="456"/>
        <v>5250</v>
      </c>
    </row>
    <row r="29227" spans="1:70" x14ac:dyDescent="0.3">
      <c r="A29227" t="s">
        <v>66483</v>
      </c>
      <c r="B29227" s="9">
        <v>85354</v>
      </c>
      <c r="C29227" t="s">
        <v>66484</v>
      </c>
      <c r="D29227">
        <v>1918</v>
      </c>
      <c r="E29227">
        <v>48241</v>
      </c>
      <c r="F29227">
        <v>94.3</v>
      </c>
      <c r="G29227">
        <v>49583</v>
      </c>
      <c r="H29227">
        <v>0</v>
      </c>
      <c r="J29227">
        <v>1.3</v>
      </c>
      <c r="L29227">
        <v>0.2</v>
      </c>
      <c r="N29227">
        <v>0</v>
      </c>
      <c r="P29227">
        <v>2.5</v>
      </c>
      <c r="Q29227">
        <v>42647</v>
      </c>
      <c r="R29227">
        <v>1.7</v>
      </c>
      <c r="S29227">
        <v>19196</v>
      </c>
      <c r="T29227">
        <v>24.1</v>
      </c>
      <c r="U29227">
        <v>38576</v>
      </c>
      <c r="V29227">
        <v>74</v>
      </c>
      <c r="W29227">
        <v>58889</v>
      </c>
      <c r="X29227">
        <v>2.9</v>
      </c>
      <c r="Y29227">
        <v>40903</v>
      </c>
      <c r="Z29227">
        <v>30.2</v>
      </c>
      <c r="AA29227">
        <v>45125</v>
      </c>
      <c r="AB29227">
        <v>46</v>
      </c>
      <c r="AC29227">
        <v>62634</v>
      </c>
      <c r="AD29227">
        <v>20.9</v>
      </c>
      <c r="AE29227">
        <v>35027</v>
      </c>
      <c r="AF29227">
        <v>1369</v>
      </c>
      <c r="AG29227">
        <v>62991</v>
      </c>
      <c r="AH29227">
        <v>42.4</v>
      </c>
      <c r="AI29227">
        <v>56976</v>
      </c>
      <c r="AJ29227">
        <v>57.6</v>
      </c>
      <c r="AK29227">
        <v>63571</v>
      </c>
      <c r="AL29227">
        <v>79</v>
      </c>
      <c r="AM29227">
        <v>70617</v>
      </c>
      <c r="AN29227">
        <v>16.5</v>
      </c>
      <c r="AO29227">
        <v>43529</v>
      </c>
      <c r="AP29227">
        <v>4.5</v>
      </c>
      <c r="AQ29227">
        <v>78542</v>
      </c>
      <c r="AR29227">
        <v>549</v>
      </c>
      <c r="AS29227">
        <v>28920</v>
      </c>
      <c r="AT29227">
        <v>23.5</v>
      </c>
      <c r="AU29227">
        <v>15905</v>
      </c>
      <c r="AV29227">
        <v>18.2</v>
      </c>
      <c r="AW29227">
        <v>15259</v>
      </c>
      <c r="AX29227">
        <v>5.3</v>
      </c>
      <c r="AZ29227">
        <v>76.5</v>
      </c>
      <c r="BA29227">
        <v>30727</v>
      </c>
      <c r="BB29227">
        <v>55.9</v>
      </c>
      <c r="BC29227">
        <v>27557</v>
      </c>
      <c r="BD29227">
        <v>20.6</v>
      </c>
      <c r="BE29227">
        <v>31875</v>
      </c>
      <c r="BF29227">
        <v>35.700000000000003</v>
      </c>
      <c r="BH29227">
        <v>36.799999999999997</v>
      </c>
      <c r="BJ29227">
        <v>32.1</v>
      </c>
      <c r="BR29227" s="8">
        <f t="shared" si="456"/>
        <v>6583.333333333333</v>
      </c>
    </row>
    <row r="29228" spans="1:70" x14ac:dyDescent="0.3">
      <c r="A29228" t="s">
        <v>66485</v>
      </c>
      <c r="B29228" s="9">
        <v>85355</v>
      </c>
      <c r="C29228" t="s">
        <v>66486</v>
      </c>
      <c r="D29228">
        <v>2936</v>
      </c>
      <c r="E29228">
        <v>72919</v>
      </c>
      <c r="F29228">
        <v>92.7</v>
      </c>
      <c r="G29228">
        <v>72500</v>
      </c>
      <c r="H29228">
        <v>2.7</v>
      </c>
      <c r="I29228">
        <v>77000</v>
      </c>
      <c r="J29228">
        <v>0.9</v>
      </c>
      <c r="L29228">
        <v>1.1000000000000001</v>
      </c>
      <c r="N29228">
        <v>0</v>
      </c>
      <c r="P29228">
        <v>1</v>
      </c>
      <c r="Q29228">
        <v>87000</v>
      </c>
      <c r="R29228">
        <v>1.7</v>
      </c>
      <c r="S29228">
        <v>120313</v>
      </c>
      <c r="T29228">
        <v>12.2</v>
      </c>
      <c r="U29228">
        <v>69213</v>
      </c>
      <c r="V29228">
        <v>82.7</v>
      </c>
      <c r="W29228">
        <v>73106</v>
      </c>
      <c r="X29228">
        <v>0.9</v>
      </c>
      <c r="Z29228">
        <v>38.6</v>
      </c>
      <c r="AA29228">
        <v>74359</v>
      </c>
      <c r="AB29228">
        <v>45.6</v>
      </c>
      <c r="AC29228">
        <v>77813</v>
      </c>
      <c r="AD29228">
        <v>14.9</v>
      </c>
      <c r="AE29228">
        <v>50469</v>
      </c>
      <c r="AF29228">
        <v>2379</v>
      </c>
      <c r="AG29228">
        <v>76010</v>
      </c>
      <c r="AH29228">
        <v>47.7</v>
      </c>
      <c r="AI29228">
        <v>74260</v>
      </c>
      <c r="AJ29228">
        <v>52.3</v>
      </c>
      <c r="AK29228">
        <v>79366</v>
      </c>
      <c r="AL29228">
        <v>83.6</v>
      </c>
      <c r="AM29228">
        <v>78515</v>
      </c>
      <c r="AN29228">
        <v>12.1</v>
      </c>
      <c r="AO29228">
        <v>39268</v>
      </c>
      <c r="AP29228">
        <v>4.2</v>
      </c>
      <c r="AQ29228">
        <v>57112</v>
      </c>
      <c r="AR29228">
        <v>557</v>
      </c>
      <c r="AS29228">
        <v>34519</v>
      </c>
      <c r="AT29228">
        <v>46.3</v>
      </c>
      <c r="AU29228">
        <v>51688</v>
      </c>
      <c r="AV29228">
        <v>36.6</v>
      </c>
      <c r="AW29228">
        <v>50500</v>
      </c>
      <c r="AX29228">
        <v>9.6999999999999993</v>
      </c>
      <c r="AY29228">
        <v>70926</v>
      </c>
      <c r="AZ29228">
        <v>53.7</v>
      </c>
      <c r="BA29228">
        <v>31232</v>
      </c>
      <c r="BB29228">
        <v>43.4</v>
      </c>
      <c r="BC29228">
        <v>31169</v>
      </c>
      <c r="BD29228">
        <v>10.199999999999999</v>
      </c>
      <c r="BE29228">
        <v>41250</v>
      </c>
      <c r="BF29228">
        <v>29.4</v>
      </c>
      <c r="BH29228">
        <v>27.6</v>
      </c>
      <c r="BJ29228">
        <v>37.299999999999997</v>
      </c>
      <c r="BR29228" s="8">
        <f t="shared" si="456"/>
        <v>6966.6666666666661</v>
      </c>
    </row>
    <row r="29229" spans="1:70" x14ac:dyDescent="0.3">
      <c r="A29229" t="s">
        <v>66487</v>
      </c>
      <c r="B29229" s="9">
        <v>85356</v>
      </c>
      <c r="C29229" t="s">
        <v>66488</v>
      </c>
      <c r="D29229">
        <v>1952</v>
      </c>
      <c r="E29229">
        <v>40592</v>
      </c>
      <c r="F29229">
        <v>75.5</v>
      </c>
      <c r="G29229">
        <v>38368</v>
      </c>
      <c r="H29229">
        <v>2.7</v>
      </c>
      <c r="I29229">
        <v>17321</v>
      </c>
      <c r="J29229">
        <v>2</v>
      </c>
      <c r="L29229">
        <v>1.7</v>
      </c>
      <c r="N29229">
        <v>0</v>
      </c>
      <c r="P29229">
        <v>17.7</v>
      </c>
      <c r="Q29229">
        <v>47070</v>
      </c>
      <c r="R29229">
        <v>0.4</v>
      </c>
      <c r="T29229">
        <v>25.3</v>
      </c>
      <c r="U29229">
        <v>45375</v>
      </c>
      <c r="V29229">
        <v>68.400000000000006</v>
      </c>
      <c r="W29229">
        <v>38816</v>
      </c>
      <c r="X29229">
        <v>0.2</v>
      </c>
      <c r="Z29229">
        <v>17.899999999999999</v>
      </c>
      <c r="AA29229">
        <v>55450</v>
      </c>
      <c r="AB29229">
        <v>35.5</v>
      </c>
      <c r="AC29229">
        <v>45234</v>
      </c>
      <c r="AD29229">
        <v>46.5</v>
      </c>
      <c r="AE29229">
        <v>37526</v>
      </c>
      <c r="AF29229">
        <v>1550</v>
      </c>
      <c r="AG29229">
        <v>45507</v>
      </c>
      <c r="AH29229">
        <v>28.8</v>
      </c>
      <c r="AI29229">
        <v>42667</v>
      </c>
      <c r="AJ29229">
        <v>71.2</v>
      </c>
      <c r="AK29229">
        <v>48063</v>
      </c>
      <c r="AL29229">
        <v>80.599999999999994</v>
      </c>
      <c r="AM29229">
        <v>52604</v>
      </c>
      <c r="AN29229">
        <v>16.100000000000001</v>
      </c>
      <c r="AO29229">
        <v>17266</v>
      </c>
      <c r="AP29229">
        <v>3.2</v>
      </c>
      <c r="AQ29229">
        <v>42917</v>
      </c>
      <c r="AR29229">
        <v>402</v>
      </c>
      <c r="AS29229">
        <v>26364</v>
      </c>
      <c r="AT29229">
        <v>37.299999999999997</v>
      </c>
      <c r="AU29229">
        <v>15313</v>
      </c>
      <c r="AV29229">
        <v>29.1</v>
      </c>
      <c r="AW29229">
        <v>11023</v>
      </c>
      <c r="AX29229">
        <v>8.1999999999999993</v>
      </c>
      <c r="AY29229">
        <v>34375</v>
      </c>
      <c r="AZ29229">
        <v>62.7</v>
      </c>
      <c r="BA29229">
        <v>30427</v>
      </c>
      <c r="BB29229">
        <v>56.2</v>
      </c>
      <c r="BC29229">
        <v>28846</v>
      </c>
      <c r="BD29229">
        <v>6.5</v>
      </c>
      <c r="BE29229">
        <v>46250</v>
      </c>
      <c r="BF29229">
        <v>27.7</v>
      </c>
      <c r="BH29229">
        <v>31.2</v>
      </c>
      <c r="BJ29229">
        <v>13.4</v>
      </c>
      <c r="BR29229" s="8">
        <f t="shared" si="456"/>
        <v>6716.6666666666661</v>
      </c>
    </row>
    <row r="29230" spans="1:70" x14ac:dyDescent="0.3">
      <c r="A29230" t="s">
        <v>66489</v>
      </c>
      <c r="B29230" s="9">
        <v>85357</v>
      </c>
      <c r="C29230" t="s">
        <v>66490</v>
      </c>
      <c r="D29230">
        <v>278</v>
      </c>
      <c r="E29230">
        <v>30625</v>
      </c>
      <c r="F29230">
        <v>61.5</v>
      </c>
      <c r="G29230">
        <v>33750</v>
      </c>
      <c r="H29230">
        <v>0</v>
      </c>
      <c r="J29230">
        <v>2.5</v>
      </c>
      <c r="L29230">
        <v>0</v>
      </c>
      <c r="N29230">
        <v>0</v>
      </c>
      <c r="P29230">
        <v>36</v>
      </c>
      <c r="Q29230">
        <v>28958</v>
      </c>
      <c r="R29230">
        <v>0</v>
      </c>
      <c r="T29230">
        <v>47.1</v>
      </c>
      <c r="U29230">
        <v>30208</v>
      </c>
      <c r="V29230">
        <v>50.4</v>
      </c>
      <c r="W29230">
        <v>31786</v>
      </c>
      <c r="X29230">
        <v>6.5</v>
      </c>
      <c r="Z29230">
        <v>33.799999999999997</v>
      </c>
      <c r="AA29230">
        <v>27917</v>
      </c>
      <c r="AB29230">
        <v>34.200000000000003</v>
      </c>
      <c r="AC29230">
        <v>36875</v>
      </c>
      <c r="AD29230">
        <v>25.5</v>
      </c>
      <c r="AE29230">
        <v>27813</v>
      </c>
      <c r="AF29230">
        <v>217</v>
      </c>
      <c r="AG29230">
        <v>32227</v>
      </c>
      <c r="AH29230">
        <v>42.4</v>
      </c>
      <c r="AI29230">
        <v>28333</v>
      </c>
      <c r="AJ29230">
        <v>57.6</v>
      </c>
      <c r="AK29230">
        <v>40114</v>
      </c>
      <c r="AL29230">
        <v>83.4</v>
      </c>
      <c r="AM29230">
        <v>38125</v>
      </c>
      <c r="AN29230">
        <v>16.600000000000001</v>
      </c>
      <c r="AO29230">
        <v>23750</v>
      </c>
      <c r="AP29230">
        <v>0</v>
      </c>
      <c r="AR29230">
        <v>61</v>
      </c>
      <c r="AS29230">
        <v>15139</v>
      </c>
      <c r="AT29230">
        <v>45.9</v>
      </c>
      <c r="AU29230">
        <v>9167</v>
      </c>
      <c r="AV29230">
        <v>45.9</v>
      </c>
      <c r="AW29230">
        <v>9167</v>
      </c>
      <c r="AX29230">
        <v>0</v>
      </c>
      <c r="AZ29230">
        <v>54.1</v>
      </c>
      <c r="BA29230">
        <v>17188</v>
      </c>
      <c r="BB29230">
        <v>45.9</v>
      </c>
      <c r="BC29230">
        <v>15625</v>
      </c>
      <c r="BD29230">
        <v>8.1999999999999993</v>
      </c>
      <c r="BF29230">
        <v>12.6</v>
      </c>
      <c r="BH29230">
        <v>12.4</v>
      </c>
      <c r="BJ29230">
        <v>13.1</v>
      </c>
      <c r="BR29230" s="8">
        <f t="shared" si="456"/>
        <v>6950</v>
      </c>
    </row>
    <row r="29231" spans="1:70" x14ac:dyDescent="0.3">
      <c r="A29231" t="s">
        <v>66491</v>
      </c>
      <c r="B29231" s="9">
        <v>85360</v>
      </c>
      <c r="C29231" t="s">
        <v>66492</v>
      </c>
      <c r="D29231">
        <v>99</v>
      </c>
      <c r="E29231">
        <v>26719</v>
      </c>
      <c r="F29231">
        <v>91.9</v>
      </c>
      <c r="G29231">
        <v>35938</v>
      </c>
      <c r="H29231">
        <v>0</v>
      </c>
      <c r="J29231">
        <v>0</v>
      </c>
      <c r="L29231">
        <v>0</v>
      </c>
      <c r="N29231">
        <v>0</v>
      </c>
      <c r="P29231">
        <v>0</v>
      </c>
      <c r="R29231">
        <v>8.1</v>
      </c>
      <c r="T29231">
        <v>4</v>
      </c>
      <c r="V29231">
        <v>87.9</v>
      </c>
      <c r="W29231">
        <v>27188</v>
      </c>
      <c r="X29231">
        <v>4</v>
      </c>
      <c r="Z29231">
        <v>14.1</v>
      </c>
      <c r="AB29231">
        <v>42.4</v>
      </c>
      <c r="AC29231">
        <v>68214</v>
      </c>
      <c r="AD29231">
        <v>39.4</v>
      </c>
      <c r="AE29231">
        <v>22083</v>
      </c>
      <c r="AF29231">
        <v>62</v>
      </c>
      <c r="AG29231">
        <v>38125</v>
      </c>
      <c r="AH29231">
        <v>17.7</v>
      </c>
      <c r="AJ29231">
        <v>82.3</v>
      </c>
      <c r="AK29231">
        <v>39063</v>
      </c>
      <c r="AL29231">
        <v>88.7</v>
      </c>
      <c r="AM29231">
        <v>42813</v>
      </c>
      <c r="AN29231">
        <v>0</v>
      </c>
      <c r="AP29231">
        <v>11.3</v>
      </c>
      <c r="AR29231">
        <v>37</v>
      </c>
      <c r="AS29231">
        <v>11250</v>
      </c>
      <c r="AT29231">
        <v>35.1</v>
      </c>
      <c r="AU29231">
        <v>12321</v>
      </c>
      <c r="AV29231">
        <v>29.7</v>
      </c>
      <c r="AW29231">
        <v>11964</v>
      </c>
      <c r="AX29231">
        <v>5.4</v>
      </c>
      <c r="AZ29231">
        <v>64.900000000000006</v>
      </c>
      <c r="BA29231">
        <v>6875</v>
      </c>
      <c r="BB29231">
        <v>64.900000000000006</v>
      </c>
      <c r="BC29231">
        <v>6875</v>
      </c>
      <c r="BD29231">
        <v>0</v>
      </c>
      <c r="BF29231">
        <v>28.3</v>
      </c>
      <c r="BH29231">
        <v>30.6</v>
      </c>
      <c r="BJ29231">
        <v>24.3</v>
      </c>
      <c r="BR29231" s="8">
        <f t="shared" si="456"/>
        <v>7391.666666666667</v>
      </c>
    </row>
    <row r="29232" spans="1:70" x14ac:dyDescent="0.3">
      <c r="A29232" t="s">
        <v>66493</v>
      </c>
      <c r="B29232" s="9">
        <v>85361</v>
      </c>
      <c r="C29232" t="s">
        <v>66494</v>
      </c>
      <c r="D29232">
        <v>1986</v>
      </c>
      <c r="E29232">
        <v>50000</v>
      </c>
      <c r="F29232">
        <v>97.6</v>
      </c>
      <c r="G29232">
        <v>50444</v>
      </c>
      <c r="H29232">
        <v>0</v>
      </c>
      <c r="J29232">
        <v>0</v>
      </c>
      <c r="L29232">
        <v>0</v>
      </c>
      <c r="N29232">
        <v>0</v>
      </c>
      <c r="P29232">
        <v>1</v>
      </c>
      <c r="R29232">
        <v>1.5</v>
      </c>
      <c r="T29232">
        <v>13.2</v>
      </c>
      <c r="U29232">
        <v>48618</v>
      </c>
      <c r="V29232">
        <v>85.9</v>
      </c>
      <c r="W29232">
        <v>51319</v>
      </c>
      <c r="X29232">
        <v>0</v>
      </c>
      <c r="Z29232">
        <v>33.5</v>
      </c>
      <c r="AA29232">
        <v>72679</v>
      </c>
      <c r="AB29232">
        <v>47.8</v>
      </c>
      <c r="AC29232">
        <v>51013</v>
      </c>
      <c r="AD29232">
        <v>18.7</v>
      </c>
      <c r="AE29232">
        <v>30625</v>
      </c>
      <c r="AF29232">
        <v>1668</v>
      </c>
      <c r="AG29232">
        <v>51976</v>
      </c>
      <c r="AH29232">
        <v>43.5</v>
      </c>
      <c r="AI29232">
        <v>62016</v>
      </c>
      <c r="AJ29232">
        <v>56.5</v>
      </c>
      <c r="AK29232">
        <v>47482</v>
      </c>
      <c r="AL29232">
        <v>82.8</v>
      </c>
      <c r="AM29232">
        <v>58798</v>
      </c>
      <c r="AN29232">
        <v>13.8</v>
      </c>
      <c r="AO29232">
        <v>26346</v>
      </c>
      <c r="AP29232">
        <v>3.4</v>
      </c>
      <c r="AQ29232">
        <v>60524</v>
      </c>
      <c r="AR29232">
        <v>318</v>
      </c>
      <c r="AS29232">
        <v>17105</v>
      </c>
      <c r="AT29232">
        <v>24.8</v>
      </c>
      <c r="AU29232">
        <v>9781</v>
      </c>
      <c r="AV29232">
        <v>19.5</v>
      </c>
      <c r="AW29232">
        <v>9250</v>
      </c>
      <c r="AX29232">
        <v>5.3</v>
      </c>
      <c r="AZ29232">
        <v>75.2</v>
      </c>
      <c r="BA29232">
        <v>25110</v>
      </c>
      <c r="BB29232">
        <v>70.400000000000006</v>
      </c>
      <c r="BC29232">
        <v>21458</v>
      </c>
      <c r="BD29232">
        <v>4.7</v>
      </c>
      <c r="BF29232">
        <v>31.8</v>
      </c>
      <c r="BH29232">
        <v>33.799999999999997</v>
      </c>
      <c r="BJ29232">
        <v>19.2</v>
      </c>
      <c r="BR29232" s="8">
        <f t="shared" si="456"/>
        <v>6899.9999999999991</v>
      </c>
    </row>
    <row r="29233" spans="1:70" x14ac:dyDescent="0.3">
      <c r="A29233" t="s">
        <v>66495</v>
      </c>
      <c r="B29233" s="9">
        <v>85362</v>
      </c>
      <c r="C29233" t="s">
        <v>66496</v>
      </c>
      <c r="D29233">
        <v>340</v>
      </c>
      <c r="E29233">
        <v>26250</v>
      </c>
      <c r="F29233">
        <v>97.9</v>
      </c>
      <c r="G29233">
        <v>24327</v>
      </c>
      <c r="H29233">
        <v>2.1</v>
      </c>
      <c r="J29233">
        <v>0</v>
      </c>
      <c r="L29233">
        <v>0</v>
      </c>
      <c r="N29233">
        <v>0</v>
      </c>
      <c r="P29233">
        <v>0</v>
      </c>
      <c r="R29233">
        <v>0</v>
      </c>
      <c r="T29233">
        <v>4.4000000000000004</v>
      </c>
      <c r="V29233">
        <v>93.5</v>
      </c>
      <c r="W29233">
        <v>27727</v>
      </c>
      <c r="X29233">
        <v>0</v>
      </c>
      <c r="Z29233">
        <v>0</v>
      </c>
      <c r="AB29233">
        <v>50</v>
      </c>
      <c r="AC29233">
        <v>30147</v>
      </c>
      <c r="AD29233">
        <v>50</v>
      </c>
      <c r="AE29233">
        <v>24750</v>
      </c>
      <c r="AF29233">
        <v>190</v>
      </c>
      <c r="AG29233">
        <v>36667</v>
      </c>
      <c r="AH29233">
        <v>0</v>
      </c>
      <c r="AJ29233">
        <v>100</v>
      </c>
      <c r="AK29233">
        <v>36667</v>
      </c>
      <c r="AL29233">
        <v>86.3</v>
      </c>
      <c r="AM29233">
        <v>40278</v>
      </c>
      <c r="AN29233">
        <v>6.3</v>
      </c>
      <c r="AP29233">
        <v>7.4</v>
      </c>
      <c r="AR29233">
        <v>150</v>
      </c>
      <c r="AS29233">
        <v>17100</v>
      </c>
      <c r="AT29233">
        <v>59.3</v>
      </c>
      <c r="AU29233">
        <v>15341</v>
      </c>
      <c r="AV29233">
        <v>59.3</v>
      </c>
      <c r="AW29233">
        <v>15341</v>
      </c>
      <c r="AX29233">
        <v>0</v>
      </c>
      <c r="AZ29233">
        <v>40.700000000000003</v>
      </c>
      <c r="BA29233">
        <v>20288</v>
      </c>
      <c r="BB29233">
        <v>40.700000000000003</v>
      </c>
      <c r="BC29233">
        <v>20288</v>
      </c>
      <c r="BD29233">
        <v>0</v>
      </c>
      <c r="BF29233">
        <v>37.9</v>
      </c>
      <c r="BH29233">
        <v>53.7</v>
      </c>
      <c r="BJ29233">
        <v>18</v>
      </c>
      <c r="BR29233" s="8">
        <f t="shared" si="456"/>
        <v>7191.6666666666661</v>
      </c>
    </row>
    <row r="29234" spans="1:70" x14ac:dyDescent="0.3">
      <c r="A29234" t="s">
        <v>66497</v>
      </c>
      <c r="B29234" s="9">
        <v>85363</v>
      </c>
      <c r="C29234" t="s">
        <v>66498</v>
      </c>
      <c r="D29234">
        <v>2292</v>
      </c>
      <c r="E29234">
        <v>35737</v>
      </c>
      <c r="F29234">
        <v>91</v>
      </c>
      <c r="G29234">
        <v>36832</v>
      </c>
      <c r="H29234">
        <v>4.5</v>
      </c>
      <c r="I29234">
        <v>16750</v>
      </c>
      <c r="J29234">
        <v>0.2</v>
      </c>
      <c r="L29234">
        <v>0.3</v>
      </c>
      <c r="N29234">
        <v>0</v>
      </c>
      <c r="P29234">
        <v>3.3</v>
      </c>
      <c r="Q29234">
        <v>33750</v>
      </c>
      <c r="R29234">
        <v>0.8</v>
      </c>
      <c r="T29234">
        <v>26.6</v>
      </c>
      <c r="U29234">
        <v>42560</v>
      </c>
      <c r="V29234">
        <v>68.599999999999994</v>
      </c>
      <c r="W29234">
        <v>33750</v>
      </c>
      <c r="X29234">
        <v>2.2000000000000002</v>
      </c>
      <c r="Y29234">
        <v>24615</v>
      </c>
      <c r="Z29234">
        <v>34.200000000000003</v>
      </c>
      <c r="AA29234">
        <v>51681</v>
      </c>
      <c r="AB29234">
        <v>35.200000000000003</v>
      </c>
      <c r="AC29234">
        <v>35179</v>
      </c>
      <c r="AD29234">
        <v>28.4</v>
      </c>
      <c r="AE29234">
        <v>22006</v>
      </c>
      <c r="AF29234">
        <v>1344</v>
      </c>
      <c r="AG29234">
        <v>51500</v>
      </c>
      <c r="AH29234">
        <v>51.9</v>
      </c>
      <c r="AI29234">
        <v>42292</v>
      </c>
      <c r="AJ29234">
        <v>48.1</v>
      </c>
      <c r="AK29234">
        <v>53792</v>
      </c>
      <c r="AL29234">
        <v>73.7</v>
      </c>
      <c r="AM29234">
        <v>56484</v>
      </c>
      <c r="AN29234">
        <v>19</v>
      </c>
      <c r="AO29234">
        <v>26534</v>
      </c>
      <c r="AP29234">
        <v>7.4</v>
      </c>
      <c r="AQ29234">
        <v>35347</v>
      </c>
      <c r="AR29234">
        <v>948</v>
      </c>
      <c r="AS29234">
        <v>20887</v>
      </c>
      <c r="AT29234">
        <v>55</v>
      </c>
      <c r="AU29234">
        <v>17384</v>
      </c>
      <c r="AV29234">
        <v>46.4</v>
      </c>
      <c r="AW29234">
        <v>16753</v>
      </c>
      <c r="AX29234">
        <v>8.5</v>
      </c>
      <c r="AY29234">
        <v>49432</v>
      </c>
      <c r="AZ29234">
        <v>45</v>
      </c>
      <c r="BA29234">
        <v>30438</v>
      </c>
      <c r="BB29234">
        <v>41.4</v>
      </c>
      <c r="BC29234">
        <v>28906</v>
      </c>
      <c r="BD29234">
        <v>3.7</v>
      </c>
      <c r="BE29234">
        <v>77969</v>
      </c>
      <c r="BF29234">
        <v>25.7</v>
      </c>
      <c r="BH29234">
        <v>27.2</v>
      </c>
      <c r="BJ29234">
        <v>22.9</v>
      </c>
      <c r="BR29234" s="8">
        <f t="shared" si="456"/>
        <v>6141.666666666667</v>
      </c>
    </row>
    <row r="29235" spans="1:70" x14ac:dyDescent="0.3">
      <c r="A29235" t="s">
        <v>66499</v>
      </c>
      <c r="B29235" s="9">
        <v>85364</v>
      </c>
      <c r="C29235" t="s">
        <v>66500</v>
      </c>
      <c r="D29235">
        <v>26007</v>
      </c>
      <c r="E29235">
        <v>38686</v>
      </c>
      <c r="F29235">
        <v>70.099999999999994</v>
      </c>
      <c r="G29235">
        <v>40223</v>
      </c>
      <c r="H29235">
        <v>3.3</v>
      </c>
      <c r="I29235">
        <v>49875</v>
      </c>
      <c r="J29235">
        <v>1</v>
      </c>
      <c r="K29235">
        <v>28654</v>
      </c>
      <c r="L29235">
        <v>1.7</v>
      </c>
      <c r="M29235">
        <v>57266</v>
      </c>
      <c r="N29235">
        <v>0.2</v>
      </c>
      <c r="P29235">
        <v>21</v>
      </c>
      <c r="Q29235">
        <v>33623</v>
      </c>
      <c r="R29235">
        <v>2.8</v>
      </c>
      <c r="S29235">
        <v>40804</v>
      </c>
      <c r="T29235">
        <v>56.8</v>
      </c>
      <c r="U29235">
        <v>35659</v>
      </c>
      <c r="V29235">
        <v>35.6</v>
      </c>
      <c r="W29235">
        <v>43576</v>
      </c>
      <c r="X29235">
        <v>8.1999999999999993</v>
      </c>
      <c r="Y29235">
        <v>29309</v>
      </c>
      <c r="Z29235">
        <v>36.299999999999997</v>
      </c>
      <c r="AA29235">
        <v>42741</v>
      </c>
      <c r="AB29235">
        <v>33.299999999999997</v>
      </c>
      <c r="AC29235">
        <v>47504</v>
      </c>
      <c r="AD29235">
        <v>22.2</v>
      </c>
      <c r="AE29235">
        <v>27906</v>
      </c>
      <c r="AF29235">
        <v>19066</v>
      </c>
      <c r="AG29235">
        <v>42082</v>
      </c>
      <c r="AH29235">
        <v>51.8</v>
      </c>
      <c r="AI29235">
        <v>37386</v>
      </c>
      <c r="AJ29235">
        <v>48.2</v>
      </c>
      <c r="AK29235">
        <v>46489</v>
      </c>
      <c r="AL29235">
        <v>67.7</v>
      </c>
      <c r="AM29235">
        <v>50927</v>
      </c>
      <c r="AN29235">
        <v>22.8</v>
      </c>
      <c r="AO29235">
        <v>27403</v>
      </c>
      <c r="AP29235">
        <v>9.5</v>
      </c>
      <c r="AQ29235">
        <v>30277</v>
      </c>
      <c r="AR29235">
        <v>6941</v>
      </c>
      <c r="AS29235">
        <v>25462</v>
      </c>
      <c r="AT29235">
        <v>49.5</v>
      </c>
      <c r="AU29235">
        <v>19233</v>
      </c>
      <c r="AV29235">
        <v>41.2</v>
      </c>
      <c r="AW29235">
        <v>15872</v>
      </c>
      <c r="AX29235">
        <v>8.4</v>
      </c>
      <c r="AY29235">
        <v>40061</v>
      </c>
      <c r="AZ29235">
        <v>50.5</v>
      </c>
      <c r="BA29235">
        <v>32616</v>
      </c>
      <c r="BB29235">
        <v>38.9</v>
      </c>
      <c r="BC29235">
        <v>28829</v>
      </c>
      <c r="BD29235">
        <v>11.6</v>
      </c>
      <c r="BE29235">
        <v>48750</v>
      </c>
      <c r="BF29235">
        <v>27.5</v>
      </c>
      <c r="BH29235">
        <v>26.8</v>
      </c>
      <c r="BJ29235">
        <v>27</v>
      </c>
      <c r="BR29235" s="8">
        <f t="shared" si="456"/>
        <v>5641.666666666667</v>
      </c>
    </row>
    <row r="29236" spans="1:70" x14ac:dyDescent="0.3">
      <c r="A29236" t="s">
        <v>66501</v>
      </c>
      <c r="B29236" s="9">
        <v>85365</v>
      </c>
      <c r="C29236" t="s">
        <v>66502</v>
      </c>
      <c r="D29236">
        <v>17740</v>
      </c>
      <c r="E29236">
        <v>50979</v>
      </c>
      <c r="F29236">
        <v>78.599999999999994</v>
      </c>
      <c r="G29236">
        <v>54229</v>
      </c>
      <c r="H29236">
        <v>2.8</v>
      </c>
      <c r="I29236">
        <v>44208</v>
      </c>
      <c r="J29236">
        <v>0.6</v>
      </c>
      <c r="K29236">
        <v>72976</v>
      </c>
      <c r="L29236">
        <v>0.9</v>
      </c>
      <c r="M29236">
        <v>69531</v>
      </c>
      <c r="N29236">
        <v>0.2</v>
      </c>
      <c r="P29236">
        <v>14.6</v>
      </c>
      <c r="Q29236">
        <v>39862</v>
      </c>
      <c r="R29236">
        <v>2.4</v>
      </c>
      <c r="S29236">
        <v>38063</v>
      </c>
      <c r="T29236">
        <v>34.200000000000003</v>
      </c>
      <c r="U29236">
        <v>46450</v>
      </c>
      <c r="V29236">
        <v>61</v>
      </c>
      <c r="W29236">
        <v>54983</v>
      </c>
      <c r="X29236">
        <v>4.5</v>
      </c>
      <c r="Y29236">
        <v>31116</v>
      </c>
      <c r="Z29236">
        <v>33.6</v>
      </c>
      <c r="AA29236">
        <v>59765</v>
      </c>
      <c r="AB29236">
        <v>31.3</v>
      </c>
      <c r="AC29236">
        <v>64354</v>
      </c>
      <c r="AD29236">
        <v>30.6</v>
      </c>
      <c r="AE29236">
        <v>38915</v>
      </c>
      <c r="AF29236">
        <v>13547</v>
      </c>
      <c r="AG29236">
        <v>56418</v>
      </c>
      <c r="AH29236">
        <v>44.6</v>
      </c>
      <c r="AI29236">
        <v>54700</v>
      </c>
      <c r="AJ29236">
        <v>55.4</v>
      </c>
      <c r="AK29236">
        <v>57797</v>
      </c>
      <c r="AL29236">
        <v>83.7</v>
      </c>
      <c r="AM29236">
        <v>61988</v>
      </c>
      <c r="AN29236">
        <v>9.6999999999999993</v>
      </c>
      <c r="AO29236">
        <v>28640</v>
      </c>
      <c r="AP29236">
        <v>6.6</v>
      </c>
      <c r="AQ29236">
        <v>53415</v>
      </c>
      <c r="AR29236">
        <v>4193</v>
      </c>
      <c r="AS29236">
        <v>33780</v>
      </c>
      <c r="AT29236">
        <v>47.4</v>
      </c>
      <c r="AU29236">
        <v>31983</v>
      </c>
      <c r="AV29236">
        <v>40.1</v>
      </c>
      <c r="AW29236">
        <v>28316</v>
      </c>
      <c r="AX29236">
        <v>7.3</v>
      </c>
      <c r="AY29236">
        <v>63750</v>
      </c>
      <c r="AZ29236">
        <v>52.6</v>
      </c>
      <c r="BA29236">
        <v>34925</v>
      </c>
      <c r="BB29236">
        <v>38.6</v>
      </c>
      <c r="BC29236">
        <v>32895</v>
      </c>
      <c r="BD29236">
        <v>14</v>
      </c>
      <c r="BE29236">
        <v>52031</v>
      </c>
      <c r="BF29236">
        <v>30.8</v>
      </c>
      <c r="BH29236">
        <v>29.9</v>
      </c>
      <c r="BJ29236">
        <v>31.7</v>
      </c>
      <c r="BR29236" s="8">
        <f t="shared" si="456"/>
        <v>6975.0000000000009</v>
      </c>
    </row>
    <row r="29237" spans="1:70" x14ac:dyDescent="0.3">
      <c r="A29237" t="s">
        <v>66503</v>
      </c>
      <c r="B29237" s="9">
        <v>85367</v>
      </c>
      <c r="C29237" t="s">
        <v>66504</v>
      </c>
      <c r="D29237">
        <v>9730</v>
      </c>
      <c r="E29237">
        <v>52200</v>
      </c>
      <c r="F29237">
        <v>94.1</v>
      </c>
      <c r="G29237">
        <v>51175</v>
      </c>
      <c r="H29237">
        <v>0.2</v>
      </c>
      <c r="J29237">
        <v>0.7</v>
      </c>
      <c r="K29237">
        <v>44750</v>
      </c>
      <c r="L29237">
        <v>0.8</v>
      </c>
      <c r="M29237">
        <v>59375</v>
      </c>
      <c r="N29237">
        <v>0</v>
      </c>
      <c r="P29237">
        <v>3.6</v>
      </c>
      <c r="Q29237">
        <v>57286</v>
      </c>
      <c r="R29237">
        <v>0.6</v>
      </c>
      <c r="S29237">
        <v>44444</v>
      </c>
      <c r="T29237">
        <v>9.1</v>
      </c>
      <c r="U29237">
        <v>57438</v>
      </c>
      <c r="V29237">
        <v>88.7</v>
      </c>
      <c r="W29237">
        <v>50313</v>
      </c>
      <c r="X29237">
        <v>1.4</v>
      </c>
      <c r="Z29237">
        <v>15.9</v>
      </c>
      <c r="AA29237">
        <v>68211</v>
      </c>
      <c r="AB29237">
        <v>25.4</v>
      </c>
      <c r="AC29237">
        <v>62929</v>
      </c>
      <c r="AD29237">
        <v>57.3</v>
      </c>
      <c r="AE29237">
        <v>39042</v>
      </c>
      <c r="AF29237">
        <v>6937</v>
      </c>
      <c r="AG29237">
        <v>56256</v>
      </c>
      <c r="AH29237">
        <v>17.899999999999999</v>
      </c>
      <c r="AI29237">
        <v>65649</v>
      </c>
      <c r="AJ29237">
        <v>82.1</v>
      </c>
      <c r="AK29237">
        <v>53617</v>
      </c>
      <c r="AL29237">
        <v>89.1</v>
      </c>
      <c r="AM29237">
        <v>59202</v>
      </c>
      <c r="AN29237">
        <v>5.5</v>
      </c>
      <c r="AO29237">
        <v>31331</v>
      </c>
      <c r="AP29237">
        <v>5.4</v>
      </c>
      <c r="AQ29237">
        <v>47969</v>
      </c>
      <c r="AR29237">
        <v>2793</v>
      </c>
      <c r="AS29237">
        <v>31499</v>
      </c>
      <c r="AT29237">
        <v>42</v>
      </c>
      <c r="AU29237">
        <v>24650</v>
      </c>
      <c r="AV29237">
        <v>37.700000000000003</v>
      </c>
      <c r="AW29237">
        <v>21903</v>
      </c>
      <c r="AX29237">
        <v>4.2</v>
      </c>
      <c r="AY29237">
        <v>56944</v>
      </c>
      <c r="AZ29237">
        <v>58</v>
      </c>
      <c r="BA29237">
        <v>46653</v>
      </c>
      <c r="BB29237">
        <v>43</v>
      </c>
      <c r="BC29237">
        <v>32460</v>
      </c>
      <c r="BD29237">
        <v>15</v>
      </c>
      <c r="BE29237">
        <v>72331</v>
      </c>
      <c r="BF29237">
        <v>29.1</v>
      </c>
      <c r="BH29237">
        <v>29.1</v>
      </c>
      <c r="BJ29237">
        <v>28.8</v>
      </c>
      <c r="BR29237" s="8">
        <f t="shared" si="456"/>
        <v>7425</v>
      </c>
    </row>
    <row r="29238" spans="1:70" x14ac:dyDescent="0.3">
      <c r="A29238" t="s">
        <v>66505</v>
      </c>
      <c r="B29238" s="9">
        <v>85942</v>
      </c>
      <c r="C29238" t="s">
        <v>66506</v>
      </c>
      <c r="D29238">
        <v>37</v>
      </c>
      <c r="F29238">
        <v>100</v>
      </c>
      <c r="H29238">
        <v>0</v>
      </c>
      <c r="J29238">
        <v>0</v>
      </c>
      <c r="L29238">
        <v>0</v>
      </c>
      <c r="N29238">
        <v>0</v>
      </c>
      <c r="P29238">
        <v>0</v>
      </c>
      <c r="R29238">
        <v>0</v>
      </c>
      <c r="T29238">
        <v>0</v>
      </c>
      <c r="V29238">
        <v>100</v>
      </c>
      <c r="X29238">
        <v>0</v>
      </c>
      <c r="Z29238">
        <v>0</v>
      </c>
      <c r="AB29238">
        <v>100</v>
      </c>
      <c r="AD29238">
        <v>0</v>
      </c>
      <c r="AF29238">
        <v>0</v>
      </c>
      <c r="AR29238">
        <v>37</v>
      </c>
      <c r="AT29238">
        <v>100</v>
      </c>
      <c r="AV29238">
        <v>100</v>
      </c>
      <c r="AX29238">
        <v>0</v>
      </c>
      <c r="AZ29238">
        <v>0</v>
      </c>
      <c r="BB29238">
        <v>0</v>
      </c>
      <c r="BD29238">
        <v>0</v>
      </c>
      <c r="BF29238">
        <v>0</v>
      </c>
      <c r="BJ29238">
        <v>0</v>
      </c>
      <c r="BR29238" s="8">
        <f t="shared" si="456"/>
        <v>0</v>
      </c>
    </row>
    <row r="29239" spans="1:70" x14ac:dyDescent="0.3">
      <c r="A29239" t="s">
        <v>66507</v>
      </c>
      <c r="B29239" s="9">
        <v>85371</v>
      </c>
      <c r="C29239" t="s">
        <v>66508</v>
      </c>
      <c r="D29239">
        <v>238</v>
      </c>
      <c r="E29239">
        <v>23182</v>
      </c>
      <c r="F29239">
        <v>16.8</v>
      </c>
      <c r="G29239">
        <v>17333</v>
      </c>
      <c r="H29239">
        <v>0</v>
      </c>
      <c r="J29239">
        <v>52.9</v>
      </c>
      <c r="K29239">
        <v>22879</v>
      </c>
      <c r="L29239">
        <v>0</v>
      </c>
      <c r="N29239">
        <v>0</v>
      </c>
      <c r="P29239">
        <v>22.7</v>
      </c>
      <c r="Q29239">
        <v>27917</v>
      </c>
      <c r="R29239">
        <v>7.6</v>
      </c>
      <c r="T29239">
        <v>42.9</v>
      </c>
      <c r="U29239">
        <v>22188</v>
      </c>
      <c r="V29239">
        <v>0</v>
      </c>
      <c r="X29239">
        <v>9.6999999999999993</v>
      </c>
      <c r="Z29239">
        <v>40.799999999999997</v>
      </c>
      <c r="AA29239">
        <v>24280</v>
      </c>
      <c r="AB29239">
        <v>30.7</v>
      </c>
      <c r="AC29239">
        <v>25156</v>
      </c>
      <c r="AD29239">
        <v>18.899999999999999</v>
      </c>
      <c r="AE29239">
        <v>16691</v>
      </c>
      <c r="AF29239">
        <v>128</v>
      </c>
      <c r="AG29239">
        <v>28958</v>
      </c>
      <c r="AH29239">
        <v>44.5</v>
      </c>
      <c r="AI29239">
        <v>28802</v>
      </c>
      <c r="AJ29239">
        <v>55.5</v>
      </c>
      <c r="AK29239">
        <v>42788</v>
      </c>
      <c r="AL29239">
        <v>59.4</v>
      </c>
      <c r="AM29239">
        <v>43269</v>
      </c>
      <c r="AN29239">
        <v>31.3</v>
      </c>
      <c r="AO29239">
        <v>16111</v>
      </c>
      <c r="AP29239">
        <v>9.4</v>
      </c>
      <c r="AR29239">
        <v>110</v>
      </c>
      <c r="AS29239">
        <v>21957</v>
      </c>
      <c r="AT29239">
        <v>24.5</v>
      </c>
      <c r="AU29239">
        <v>20515</v>
      </c>
      <c r="AV29239">
        <v>24.5</v>
      </c>
      <c r="AW29239">
        <v>20515</v>
      </c>
      <c r="AX29239">
        <v>0</v>
      </c>
      <c r="AZ29239">
        <v>75.5</v>
      </c>
      <c r="BA29239">
        <v>23144</v>
      </c>
      <c r="BB29239">
        <v>75.5</v>
      </c>
      <c r="BC29239">
        <v>23144</v>
      </c>
      <c r="BD29239">
        <v>0</v>
      </c>
      <c r="BF29239">
        <v>13.4</v>
      </c>
      <c r="BH29239">
        <v>15.6</v>
      </c>
      <c r="BJ29239">
        <v>10.9</v>
      </c>
      <c r="BR29239" s="8">
        <f t="shared" si="456"/>
        <v>4950</v>
      </c>
    </row>
    <row r="29240" spans="1:70" x14ac:dyDescent="0.3">
      <c r="A29240" t="s">
        <v>66509</v>
      </c>
      <c r="B29240" s="9">
        <v>85373</v>
      </c>
      <c r="C29240" t="s">
        <v>66510</v>
      </c>
      <c r="D29240">
        <v>8871</v>
      </c>
      <c r="E29240">
        <v>50266</v>
      </c>
      <c r="F29240">
        <v>95.7</v>
      </c>
      <c r="G29240">
        <v>49786</v>
      </c>
      <c r="H29240">
        <v>1.5</v>
      </c>
      <c r="I29240">
        <v>49479</v>
      </c>
      <c r="J29240">
        <v>0.1</v>
      </c>
      <c r="L29240">
        <v>1.6</v>
      </c>
      <c r="M29240">
        <v>93345</v>
      </c>
      <c r="N29240">
        <v>0</v>
      </c>
      <c r="P29240">
        <v>0.2</v>
      </c>
      <c r="R29240">
        <v>0.8</v>
      </c>
      <c r="S29240">
        <v>54306</v>
      </c>
      <c r="T29240">
        <v>3.4</v>
      </c>
      <c r="U29240">
        <v>83958</v>
      </c>
      <c r="V29240">
        <v>92.5</v>
      </c>
      <c r="W29240">
        <v>49499</v>
      </c>
      <c r="X29240">
        <v>0.4</v>
      </c>
      <c r="Y29240">
        <v>76458</v>
      </c>
      <c r="Z29240">
        <v>13.4</v>
      </c>
      <c r="AA29240">
        <v>90625</v>
      </c>
      <c r="AB29240">
        <v>20.2</v>
      </c>
      <c r="AC29240">
        <v>56045</v>
      </c>
      <c r="AD29240">
        <v>66.099999999999994</v>
      </c>
      <c r="AE29240">
        <v>43778</v>
      </c>
      <c r="AF29240">
        <v>5520</v>
      </c>
      <c r="AG29240">
        <v>63516</v>
      </c>
      <c r="AH29240">
        <v>21.5</v>
      </c>
      <c r="AI29240">
        <v>86250</v>
      </c>
      <c r="AJ29240">
        <v>78.5</v>
      </c>
      <c r="AK29240">
        <v>58237</v>
      </c>
      <c r="AL29240">
        <v>91</v>
      </c>
      <c r="AM29240">
        <v>63405</v>
      </c>
      <c r="AN29240">
        <v>7.3</v>
      </c>
      <c r="AO29240">
        <v>67730</v>
      </c>
      <c r="AP29240">
        <v>1.7</v>
      </c>
      <c r="AQ29240">
        <v>60455</v>
      </c>
      <c r="AR29240">
        <v>3351</v>
      </c>
      <c r="AS29240">
        <v>29666</v>
      </c>
      <c r="AT29240">
        <v>71.7</v>
      </c>
      <c r="AU29240">
        <v>26726</v>
      </c>
      <c r="AV29240">
        <v>65.8</v>
      </c>
      <c r="AW29240">
        <v>24842</v>
      </c>
      <c r="AX29240">
        <v>6</v>
      </c>
      <c r="AY29240">
        <v>81944</v>
      </c>
      <c r="AZ29240">
        <v>28.3</v>
      </c>
      <c r="BA29240">
        <v>35972</v>
      </c>
      <c r="BB29240">
        <v>21.6</v>
      </c>
      <c r="BC29240">
        <v>30588</v>
      </c>
      <c r="BD29240">
        <v>6.7</v>
      </c>
      <c r="BE29240">
        <v>54637</v>
      </c>
      <c r="BF29240">
        <v>27.2</v>
      </c>
      <c r="BH29240">
        <v>26</v>
      </c>
      <c r="BJ29240">
        <v>29.2</v>
      </c>
      <c r="BR29240" s="8">
        <f t="shared" si="456"/>
        <v>7583.333333333333</v>
      </c>
    </row>
    <row r="29241" spans="1:70" x14ac:dyDescent="0.3">
      <c r="A29241" t="s">
        <v>66511</v>
      </c>
      <c r="B29241" s="9">
        <v>85374</v>
      </c>
      <c r="C29241" t="s">
        <v>66512</v>
      </c>
      <c r="D29241">
        <v>20429</v>
      </c>
      <c r="E29241">
        <v>48143</v>
      </c>
      <c r="F29241">
        <v>93.3</v>
      </c>
      <c r="G29241">
        <v>48371</v>
      </c>
      <c r="H29241">
        <v>3.5</v>
      </c>
      <c r="I29241">
        <v>46131</v>
      </c>
      <c r="J29241">
        <v>0.5</v>
      </c>
      <c r="K29241">
        <v>29219</v>
      </c>
      <c r="L29241">
        <v>0.7</v>
      </c>
      <c r="M29241">
        <v>30188</v>
      </c>
      <c r="N29241">
        <v>0</v>
      </c>
      <c r="P29241">
        <v>1.4</v>
      </c>
      <c r="Q29241">
        <v>43864</v>
      </c>
      <c r="R29241">
        <v>0.5</v>
      </c>
      <c r="S29241">
        <v>60379</v>
      </c>
      <c r="T29241">
        <v>11.6</v>
      </c>
      <c r="U29241">
        <v>45811</v>
      </c>
      <c r="V29241">
        <v>83.5</v>
      </c>
      <c r="W29241">
        <v>48974</v>
      </c>
      <c r="X29241">
        <v>2.1</v>
      </c>
      <c r="Y29241">
        <v>24743</v>
      </c>
      <c r="Z29241">
        <v>22.6</v>
      </c>
      <c r="AA29241">
        <v>52267</v>
      </c>
      <c r="AB29241">
        <v>26.3</v>
      </c>
      <c r="AC29241">
        <v>52014</v>
      </c>
      <c r="AD29241">
        <v>49</v>
      </c>
      <c r="AE29241">
        <v>45398</v>
      </c>
      <c r="AF29241">
        <v>13963</v>
      </c>
      <c r="AG29241">
        <v>56075</v>
      </c>
      <c r="AH29241">
        <v>27</v>
      </c>
      <c r="AI29241">
        <v>49472</v>
      </c>
      <c r="AJ29241">
        <v>73</v>
      </c>
      <c r="AK29241">
        <v>58862</v>
      </c>
      <c r="AL29241">
        <v>79.7</v>
      </c>
      <c r="AM29241">
        <v>62678</v>
      </c>
      <c r="AN29241">
        <v>14</v>
      </c>
      <c r="AO29241">
        <v>33857</v>
      </c>
      <c r="AP29241">
        <v>6.4</v>
      </c>
      <c r="AQ29241">
        <v>36722</v>
      </c>
      <c r="AR29241">
        <v>6466</v>
      </c>
      <c r="AS29241">
        <v>32014</v>
      </c>
      <c r="AT29241">
        <v>62.7</v>
      </c>
      <c r="AU29241">
        <v>28917</v>
      </c>
      <c r="AV29241">
        <v>58.2</v>
      </c>
      <c r="AW29241">
        <v>27655</v>
      </c>
      <c r="AX29241">
        <v>4.5</v>
      </c>
      <c r="AY29241">
        <v>65313</v>
      </c>
      <c r="AZ29241">
        <v>37.299999999999997</v>
      </c>
      <c r="BA29241">
        <v>39347</v>
      </c>
      <c r="BB29241">
        <v>31.3</v>
      </c>
      <c r="BC29241">
        <v>36529</v>
      </c>
      <c r="BD29241">
        <v>6</v>
      </c>
      <c r="BE29241">
        <v>58531</v>
      </c>
      <c r="BF29241">
        <v>27</v>
      </c>
      <c r="BH29241">
        <v>26</v>
      </c>
      <c r="BJ29241">
        <v>28.8</v>
      </c>
      <c r="BR29241" s="8">
        <f t="shared" si="456"/>
        <v>6641.666666666667</v>
      </c>
    </row>
    <row r="29242" spans="1:70" x14ac:dyDescent="0.3">
      <c r="A29242" t="s">
        <v>66513</v>
      </c>
      <c r="B29242" s="9">
        <v>85375</v>
      </c>
      <c r="C29242" t="s">
        <v>66514</v>
      </c>
      <c r="D29242">
        <v>16082</v>
      </c>
      <c r="E29242">
        <v>46622</v>
      </c>
      <c r="F29242">
        <v>97.6</v>
      </c>
      <c r="G29242">
        <v>46403</v>
      </c>
      <c r="H29242">
        <v>0.9</v>
      </c>
      <c r="I29242">
        <v>60772</v>
      </c>
      <c r="J29242">
        <v>0.1</v>
      </c>
      <c r="L29242">
        <v>0.8</v>
      </c>
      <c r="M29242">
        <v>80114</v>
      </c>
      <c r="N29242">
        <v>0</v>
      </c>
      <c r="P29242">
        <v>0.2</v>
      </c>
      <c r="R29242">
        <v>0.4</v>
      </c>
      <c r="S29242">
        <v>34313</v>
      </c>
      <c r="T29242">
        <v>0.8</v>
      </c>
      <c r="U29242">
        <v>67768</v>
      </c>
      <c r="V29242">
        <v>97.1</v>
      </c>
      <c r="W29242">
        <v>46191</v>
      </c>
      <c r="X29242">
        <v>0.1</v>
      </c>
      <c r="Z29242">
        <v>1.3</v>
      </c>
      <c r="AA29242">
        <v>61961</v>
      </c>
      <c r="AB29242">
        <v>12.7</v>
      </c>
      <c r="AC29242">
        <v>62167</v>
      </c>
      <c r="AD29242">
        <v>85.9</v>
      </c>
      <c r="AE29242">
        <v>45263</v>
      </c>
      <c r="AF29242">
        <v>9236</v>
      </c>
      <c r="AG29242">
        <v>60723</v>
      </c>
      <c r="AH29242">
        <v>2.7</v>
      </c>
      <c r="AI29242">
        <v>68036</v>
      </c>
      <c r="AJ29242">
        <v>97.3</v>
      </c>
      <c r="AK29242">
        <v>59992</v>
      </c>
      <c r="AL29242">
        <v>95.5</v>
      </c>
      <c r="AM29242">
        <v>61396</v>
      </c>
      <c r="AN29242">
        <v>3.7</v>
      </c>
      <c r="AO29242">
        <v>40444</v>
      </c>
      <c r="AP29242">
        <v>0.8</v>
      </c>
      <c r="AQ29242">
        <v>55481</v>
      </c>
      <c r="AR29242">
        <v>6846</v>
      </c>
      <c r="AS29242">
        <v>30872</v>
      </c>
      <c r="AT29242">
        <v>67.7</v>
      </c>
      <c r="AU29242">
        <v>28400</v>
      </c>
      <c r="AV29242">
        <v>64.3</v>
      </c>
      <c r="AW29242">
        <v>27480</v>
      </c>
      <c r="AX29242">
        <v>3.5</v>
      </c>
      <c r="AY29242">
        <v>64531</v>
      </c>
      <c r="AZ29242">
        <v>32.299999999999997</v>
      </c>
      <c r="BA29242">
        <v>39116</v>
      </c>
      <c r="BB29242">
        <v>28.6</v>
      </c>
      <c r="BC29242">
        <v>37706</v>
      </c>
      <c r="BD29242">
        <v>3.7</v>
      </c>
      <c r="BE29242">
        <v>65052</v>
      </c>
      <c r="BF29242">
        <v>30.3</v>
      </c>
      <c r="BH29242">
        <v>25.8</v>
      </c>
      <c r="BJ29242">
        <v>36.5</v>
      </c>
      <c r="BR29242" s="8">
        <f t="shared" si="456"/>
        <v>7958.333333333333</v>
      </c>
    </row>
    <row r="29243" spans="1:70" x14ac:dyDescent="0.3">
      <c r="A29243" t="s">
        <v>66515</v>
      </c>
      <c r="B29243" s="9">
        <v>85377</v>
      </c>
      <c r="C29243" t="s">
        <v>66516</v>
      </c>
      <c r="D29243">
        <v>1667</v>
      </c>
      <c r="E29243">
        <v>85436</v>
      </c>
      <c r="F29243">
        <v>100</v>
      </c>
      <c r="G29243">
        <v>85436</v>
      </c>
      <c r="H29243">
        <v>0</v>
      </c>
      <c r="J29243">
        <v>0</v>
      </c>
      <c r="L29243">
        <v>0</v>
      </c>
      <c r="N29243">
        <v>0</v>
      </c>
      <c r="P29243">
        <v>0</v>
      </c>
      <c r="R29243">
        <v>0</v>
      </c>
      <c r="T29243">
        <v>3.1</v>
      </c>
      <c r="V29243">
        <v>96.9</v>
      </c>
      <c r="W29243">
        <v>81449</v>
      </c>
      <c r="X29243">
        <v>0</v>
      </c>
      <c r="Z29243">
        <v>8.1999999999999993</v>
      </c>
      <c r="AA29243">
        <v>86977</v>
      </c>
      <c r="AB29243">
        <v>36.4</v>
      </c>
      <c r="AC29243">
        <v>54269</v>
      </c>
      <c r="AD29243">
        <v>55.4</v>
      </c>
      <c r="AE29243">
        <v>81875</v>
      </c>
      <c r="AF29243">
        <v>981</v>
      </c>
      <c r="AG29243">
        <v>94534</v>
      </c>
      <c r="AH29243">
        <v>5.9</v>
      </c>
      <c r="AI29243">
        <v>32132</v>
      </c>
      <c r="AJ29243">
        <v>94.1</v>
      </c>
      <c r="AK29243">
        <v>94720</v>
      </c>
      <c r="AL29243">
        <v>94.4</v>
      </c>
      <c r="AM29243">
        <v>105798</v>
      </c>
      <c r="AN29243">
        <v>5.6</v>
      </c>
      <c r="AP29243">
        <v>0</v>
      </c>
      <c r="AR29243">
        <v>686</v>
      </c>
      <c r="AS29243">
        <v>42955</v>
      </c>
      <c r="AT29243">
        <v>46.4</v>
      </c>
      <c r="AU29243">
        <v>23295</v>
      </c>
      <c r="AV29243">
        <v>38.9</v>
      </c>
      <c r="AW29243">
        <v>19670</v>
      </c>
      <c r="AX29243">
        <v>7.4</v>
      </c>
      <c r="AZ29243">
        <v>53.6</v>
      </c>
      <c r="BA29243">
        <v>46528</v>
      </c>
      <c r="BB29243">
        <v>33.5</v>
      </c>
      <c r="BC29243">
        <v>44034</v>
      </c>
      <c r="BD29243">
        <v>20.100000000000001</v>
      </c>
      <c r="BE29243">
        <v>101556</v>
      </c>
      <c r="BF29243">
        <v>51.8</v>
      </c>
      <c r="BH29243">
        <v>58.5</v>
      </c>
      <c r="BJ29243">
        <v>42.3</v>
      </c>
      <c r="BR29243" s="8">
        <f t="shared" si="456"/>
        <v>7866.666666666667</v>
      </c>
    </row>
    <row r="29244" spans="1:70" x14ac:dyDescent="0.3">
      <c r="A29244" t="s">
        <v>66517</v>
      </c>
      <c r="B29244" s="9">
        <v>85379</v>
      </c>
      <c r="C29244" t="s">
        <v>66518</v>
      </c>
      <c r="D29244">
        <v>12782</v>
      </c>
      <c r="E29244">
        <v>71066</v>
      </c>
      <c r="F29244">
        <v>86.7</v>
      </c>
      <c r="G29244">
        <v>72447</v>
      </c>
      <c r="H29244">
        <v>6.1</v>
      </c>
      <c r="I29244">
        <v>59844</v>
      </c>
      <c r="J29244">
        <v>0.7</v>
      </c>
      <c r="K29244">
        <v>56932</v>
      </c>
      <c r="L29244">
        <v>1.9</v>
      </c>
      <c r="M29244">
        <v>76458</v>
      </c>
      <c r="N29244">
        <v>0.5</v>
      </c>
      <c r="O29244">
        <v>59315</v>
      </c>
      <c r="P29244">
        <v>2.1</v>
      </c>
      <c r="Q29244">
        <v>56779</v>
      </c>
      <c r="R29244">
        <v>2.1</v>
      </c>
      <c r="S29244">
        <v>53313</v>
      </c>
      <c r="T29244">
        <v>14</v>
      </c>
      <c r="U29244">
        <v>61506</v>
      </c>
      <c r="V29244">
        <v>75.5</v>
      </c>
      <c r="W29244">
        <v>73436</v>
      </c>
      <c r="X29244">
        <v>1.4</v>
      </c>
      <c r="Y29244">
        <v>49444</v>
      </c>
      <c r="Z29244">
        <v>53.1</v>
      </c>
      <c r="AA29244">
        <v>77321</v>
      </c>
      <c r="AB29244">
        <v>35.4</v>
      </c>
      <c r="AC29244">
        <v>70495</v>
      </c>
      <c r="AD29244">
        <v>10.1</v>
      </c>
      <c r="AE29244">
        <v>49941</v>
      </c>
      <c r="AF29244">
        <v>10241</v>
      </c>
      <c r="AG29244">
        <v>76484</v>
      </c>
      <c r="AH29244">
        <v>57.3</v>
      </c>
      <c r="AI29244">
        <v>73044</v>
      </c>
      <c r="AJ29244">
        <v>42.7</v>
      </c>
      <c r="AK29244">
        <v>79905</v>
      </c>
      <c r="AL29244">
        <v>76.7</v>
      </c>
      <c r="AM29244">
        <v>85641</v>
      </c>
      <c r="AN29244">
        <v>17.399999999999999</v>
      </c>
      <c r="AO29244">
        <v>50132</v>
      </c>
      <c r="AP29244">
        <v>5.8</v>
      </c>
      <c r="AQ29244">
        <v>51179</v>
      </c>
      <c r="AR29244">
        <v>2541</v>
      </c>
      <c r="AS29244">
        <v>49659</v>
      </c>
      <c r="AT29244">
        <v>41.8</v>
      </c>
      <c r="AU29244">
        <v>44675</v>
      </c>
      <c r="AV29244">
        <v>31.6</v>
      </c>
      <c r="AW29244">
        <v>44700</v>
      </c>
      <c r="AX29244">
        <v>10.199999999999999</v>
      </c>
      <c r="AY29244">
        <v>37361</v>
      </c>
      <c r="AZ29244">
        <v>58.2</v>
      </c>
      <c r="BA29244">
        <v>51667</v>
      </c>
      <c r="BB29244">
        <v>40.5</v>
      </c>
      <c r="BC29244">
        <v>51237</v>
      </c>
      <c r="BD29244">
        <v>17.7</v>
      </c>
      <c r="BE29244">
        <v>55566</v>
      </c>
      <c r="BF29244">
        <v>24.1</v>
      </c>
      <c r="BH29244">
        <v>23.9</v>
      </c>
      <c r="BJ29244">
        <v>20</v>
      </c>
      <c r="BR29244" s="8">
        <f t="shared" si="456"/>
        <v>6391.666666666667</v>
      </c>
    </row>
    <row r="29245" spans="1:70" x14ac:dyDescent="0.3">
      <c r="A29245" t="s">
        <v>66519</v>
      </c>
      <c r="B29245" s="9">
        <v>85381</v>
      </c>
      <c r="C29245" t="s">
        <v>66520</v>
      </c>
      <c r="D29245">
        <v>9598</v>
      </c>
      <c r="E29245">
        <v>70980</v>
      </c>
      <c r="F29245">
        <v>89.9</v>
      </c>
      <c r="G29245">
        <v>70140</v>
      </c>
      <c r="H29245">
        <v>2.8</v>
      </c>
      <c r="I29245">
        <v>39833</v>
      </c>
      <c r="J29245">
        <v>0.8</v>
      </c>
      <c r="K29245">
        <v>86616</v>
      </c>
      <c r="L29245">
        <v>2.9</v>
      </c>
      <c r="M29245">
        <v>137000</v>
      </c>
      <c r="N29245">
        <v>0.2</v>
      </c>
      <c r="P29245">
        <v>1.6</v>
      </c>
      <c r="Q29245">
        <v>58646</v>
      </c>
      <c r="R29245">
        <v>1.8</v>
      </c>
      <c r="S29245">
        <v>121818</v>
      </c>
      <c r="T29245">
        <v>7.7</v>
      </c>
      <c r="U29245">
        <v>77128</v>
      </c>
      <c r="V29245">
        <v>83.7</v>
      </c>
      <c r="W29245">
        <v>69604</v>
      </c>
      <c r="X29245">
        <v>3.9</v>
      </c>
      <c r="Y29245">
        <v>24936</v>
      </c>
      <c r="Z29245">
        <v>25.7</v>
      </c>
      <c r="AA29245">
        <v>72500</v>
      </c>
      <c r="AB29245">
        <v>45</v>
      </c>
      <c r="AC29245">
        <v>88097</v>
      </c>
      <c r="AD29245">
        <v>25.4</v>
      </c>
      <c r="AE29245">
        <v>46513</v>
      </c>
      <c r="AF29245">
        <v>6700</v>
      </c>
      <c r="AG29245">
        <v>86042</v>
      </c>
      <c r="AH29245">
        <v>36.299999999999997</v>
      </c>
      <c r="AI29245">
        <v>84309</v>
      </c>
      <c r="AJ29245">
        <v>63.7</v>
      </c>
      <c r="AK29245">
        <v>86587</v>
      </c>
      <c r="AL29245">
        <v>75.099999999999994</v>
      </c>
      <c r="AM29245">
        <v>95720</v>
      </c>
      <c r="AN29245">
        <v>15.9</v>
      </c>
      <c r="AO29245">
        <v>49286</v>
      </c>
      <c r="AP29245">
        <v>8.9</v>
      </c>
      <c r="AQ29245">
        <v>69643</v>
      </c>
      <c r="AR29245">
        <v>2898</v>
      </c>
      <c r="AS29245">
        <v>39958</v>
      </c>
      <c r="AT29245">
        <v>59.6</v>
      </c>
      <c r="AU29245">
        <v>37659</v>
      </c>
      <c r="AV29245">
        <v>53</v>
      </c>
      <c r="AW29245">
        <v>34522</v>
      </c>
      <c r="AX29245">
        <v>6.6</v>
      </c>
      <c r="AY29245">
        <v>71656</v>
      </c>
      <c r="AZ29245">
        <v>40.4</v>
      </c>
      <c r="BA29245">
        <v>48814</v>
      </c>
      <c r="BB29245">
        <v>28.8</v>
      </c>
      <c r="BC29245">
        <v>41274</v>
      </c>
      <c r="BD29245">
        <v>11.6</v>
      </c>
      <c r="BE29245">
        <v>87301</v>
      </c>
      <c r="BF29245">
        <v>25.7</v>
      </c>
      <c r="BH29245">
        <v>25.1</v>
      </c>
      <c r="BJ29245">
        <v>25</v>
      </c>
      <c r="BR29245" s="8">
        <f t="shared" si="456"/>
        <v>6258.333333333333</v>
      </c>
    </row>
    <row r="29246" spans="1:70" x14ac:dyDescent="0.3">
      <c r="A29246" t="s">
        <v>66521</v>
      </c>
      <c r="B29246" s="9">
        <v>85382</v>
      </c>
      <c r="C29246" t="s">
        <v>66522</v>
      </c>
      <c r="D29246">
        <v>16410</v>
      </c>
      <c r="E29246">
        <v>63135</v>
      </c>
      <c r="F29246">
        <v>91.8</v>
      </c>
      <c r="G29246">
        <v>62614</v>
      </c>
      <c r="H29246">
        <v>2.7</v>
      </c>
      <c r="I29246">
        <v>61328</v>
      </c>
      <c r="J29246">
        <v>1.2</v>
      </c>
      <c r="K29246">
        <v>140103</v>
      </c>
      <c r="L29246">
        <v>2.7</v>
      </c>
      <c r="M29246">
        <v>98053</v>
      </c>
      <c r="N29246">
        <v>0.1</v>
      </c>
      <c r="P29246">
        <v>0.5</v>
      </c>
      <c r="Q29246">
        <v>58188</v>
      </c>
      <c r="R29246">
        <v>1.1000000000000001</v>
      </c>
      <c r="S29246">
        <v>51469</v>
      </c>
      <c r="T29246">
        <v>7.8</v>
      </c>
      <c r="U29246">
        <v>69467</v>
      </c>
      <c r="V29246">
        <v>84.5</v>
      </c>
      <c r="W29246">
        <v>61047</v>
      </c>
      <c r="X29246">
        <v>2.7</v>
      </c>
      <c r="Y29246">
        <v>50608</v>
      </c>
      <c r="Z29246">
        <v>28.6</v>
      </c>
      <c r="AA29246">
        <v>75223</v>
      </c>
      <c r="AB29246">
        <v>37.299999999999997</v>
      </c>
      <c r="AC29246">
        <v>74918</v>
      </c>
      <c r="AD29246">
        <v>31.5</v>
      </c>
      <c r="AE29246">
        <v>39934</v>
      </c>
      <c r="AF29246">
        <v>11073</v>
      </c>
      <c r="AG29246">
        <v>74047</v>
      </c>
      <c r="AH29246">
        <v>42</v>
      </c>
      <c r="AI29246">
        <v>84386</v>
      </c>
      <c r="AJ29246">
        <v>58</v>
      </c>
      <c r="AK29246">
        <v>69503</v>
      </c>
      <c r="AL29246">
        <v>79.3</v>
      </c>
      <c r="AM29246">
        <v>87481</v>
      </c>
      <c r="AN29246">
        <v>16.600000000000001</v>
      </c>
      <c r="AO29246">
        <v>45325</v>
      </c>
      <c r="AP29246">
        <v>4.0999999999999996</v>
      </c>
      <c r="AQ29246">
        <v>60438</v>
      </c>
      <c r="AR29246">
        <v>5337</v>
      </c>
      <c r="AS29246">
        <v>39361</v>
      </c>
      <c r="AT29246">
        <v>61.2</v>
      </c>
      <c r="AU29246">
        <v>37789</v>
      </c>
      <c r="AV29246">
        <v>53.1</v>
      </c>
      <c r="AW29246">
        <v>32990</v>
      </c>
      <c r="AX29246">
        <v>8.1</v>
      </c>
      <c r="AY29246">
        <v>72520</v>
      </c>
      <c r="AZ29246">
        <v>38.799999999999997</v>
      </c>
      <c r="BA29246">
        <v>41962</v>
      </c>
      <c r="BB29246">
        <v>31.3</v>
      </c>
      <c r="BC29246">
        <v>37344</v>
      </c>
      <c r="BD29246">
        <v>7.6</v>
      </c>
      <c r="BE29246">
        <v>72885</v>
      </c>
      <c r="BF29246">
        <v>22.2</v>
      </c>
      <c r="BH29246">
        <v>20.8</v>
      </c>
      <c r="BJ29246">
        <v>23.5</v>
      </c>
      <c r="BR29246" s="8">
        <f t="shared" si="456"/>
        <v>6608.333333333333</v>
      </c>
    </row>
    <row r="29247" spans="1:70" x14ac:dyDescent="0.3">
      <c r="A29247" t="s">
        <v>66523</v>
      </c>
      <c r="B29247" s="9">
        <v>85383</v>
      </c>
      <c r="C29247" t="s">
        <v>66524</v>
      </c>
      <c r="D29247">
        <v>12625</v>
      </c>
      <c r="E29247">
        <v>102047</v>
      </c>
      <c r="F29247">
        <v>92</v>
      </c>
      <c r="G29247">
        <v>101908</v>
      </c>
      <c r="H29247">
        <v>1.8</v>
      </c>
      <c r="I29247">
        <v>85583</v>
      </c>
      <c r="J29247">
        <v>0.2</v>
      </c>
      <c r="K29247">
        <v>140625</v>
      </c>
      <c r="L29247">
        <v>4.9000000000000004</v>
      </c>
      <c r="M29247">
        <v>117305</v>
      </c>
      <c r="N29247">
        <v>0</v>
      </c>
      <c r="P29247">
        <v>0.2</v>
      </c>
      <c r="Q29247">
        <v>175250</v>
      </c>
      <c r="R29247">
        <v>0.9</v>
      </c>
      <c r="S29247">
        <v>93942</v>
      </c>
      <c r="T29247">
        <v>5.6</v>
      </c>
      <c r="U29247">
        <v>117798</v>
      </c>
      <c r="V29247">
        <v>86.9</v>
      </c>
      <c r="W29247">
        <v>101451</v>
      </c>
      <c r="X29247">
        <v>1.2</v>
      </c>
      <c r="Y29247">
        <v>59375</v>
      </c>
      <c r="Z29247">
        <v>40.4</v>
      </c>
      <c r="AA29247">
        <v>108675</v>
      </c>
      <c r="AB29247">
        <v>45.2</v>
      </c>
      <c r="AC29247">
        <v>109599</v>
      </c>
      <c r="AD29247">
        <v>13.1</v>
      </c>
      <c r="AE29247">
        <v>59663</v>
      </c>
      <c r="AF29247">
        <v>10573</v>
      </c>
      <c r="AG29247">
        <v>107375</v>
      </c>
      <c r="AH29247">
        <v>53.6</v>
      </c>
      <c r="AI29247">
        <v>110234</v>
      </c>
      <c r="AJ29247">
        <v>46.4</v>
      </c>
      <c r="AK29247">
        <v>105224</v>
      </c>
      <c r="AL29247">
        <v>87</v>
      </c>
      <c r="AM29247">
        <v>116277</v>
      </c>
      <c r="AN29247">
        <v>9.6</v>
      </c>
      <c r="AO29247">
        <v>54186</v>
      </c>
      <c r="AP29247">
        <v>3.4</v>
      </c>
      <c r="AQ29247">
        <v>44354</v>
      </c>
      <c r="AR29247">
        <v>2052</v>
      </c>
      <c r="AS29247">
        <v>71477</v>
      </c>
      <c r="AT29247">
        <v>46.1</v>
      </c>
      <c r="AU29247">
        <v>63627</v>
      </c>
      <c r="AV29247">
        <v>32.200000000000003</v>
      </c>
      <c r="AW29247">
        <v>46534</v>
      </c>
      <c r="AX29247">
        <v>13.8</v>
      </c>
      <c r="AY29247">
        <v>138500</v>
      </c>
      <c r="AZ29247">
        <v>53.9</v>
      </c>
      <c r="BA29247">
        <v>80625</v>
      </c>
      <c r="BB29247">
        <v>40.200000000000003</v>
      </c>
      <c r="BC29247">
        <v>62833</v>
      </c>
      <c r="BD29247">
        <v>13.8</v>
      </c>
      <c r="BE29247">
        <v>130453</v>
      </c>
      <c r="BF29247">
        <v>24.1</v>
      </c>
      <c r="BH29247">
        <v>21.9</v>
      </c>
      <c r="BJ29247">
        <v>33.5</v>
      </c>
      <c r="BR29247" s="8">
        <f t="shared" si="456"/>
        <v>7250</v>
      </c>
    </row>
    <row r="29248" spans="1:70" x14ac:dyDescent="0.3">
      <c r="A29248" t="s">
        <v>66525</v>
      </c>
      <c r="B29248" s="9">
        <v>85387</v>
      </c>
      <c r="C29248" t="s">
        <v>66526</v>
      </c>
      <c r="D29248">
        <v>4515</v>
      </c>
      <c r="E29248">
        <v>61078</v>
      </c>
      <c r="F29248">
        <v>96.9</v>
      </c>
      <c r="G29248">
        <v>61097</v>
      </c>
      <c r="H29248">
        <v>1.6</v>
      </c>
      <c r="I29248">
        <v>51750</v>
      </c>
      <c r="J29248">
        <v>0</v>
      </c>
      <c r="L29248">
        <v>0.2</v>
      </c>
      <c r="N29248">
        <v>0</v>
      </c>
      <c r="P29248">
        <v>0.3</v>
      </c>
      <c r="R29248">
        <v>1</v>
      </c>
      <c r="S29248">
        <v>90200</v>
      </c>
      <c r="T29248">
        <v>9.8000000000000007</v>
      </c>
      <c r="U29248">
        <v>66890</v>
      </c>
      <c r="V29248">
        <v>87.3</v>
      </c>
      <c r="W29248">
        <v>59606</v>
      </c>
      <c r="X29248">
        <v>0.7</v>
      </c>
      <c r="Z29248">
        <v>17.100000000000001</v>
      </c>
      <c r="AA29248">
        <v>76989</v>
      </c>
      <c r="AB29248">
        <v>26.8</v>
      </c>
      <c r="AC29248">
        <v>64904</v>
      </c>
      <c r="AD29248">
        <v>55.3</v>
      </c>
      <c r="AE29248">
        <v>54740</v>
      </c>
      <c r="AF29248">
        <v>3341</v>
      </c>
      <c r="AG29248">
        <v>66848</v>
      </c>
      <c r="AH29248">
        <v>17.2</v>
      </c>
      <c r="AI29248">
        <v>66279</v>
      </c>
      <c r="AJ29248">
        <v>82.8</v>
      </c>
      <c r="AK29248">
        <v>67101</v>
      </c>
      <c r="AL29248">
        <v>88.8</v>
      </c>
      <c r="AM29248">
        <v>71833</v>
      </c>
      <c r="AN29248">
        <v>8.3000000000000007</v>
      </c>
      <c r="AO29248">
        <v>50192</v>
      </c>
      <c r="AP29248">
        <v>2.8</v>
      </c>
      <c r="AQ29248">
        <v>45029</v>
      </c>
      <c r="AR29248">
        <v>1174</v>
      </c>
      <c r="AS29248">
        <v>46162</v>
      </c>
      <c r="AT29248">
        <v>58.6</v>
      </c>
      <c r="AU29248">
        <v>36852</v>
      </c>
      <c r="AV29248">
        <v>42.5</v>
      </c>
      <c r="AW29248">
        <v>32011</v>
      </c>
      <c r="AX29248">
        <v>16.100000000000001</v>
      </c>
      <c r="AY29248">
        <v>37060</v>
      </c>
      <c r="AZ29248">
        <v>41.4</v>
      </c>
      <c r="BA29248">
        <v>50789</v>
      </c>
      <c r="BB29248">
        <v>28</v>
      </c>
      <c r="BC29248">
        <v>50064</v>
      </c>
      <c r="BD29248">
        <v>13.4</v>
      </c>
      <c r="BE29248">
        <v>54402</v>
      </c>
      <c r="BF29248">
        <v>21.6</v>
      </c>
      <c r="BH29248">
        <v>19.2</v>
      </c>
      <c r="BJ29248">
        <v>28.6</v>
      </c>
      <c r="BR29248" s="8">
        <f t="shared" si="456"/>
        <v>7399.9999999999991</v>
      </c>
    </row>
    <row r="29249" spans="1:70" x14ac:dyDescent="0.3">
      <c r="A29249" t="s">
        <v>66527</v>
      </c>
      <c r="B29249" s="9">
        <v>85388</v>
      </c>
      <c r="C29249" t="s">
        <v>66528</v>
      </c>
      <c r="D29249">
        <v>7463</v>
      </c>
      <c r="E29249">
        <v>67900</v>
      </c>
      <c r="F29249">
        <v>85.5</v>
      </c>
      <c r="G29249">
        <v>71781</v>
      </c>
      <c r="H29249">
        <v>6.9</v>
      </c>
      <c r="I29249">
        <v>51422</v>
      </c>
      <c r="J29249">
        <v>0.2</v>
      </c>
      <c r="L29249">
        <v>3.1</v>
      </c>
      <c r="M29249">
        <v>31650</v>
      </c>
      <c r="N29249">
        <v>0.1</v>
      </c>
      <c r="P29249">
        <v>2.7</v>
      </c>
      <c r="Q29249">
        <v>31923</v>
      </c>
      <c r="R29249">
        <v>1.4</v>
      </c>
      <c r="S29249">
        <v>73036</v>
      </c>
      <c r="T29249">
        <v>13.2</v>
      </c>
      <c r="U29249">
        <v>61221</v>
      </c>
      <c r="V29249">
        <v>76.3</v>
      </c>
      <c r="W29249">
        <v>72654</v>
      </c>
      <c r="X29249">
        <v>2.2000000000000002</v>
      </c>
      <c r="Y29249">
        <v>41371</v>
      </c>
      <c r="Z29249">
        <v>53.1</v>
      </c>
      <c r="AA29249">
        <v>69858</v>
      </c>
      <c r="AB29249">
        <v>33.4</v>
      </c>
      <c r="AC29249">
        <v>76230</v>
      </c>
      <c r="AD29249">
        <v>11.3</v>
      </c>
      <c r="AE29249">
        <v>34899</v>
      </c>
      <c r="AF29249">
        <v>6039</v>
      </c>
      <c r="AG29249">
        <v>71709</v>
      </c>
      <c r="AH29249">
        <v>59.9</v>
      </c>
      <c r="AI29249">
        <v>74120</v>
      </c>
      <c r="AJ29249">
        <v>40.1</v>
      </c>
      <c r="AK29249">
        <v>70672</v>
      </c>
      <c r="AL29249">
        <v>82.1</v>
      </c>
      <c r="AM29249">
        <v>77327</v>
      </c>
      <c r="AN29249">
        <v>14.6</v>
      </c>
      <c r="AO29249">
        <v>47309</v>
      </c>
      <c r="AP29249">
        <v>3.4</v>
      </c>
      <c r="AQ29249">
        <v>29748</v>
      </c>
      <c r="AR29249">
        <v>1424</v>
      </c>
      <c r="AS29249">
        <v>47204</v>
      </c>
      <c r="AT29249">
        <v>45.2</v>
      </c>
      <c r="AU29249">
        <v>31505</v>
      </c>
      <c r="AV29249">
        <v>39.6</v>
      </c>
      <c r="AW29249">
        <v>31250</v>
      </c>
      <c r="AX29249">
        <v>5.5</v>
      </c>
      <c r="AY29249">
        <v>41964</v>
      </c>
      <c r="AZ29249">
        <v>54.8</v>
      </c>
      <c r="BA29249">
        <v>53131</v>
      </c>
      <c r="BB29249">
        <v>43</v>
      </c>
      <c r="BC29249">
        <v>52500</v>
      </c>
      <c r="BD29249">
        <v>11.9</v>
      </c>
      <c r="BE29249">
        <v>102544</v>
      </c>
      <c r="BF29249">
        <v>25.8</v>
      </c>
      <c r="BH29249">
        <v>24.9</v>
      </c>
      <c r="BJ29249">
        <v>26.1</v>
      </c>
      <c r="BR29249" s="8">
        <f t="shared" si="456"/>
        <v>6841.6666666666661</v>
      </c>
    </row>
    <row r="29250" spans="1:70" x14ac:dyDescent="0.3">
      <c r="A29250" t="s">
        <v>66529</v>
      </c>
      <c r="B29250" s="9">
        <v>85390</v>
      </c>
      <c r="C29250" t="s">
        <v>66530</v>
      </c>
      <c r="D29250">
        <v>4191</v>
      </c>
      <c r="E29250">
        <v>40081</v>
      </c>
      <c r="F29250">
        <v>96.5</v>
      </c>
      <c r="G29250">
        <v>40487</v>
      </c>
      <c r="H29250">
        <v>0.8</v>
      </c>
      <c r="J29250">
        <v>0.8</v>
      </c>
      <c r="K29250">
        <v>45357</v>
      </c>
      <c r="L29250">
        <v>0</v>
      </c>
      <c r="N29250">
        <v>0</v>
      </c>
      <c r="P29250">
        <v>0.2</v>
      </c>
      <c r="R29250">
        <v>1.6</v>
      </c>
      <c r="S29250">
        <v>17734</v>
      </c>
      <c r="T29250">
        <v>8.6</v>
      </c>
      <c r="U29250">
        <v>30328</v>
      </c>
      <c r="V29250">
        <v>88.1</v>
      </c>
      <c r="W29250">
        <v>42045</v>
      </c>
      <c r="X29250">
        <v>2.2999999999999998</v>
      </c>
      <c r="Y29250">
        <v>11354</v>
      </c>
      <c r="Z29250">
        <v>18.600000000000001</v>
      </c>
      <c r="AA29250">
        <v>34310</v>
      </c>
      <c r="AB29250">
        <v>31</v>
      </c>
      <c r="AC29250">
        <v>42386</v>
      </c>
      <c r="AD29250">
        <v>48.1</v>
      </c>
      <c r="AE29250">
        <v>42563</v>
      </c>
      <c r="AF29250">
        <v>2532</v>
      </c>
      <c r="AG29250">
        <v>52049</v>
      </c>
      <c r="AH29250">
        <v>27.6</v>
      </c>
      <c r="AI29250">
        <v>40804</v>
      </c>
      <c r="AJ29250">
        <v>72.400000000000006</v>
      </c>
      <c r="AK29250">
        <v>57428</v>
      </c>
      <c r="AL29250">
        <v>84.5</v>
      </c>
      <c r="AM29250">
        <v>59410</v>
      </c>
      <c r="AN29250">
        <v>14</v>
      </c>
      <c r="AO29250">
        <v>32672</v>
      </c>
      <c r="AP29250">
        <v>1.5</v>
      </c>
      <c r="AQ29250">
        <v>32262</v>
      </c>
      <c r="AR29250">
        <v>1659</v>
      </c>
      <c r="AS29250">
        <v>19487</v>
      </c>
      <c r="AT29250">
        <v>61.5</v>
      </c>
      <c r="AU29250">
        <v>19364</v>
      </c>
      <c r="AV29250">
        <v>53.8</v>
      </c>
      <c r="AW29250">
        <v>17971</v>
      </c>
      <c r="AX29250">
        <v>7.7</v>
      </c>
      <c r="AY29250">
        <v>23693</v>
      </c>
      <c r="AZ29250">
        <v>38.5</v>
      </c>
      <c r="BA29250">
        <v>19725</v>
      </c>
      <c r="BB29250">
        <v>32.9</v>
      </c>
      <c r="BC29250">
        <v>19119</v>
      </c>
      <c r="BD29250">
        <v>5.7</v>
      </c>
      <c r="BE29250">
        <v>35900</v>
      </c>
      <c r="BF29250">
        <v>27.2</v>
      </c>
      <c r="BH29250">
        <v>27.1</v>
      </c>
      <c r="BJ29250">
        <v>27.5</v>
      </c>
      <c r="BR29250" s="8">
        <f t="shared" si="456"/>
        <v>7041.666666666667</v>
      </c>
    </row>
    <row r="29251" spans="1:70" x14ac:dyDescent="0.3">
      <c r="A29251" t="s">
        <v>66531</v>
      </c>
      <c r="B29251" s="9">
        <v>85392</v>
      </c>
      <c r="C29251" t="s">
        <v>66532</v>
      </c>
      <c r="D29251">
        <v>11906</v>
      </c>
      <c r="E29251">
        <v>66947</v>
      </c>
      <c r="F29251">
        <v>76.5</v>
      </c>
      <c r="G29251">
        <v>67512</v>
      </c>
      <c r="H29251">
        <v>11.2</v>
      </c>
      <c r="I29251">
        <v>56576</v>
      </c>
      <c r="J29251">
        <v>1.2</v>
      </c>
      <c r="K29251">
        <v>67095</v>
      </c>
      <c r="L29251">
        <v>3.8</v>
      </c>
      <c r="M29251">
        <v>57344</v>
      </c>
      <c r="N29251">
        <v>0.1</v>
      </c>
      <c r="P29251">
        <v>4.9000000000000004</v>
      </c>
      <c r="Q29251">
        <v>67188</v>
      </c>
      <c r="R29251">
        <v>2.2999999999999998</v>
      </c>
      <c r="S29251">
        <v>68966</v>
      </c>
      <c r="T29251">
        <v>30.1</v>
      </c>
      <c r="U29251">
        <v>65271</v>
      </c>
      <c r="V29251">
        <v>52.8</v>
      </c>
      <c r="W29251">
        <v>67908</v>
      </c>
      <c r="X29251">
        <v>4.2</v>
      </c>
      <c r="Y29251">
        <v>41607</v>
      </c>
      <c r="Z29251">
        <v>49.1</v>
      </c>
      <c r="AA29251">
        <v>61723</v>
      </c>
      <c r="AB29251">
        <v>36.9</v>
      </c>
      <c r="AC29251">
        <v>77636</v>
      </c>
      <c r="AD29251">
        <v>9.8000000000000007</v>
      </c>
      <c r="AE29251">
        <v>59750</v>
      </c>
      <c r="AF29251">
        <v>9109</v>
      </c>
      <c r="AG29251">
        <v>68634</v>
      </c>
      <c r="AH29251">
        <v>52.9</v>
      </c>
      <c r="AI29251">
        <v>63526</v>
      </c>
      <c r="AJ29251">
        <v>47.1</v>
      </c>
      <c r="AK29251">
        <v>74055</v>
      </c>
      <c r="AL29251">
        <v>65.7</v>
      </c>
      <c r="AM29251">
        <v>81192</v>
      </c>
      <c r="AN29251">
        <v>23.8</v>
      </c>
      <c r="AO29251">
        <v>44127</v>
      </c>
      <c r="AP29251">
        <v>10.6</v>
      </c>
      <c r="AQ29251">
        <v>64558</v>
      </c>
      <c r="AR29251">
        <v>2797</v>
      </c>
      <c r="AS29251">
        <v>44103</v>
      </c>
      <c r="AT29251">
        <v>48.2</v>
      </c>
      <c r="AU29251">
        <v>40636</v>
      </c>
      <c r="AV29251">
        <v>33.799999999999997</v>
      </c>
      <c r="AW29251">
        <v>38484</v>
      </c>
      <c r="AX29251">
        <v>14.4</v>
      </c>
      <c r="AY29251">
        <v>77993</v>
      </c>
      <c r="AZ29251">
        <v>51.8</v>
      </c>
      <c r="BA29251">
        <v>49821</v>
      </c>
      <c r="BB29251">
        <v>33.299999999999997</v>
      </c>
      <c r="BC29251">
        <v>41995</v>
      </c>
      <c r="BD29251">
        <v>18.5</v>
      </c>
      <c r="BE29251">
        <v>67125</v>
      </c>
      <c r="BF29251">
        <v>33.6</v>
      </c>
      <c r="BH29251">
        <v>32</v>
      </c>
      <c r="BJ29251">
        <v>35.4</v>
      </c>
      <c r="BR29251" s="8">
        <f t="shared" ref="BR29251:BR29314" si="457">AL29251 / 12 * 1000</f>
        <v>5475.0000000000009</v>
      </c>
    </row>
    <row r="29252" spans="1:70" x14ac:dyDescent="0.3">
      <c r="A29252" t="s">
        <v>66533</v>
      </c>
      <c r="B29252" s="9">
        <v>85395</v>
      </c>
      <c r="C29252" t="s">
        <v>66534</v>
      </c>
      <c r="D29252">
        <v>8861</v>
      </c>
      <c r="E29252">
        <v>76453</v>
      </c>
      <c r="F29252">
        <v>85.1</v>
      </c>
      <c r="G29252">
        <v>77289</v>
      </c>
      <c r="H29252">
        <v>5</v>
      </c>
      <c r="I29252">
        <v>87500</v>
      </c>
      <c r="J29252">
        <v>0.9</v>
      </c>
      <c r="K29252">
        <v>59891</v>
      </c>
      <c r="L29252">
        <v>5.8</v>
      </c>
      <c r="M29252">
        <v>61848</v>
      </c>
      <c r="N29252">
        <v>0</v>
      </c>
      <c r="P29252">
        <v>1</v>
      </c>
      <c r="Q29252">
        <v>31952</v>
      </c>
      <c r="R29252">
        <v>2.2000000000000002</v>
      </c>
      <c r="S29252">
        <v>73982</v>
      </c>
      <c r="T29252">
        <v>11.2</v>
      </c>
      <c r="U29252">
        <v>46771</v>
      </c>
      <c r="V29252">
        <v>75.5</v>
      </c>
      <c r="W29252">
        <v>80482</v>
      </c>
      <c r="X29252">
        <v>1.7</v>
      </c>
      <c r="Y29252">
        <v>33000</v>
      </c>
      <c r="Z29252">
        <v>29.5</v>
      </c>
      <c r="AA29252">
        <v>77475</v>
      </c>
      <c r="AB29252">
        <v>29.8</v>
      </c>
      <c r="AC29252">
        <v>88682</v>
      </c>
      <c r="AD29252">
        <v>39</v>
      </c>
      <c r="AE29252">
        <v>68516</v>
      </c>
      <c r="AF29252">
        <v>6613</v>
      </c>
      <c r="AG29252">
        <v>90064</v>
      </c>
      <c r="AH29252">
        <v>29.9</v>
      </c>
      <c r="AI29252">
        <v>88542</v>
      </c>
      <c r="AJ29252">
        <v>70.099999999999994</v>
      </c>
      <c r="AK29252">
        <v>90486</v>
      </c>
      <c r="AL29252">
        <v>88.9</v>
      </c>
      <c r="AM29252">
        <v>93797</v>
      </c>
      <c r="AN29252">
        <v>5.2</v>
      </c>
      <c r="AO29252">
        <v>71087</v>
      </c>
      <c r="AP29252">
        <v>5.9</v>
      </c>
      <c r="AQ29252">
        <v>55769</v>
      </c>
      <c r="AR29252">
        <v>2248</v>
      </c>
      <c r="AS29252">
        <v>46401</v>
      </c>
      <c r="AT29252">
        <v>62.1</v>
      </c>
      <c r="AU29252">
        <v>39404</v>
      </c>
      <c r="AV29252">
        <v>56.6</v>
      </c>
      <c r="AW29252">
        <v>39652</v>
      </c>
      <c r="AX29252">
        <v>5.5</v>
      </c>
      <c r="AY29252">
        <v>39089</v>
      </c>
      <c r="AZ29252">
        <v>37.9</v>
      </c>
      <c r="BA29252">
        <v>53707</v>
      </c>
      <c r="BB29252">
        <v>31.6</v>
      </c>
      <c r="BC29252">
        <v>52791</v>
      </c>
      <c r="BD29252">
        <v>6.3</v>
      </c>
      <c r="BE29252">
        <v>80179</v>
      </c>
      <c r="BF29252">
        <v>26</v>
      </c>
      <c r="BH29252">
        <v>25.4</v>
      </c>
      <c r="BJ29252">
        <v>25.9</v>
      </c>
      <c r="BR29252" s="8">
        <f t="shared" si="457"/>
        <v>7408.3333333333339</v>
      </c>
    </row>
    <row r="29253" spans="1:70" x14ac:dyDescent="0.3">
      <c r="A29253" t="s">
        <v>66535</v>
      </c>
      <c r="B29253" s="9">
        <v>85396</v>
      </c>
      <c r="C29253" t="s">
        <v>66536</v>
      </c>
      <c r="D29253">
        <v>4648</v>
      </c>
      <c r="E29253">
        <v>76314</v>
      </c>
      <c r="F29253">
        <v>87.9</v>
      </c>
      <c r="G29253">
        <v>72599</v>
      </c>
      <c r="H29253">
        <v>4.5999999999999996</v>
      </c>
      <c r="I29253">
        <v>86445</v>
      </c>
      <c r="J29253">
        <v>0.3</v>
      </c>
      <c r="L29253">
        <v>2.2000000000000002</v>
      </c>
      <c r="M29253">
        <v>61786</v>
      </c>
      <c r="N29253">
        <v>0.3</v>
      </c>
      <c r="P29253">
        <v>2.6</v>
      </c>
      <c r="Q29253">
        <v>91392</v>
      </c>
      <c r="R29253">
        <v>2.1</v>
      </c>
      <c r="S29253">
        <v>88500</v>
      </c>
      <c r="T29253">
        <v>13.9</v>
      </c>
      <c r="U29253">
        <v>57011</v>
      </c>
      <c r="V29253">
        <v>77.3</v>
      </c>
      <c r="W29253">
        <v>74671</v>
      </c>
      <c r="X29253">
        <v>0.5</v>
      </c>
      <c r="Y29253">
        <v>31406</v>
      </c>
      <c r="Z29253">
        <v>40.4</v>
      </c>
      <c r="AA29253">
        <v>81690</v>
      </c>
      <c r="AB29253">
        <v>35.5</v>
      </c>
      <c r="AC29253">
        <v>79778</v>
      </c>
      <c r="AD29253">
        <v>23.7</v>
      </c>
      <c r="AE29253">
        <v>64375</v>
      </c>
      <c r="AF29253">
        <v>3721</v>
      </c>
      <c r="AG29253">
        <v>82364</v>
      </c>
      <c r="AH29253">
        <v>46.5</v>
      </c>
      <c r="AI29253">
        <v>80321</v>
      </c>
      <c r="AJ29253">
        <v>53.5</v>
      </c>
      <c r="AK29253">
        <v>84152</v>
      </c>
      <c r="AL29253">
        <v>88.1</v>
      </c>
      <c r="AM29253">
        <v>84770</v>
      </c>
      <c r="AN29253">
        <v>8.3000000000000007</v>
      </c>
      <c r="AO29253">
        <v>17415</v>
      </c>
      <c r="AP29253">
        <v>3.6</v>
      </c>
      <c r="AQ29253">
        <v>46944</v>
      </c>
      <c r="AR29253">
        <v>927</v>
      </c>
      <c r="AS29253">
        <v>50240</v>
      </c>
      <c r="AT29253">
        <v>57</v>
      </c>
      <c r="AU29253">
        <v>44250</v>
      </c>
      <c r="AV29253">
        <v>39.700000000000003</v>
      </c>
      <c r="AW29253">
        <v>35816</v>
      </c>
      <c r="AX29253">
        <v>17.3</v>
      </c>
      <c r="AY29253">
        <v>94000</v>
      </c>
      <c r="AZ29253">
        <v>43</v>
      </c>
      <c r="BA29253">
        <v>52067</v>
      </c>
      <c r="BB29253">
        <v>32.6</v>
      </c>
      <c r="BC29253">
        <v>48036</v>
      </c>
      <c r="BD29253">
        <v>10.5</v>
      </c>
      <c r="BE29253">
        <v>86250</v>
      </c>
      <c r="BF29253">
        <v>37.299999999999997</v>
      </c>
      <c r="BH29253">
        <v>38.200000000000003</v>
      </c>
      <c r="BJ29253">
        <v>34</v>
      </c>
      <c r="BR29253" s="8">
        <f t="shared" si="457"/>
        <v>7341.6666666666661</v>
      </c>
    </row>
    <row r="29254" spans="1:70" x14ac:dyDescent="0.3">
      <c r="A29254" t="s">
        <v>66537</v>
      </c>
      <c r="B29254" s="9">
        <v>85501</v>
      </c>
      <c r="C29254" t="s">
        <v>66538</v>
      </c>
      <c r="D29254">
        <v>5113</v>
      </c>
      <c r="E29254">
        <v>40400</v>
      </c>
      <c r="F29254">
        <v>89.8</v>
      </c>
      <c r="G29254">
        <v>38883</v>
      </c>
      <c r="H29254">
        <v>0.4</v>
      </c>
      <c r="J29254">
        <v>3.9</v>
      </c>
      <c r="K29254">
        <v>27039</v>
      </c>
      <c r="L29254">
        <v>0.5</v>
      </c>
      <c r="M29254">
        <v>72000</v>
      </c>
      <c r="N29254">
        <v>0</v>
      </c>
      <c r="P29254">
        <v>3.5</v>
      </c>
      <c r="Q29254">
        <v>49167</v>
      </c>
      <c r="R29254">
        <v>1.9</v>
      </c>
      <c r="S29254">
        <v>51691</v>
      </c>
      <c r="T29254">
        <v>26.1</v>
      </c>
      <c r="U29254">
        <v>43750</v>
      </c>
      <c r="V29254">
        <v>68</v>
      </c>
      <c r="W29254">
        <v>37357</v>
      </c>
      <c r="X29254">
        <v>5</v>
      </c>
      <c r="Y29254">
        <v>36250</v>
      </c>
      <c r="Z29254">
        <v>23.1</v>
      </c>
      <c r="AA29254">
        <v>54292</v>
      </c>
      <c r="AB29254">
        <v>40</v>
      </c>
      <c r="AC29254">
        <v>51486</v>
      </c>
      <c r="AD29254">
        <v>31.9</v>
      </c>
      <c r="AE29254">
        <v>27561</v>
      </c>
      <c r="AF29254">
        <v>3154</v>
      </c>
      <c r="AG29254">
        <v>52803</v>
      </c>
      <c r="AH29254">
        <v>38.4</v>
      </c>
      <c r="AI29254">
        <v>52414</v>
      </c>
      <c r="AJ29254">
        <v>61.6</v>
      </c>
      <c r="AK29254">
        <v>53302</v>
      </c>
      <c r="AL29254">
        <v>67.900000000000006</v>
      </c>
      <c r="AM29254">
        <v>56824</v>
      </c>
      <c r="AN29254">
        <v>20</v>
      </c>
      <c r="AO29254">
        <v>21394</v>
      </c>
      <c r="AP29254">
        <v>12.1</v>
      </c>
      <c r="AQ29254">
        <v>55000</v>
      </c>
      <c r="AR29254">
        <v>1959</v>
      </c>
      <c r="AS29254">
        <v>23011</v>
      </c>
      <c r="AT29254">
        <v>56.7</v>
      </c>
      <c r="AU29254">
        <v>23388</v>
      </c>
      <c r="AV29254">
        <v>41.7</v>
      </c>
      <c r="AW29254">
        <v>22929</v>
      </c>
      <c r="AX29254">
        <v>15.1</v>
      </c>
      <c r="AY29254">
        <v>29276</v>
      </c>
      <c r="AZ29254">
        <v>43.3</v>
      </c>
      <c r="BA29254">
        <v>22198</v>
      </c>
      <c r="BB29254">
        <v>38.1</v>
      </c>
      <c r="BC29254">
        <v>21165</v>
      </c>
      <c r="BD29254">
        <v>5.2</v>
      </c>
      <c r="BE29254">
        <v>35469</v>
      </c>
      <c r="BF29254">
        <v>30.3</v>
      </c>
      <c r="BH29254">
        <v>32</v>
      </c>
      <c r="BJ29254">
        <v>26.4</v>
      </c>
      <c r="BR29254" s="8">
        <f t="shared" si="457"/>
        <v>5658.3333333333339</v>
      </c>
    </row>
    <row r="29255" spans="1:70" x14ac:dyDescent="0.3">
      <c r="A29255" t="s">
        <v>66539</v>
      </c>
      <c r="B29255" s="9">
        <v>85530</v>
      </c>
      <c r="C29255" t="s">
        <v>66540</v>
      </c>
      <c r="D29255">
        <v>437</v>
      </c>
      <c r="E29255">
        <v>23304</v>
      </c>
      <c r="F29255">
        <v>0</v>
      </c>
      <c r="H29255">
        <v>1.4</v>
      </c>
      <c r="J29255">
        <v>98.6</v>
      </c>
      <c r="K29255">
        <v>23839</v>
      </c>
      <c r="L29255">
        <v>0</v>
      </c>
      <c r="N29255">
        <v>0</v>
      </c>
      <c r="P29255">
        <v>0</v>
      </c>
      <c r="R29255">
        <v>0</v>
      </c>
      <c r="T29255">
        <v>0</v>
      </c>
      <c r="V29255">
        <v>0</v>
      </c>
      <c r="X29255">
        <v>4.3</v>
      </c>
      <c r="Z29255">
        <v>19.5</v>
      </c>
      <c r="AA29255">
        <v>6354</v>
      </c>
      <c r="AB29255">
        <v>57.2</v>
      </c>
      <c r="AC29255">
        <v>27237</v>
      </c>
      <c r="AD29255">
        <v>19</v>
      </c>
      <c r="AE29255">
        <v>24844</v>
      </c>
      <c r="AF29255">
        <v>333</v>
      </c>
      <c r="AG29255">
        <v>29779</v>
      </c>
      <c r="AH29255">
        <v>22.8</v>
      </c>
      <c r="AI29255">
        <v>30714</v>
      </c>
      <c r="AJ29255">
        <v>77.2</v>
      </c>
      <c r="AK29255">
        <v>29485</v>
      </c>
      <c r="AL29255">
        <v>48.3</v>
      </c>
      <c r="AM29255">
        <v>34511</v>
      </c>
      <c r="AN29255">
        <v>38.4</v>
      </c>
      <c r="AO29255">
        <v>18000</v>
      </c>
      <c r="AP29255">
        <v>13.2</v>
      </c>
      <c r="AQ29255">
        <v>20278</v>
      </c>
      <c r="AR29255">
        <v>104</v>
      </c>
      <c r="AS29255">
        <v>14500</v>
      </c>
      <c r="AT29255">
        <v>26.9</v>
      </c>
      <c r="AU29255">
        <v>18684</v>
      </c>
      <c r="AV29255">
        <v>26.9</v>
      </c>
      <c r="AW29255">
        <v>18684</v>
      </c>
      <c r="AX29255">
        <v>0</v>
      </c>
      <c r="AZ29255">
        <v>73.099999999999994</v>
      </c>
      <c r="BA29255">
        <v>9904</v>
      </c>
      <c r="BB29255">
        <v>73.099999999999994</v>
      </c>
      <c r="BC29255">
        <v>9904</v>
      </c>
      <c r="BD29255">
        <v>0</v>
      </c>
      <c r="BF29255">
        <v>68</v>
      </c>
      <c r="BH29255">
        <v>75.099999999999994</v>
      </c>
      <c r="BJ29255">
        <v>33.700000000000003</v>
      </c>
      <c r="BR29255" s="8">
        <f t="shared" si="457"/>
        <v>4024.9999999999995</v>
      </c>
    </row>
    <row r="29256" spans="1:70" x14ac:dyDescent="0.3">
      <c r="A29256" t="s">
        <v>66541</v>
      </c>
      <c r="B29256" s="9">
        <v>85531</v>
      </c>
      <c r="C29256" t="s">
        <v>66542</v>
      </c>
      <c r="D29256">
        <v>150</v>
      </c>
      <c r="E29256">
        <v>52857</v>
      </c>
      <c r="F29256">
        <v>100</v>
      </c>
      <c r="G29256">
        <v>52857</v>
      </c>
      <c r="H29256">
        <v>0</v>
      </c>
      <c r="J29256">
        <v>0</v>
      </c>
      <c r="L29256">
        <v>0</v>
      </c>
      <c r="N29256">
        <v>0</v>
      </c>
      <c r="P29256">
        <v>0</v>
      </c>
      <c r="R29256">
        <v>0</v>
      </c>
      <c r="T29256">
        <v>4.7</v>
      </c>
      <c r="V29256">
        <v>95.3</v>
      </c>
      <c r="W29256">
        <v>49479</v>
      </c>
      <c r="X29256">
        <v>0</v>
      </c>
      <c r="Z29256">
        <v>42.7</v>
      </c>
      <c r="AA29256">
        <v>88068</v>
      </c>
      <c r="AB29256">
        <v>34</v>
      </c>
      <c r="AC29256">
        <v>102031</v>
      </c>
      <c r="AD29256">
        <v>23.3</v>
      </c>
      <c r="AE29256">
        <v>40197</v>
      </c>
      <c r="AF29256">
        <v>115</v>
      </c>
      <c r="AG29256">
        <v>88807</v>
      </c>
      <c r="AH29256">
        <v>42.6</v>
      </c>
      <c r="AJ29256">
        <v>57.4</v>
      </c>
      <c r="AK29256">
        <v>141667</v>
      </c>
      <c r="AL29256">
        <v>93.9</v>
      </c>
      <c r="AM29256">
        <v>88409</v>
      </c>
      <c r="AN29256">
        <v>0</v>
      </c>
      <c r="AP29256">
        <v>6.1</v>
      </c>
      <c r="AR29256">
        <v>35</v>
      </c>
      <c r="AS29256">
        <v>40197</v>
      </c>
      <c r="AT29256">
        <v>45.7</v>
      </c>
      <c r="AV29256">
        <v>45.7</v>
      </c>
      <c r="AX29256">
        <v>0</v>
      </c>
      <c r="AZ29256">
        <v>54.3</v>
      </c>
      <c r="BB29256">
        <v>54.3</v>
      </c>
      <c r="BD29256">
        <v>0</v>
      </c>
      <c r="BF29256">
        <v>43.3</v>
      </c>
      <c r="BH29256">
        <v>42.6</v>
      </c>
      <c r="BJ29256">
        <v>45.7</v>
      </c>
      <c r="BR29256" s="8">
        <f t="shared" si="457"/>
        <v>7825</v>
      </c>
    </row>
    <row r="29257" spans="1:70" x14ac:dyDescent="0.3">
      <c r="A29257" t="s">
        <v>66543</v>
      </c>
      <c r="B29257" s="9">
        <v>85533</v>
      </c>
      <c r="C29257" t="s">
        <v>66544</v>
      </c>
      <c r="D29257">
        <v>1203</v>
      </c>
      <c r="E29257">
        <v>49125</v>
      </c>
      <c r="F29257">
        <v>84.1</v>
      </c>
      <c r="G29257">
        <v>43578</v>
      </c>
      <c r="H29257">
        <v>1.1000000000000001</v>
      </c>
      <c r="J29257">
        <v>5.4</v>
      </c>
      <c r="K29257">
        <v>66708</v>
      </c>
      <c r="L29257">
        <v>0.7</v>
      </c>
      <c r="N29257">
        <v>0</v>
      </c>
      <c r="P29257">
        <v>6.4</v>
      </c>
      <c r="Q29257">
        <v>27361</v>
      </c>
      <c r="R29257">
        <v>2.2000000000000002</v>
      </c>
      <c r="T29257">
        <v>60.9</v>
      </c>
      <c r="U29257">
        <v>43144</v>
      </c>
      <c r="V29257">
        <v>31.8</v>
      </c>
      <c r="W29257">
        <v>47250</v>
      </c>
      <c r="X29257">
        <v>7.5</v>
      </c>
      <c r="Y29257">
        <v>40781</v>
      </c>
      <c r="Z29257">
        <v>32.200000000000003</v>
      </c>
      <c r="AA29257">
        <v>58705</v>
      </c>
      <c r="AB29257">
        <v>36.799999999999997</v>
      </c>
      <c r="AC29257">
        <v>54632</v>
      </c>
      <c r="AD29257">
        <v>23.5</v>
      </c>
      <c r="AE29257">
        <v>23451</v>
      </c>
      <c r="AF29257">
        <v>842</v>
      </c>
      <c r="AG29257">
        <v>53125</v>
      </c>
      <c r="AH29257">
        <v>36.200000000000003</v>
      </c>
      <c r="AI29257">
        <v>53487</v>
      </c>
      <c r="AJ29257">
        <v>63.8</v>
      </c>
      <c r="AK29257">
        <v>52721</v>
      </c>
      <c r="AL29257">
        <v>59.6</v>
      </c>
      <c r="AM29257">
        <v>62258</v>
      </c>
      <c r="AN29257">
        <v>20.100000000000001</v>
      </c>
      <c r="AO29257">
        <v>23203</v>
      </c>
      <c r="AP29257">
        <v>20.3</v>
      </c>
      <c r="AQ29257">
        <v>43162</v>
      </c>
      <c r="AR29257">
        <v>361</v>
      </c>
      <c r="AS29257">
        <v>25573</v>
      </c>
      <c r="AT29257">
        <v>35.700000000000003</v>
      </c>
      <c r="AU29257">
        <v>23977</v>
      </c>
      <c r="AV29257">
        <v>33.799999999999997</v>
      </c>
      <c r="AW29257">
        <v>23182</v>
      </c>
      <c r="AX29257">
        <v>1.9</v>
      </c>
      <c r="AZ29257">
        <v>64.3</v>
      </c>
      <c r="BA29257">
        <v>26190</v>
      </c>
      <c r="BB29257">
        <v>54</v>
      </c>
      <c r="BC29257">
        <v>18068</v>
      </c>
      <c r="BD29257">
        <v>10.199999999999999</v>
      </c>
      <c r="BE29257">
        <v>44922</v>
      </c>
      <c r="BF29257">
        <v>41</v>
      </c>
      <c r="BH29257">
        <v>39</v>
      </c>
      <c r="BJ29257">
        <v>34.299999999999997</v>
      </c>
      <c r="BR29257" s="8">
        <f t="shared" si="457"/>
        <v>4966.666666666667</v>
      </c>
    </row>
    <row r="29258" spans="1:70" x14ac:dyDescent="0.3">
      <c r="A29258" t="s">
        <v>66545</v>
      </c>
      <c r="B29258" s="9">
        <v>85534</v>
      </c>
      <c r="C29258" t="s">
        <v>66546</v>
      </c>
      <c r="D29258">
        <v>1104</v>
      </c>
      <c r="E29258">
        <v>33065</v>
      </c>
      <c r="F29258">
        <v>90.5</v>
      </c>
      <c r="G29258">
        <v>36369</v>
      </c>
      <c r="H29258">
        <v>0</v>
      </c>
      <c r="J29258">
        <v>2.8</v>
      </c>
      <c r="K29258">
        <v>32232</v>
      </c>
      <c r="L29258">
        <v>0</v>
      </c>
      <c r="N29258">
        <v>0</v>
      </c>
      <c r="P29258">
        <v>5.5</v>
      </c>
      <c r="Q29258">
        <v>25391</v>
      </c>
      <c r="R29258">
        <v>1.2</v>
      </c>
      <c r="S29258">
        <v>27679</v>
      </c>
      <c r="T29258">
        <v>21.8</v>
      </c>
      <c r="U29258">
        <v>25964</v>
      </c>
      <c r="V29258">
        <v>75</v>
      </c>
      <c r="W29258">
        <v>41298</v>
      </c>
      <c r="X29258">
        <v>3.3</v>
      </c>
      <c r="Z29258">
        <v>26.8</v>
      </c>
      <c r="AA29258">
        <v>30259</v>
      </c>
      <c r="AB29258">
        <v>33.1</v>
      </c>
      <c r="AC29258">
        <v>47188</v>
      </c>
      <c r="AD29258">
        <v>36.9</v>
      </c>
      <c r="AE29258">
        <v>28850</v>
      </c>
      <c r="AF29258">
        <v>870</v>
      </c>
      <c r="AG29258">
        <v>38833</v>
      </c>
      <c r="AH29258">
        <v>34.4</v>
      </c>
      <c r="AI29258">
        <v>29271</v>
      </c>
      <c r="AJ29258">
        <v>65.599999999999994</v>
      </c>
      <c r="AK29258">
        <v>42566</v>
      </c>
      <c r="AL29258">
        <v>71.599999999999994</v>
      </c>
      <c r="AM29258">
        <v>43487</v>
      </c>
      <c r="AN29258">
        <v>21.6</v>
      </c>
      <c r="AO29258">
        <v>24242</v>
      </c>
      <c r="AP29258">
        <v>6.8</v>
      </c>
      <c r="AQ29258">
        <v>24659</v>
      </c>
      <c r="AR29258">
        <v>234</v>
      </c>
      <c r="AS29258">
        <v>22500</v>
      </c>
      <c r="AT29258">
        <v>44.9</v>
      </c>
      <c r="AU29258">
        <v>22670</v>
      </c>
      <c r="AV29258">
        <v>42.7</v>
      </c>
      <c r="AW29258">
        <v>22083</v>
      </c>
      <c r="AX29258">
        <v>2.1</v>
      </c>
      <c r="AZ29258">
        <v>55.1</v>
      </c>
      <c r="BA29258">
        <v>21875</v>
      </c>
      <c r="BB29258">
        <v>51.7</v>
      </c>
      <c r="BC29258">
        <v>20208</v>
      </c>
      <c r="BD29258">
        <v>3.4</v>
      </c>
      <c r="BF29258">
        <v>43.6</v>
      </c>
      <c r="BH29258">
        <v>43.1</v>
      </c>
      <c r="BJ29258">
        <v>44.4</v>
      </c>
      <c r="BR29258" s="8">
        <f t="shared" si="457"/>
        <v>5966.6666666666661</v>
      </c>
    </row>
    <row r="29259" spans="1:70" x14ac:dyDescent="0.3">
      <c r="A29259" t="s">
        <v>66547</v>
      </c>
      <c r="B29259" s="9">
        <v>85535</v>
      </c>
      <c r="C29259" t="s">
        <v>66548</v>
      </c>
      <c r="D29259">
        <v>0</v>
      </c>
      <c r="AF29259">
        <v>0</v>
      </c>
      <c r="AR29259">
        <v>0</v>
      </c>
      <c r="BR29259" s="8">
        <f t="shared" si="457"/>
        <v>0</v>
      </c>
    </row>
    <row r="29260" spans="1:70" x14ac:dyDescent="0.3">
      <c r="A29260" t="s">
        <v>66549</v>
      </c>
      <c r="B29260" s="9">
        <v>85536</v>
      </c>
      <c r="C29260" t="s">
        <v>66550</v>
      </c>
      <c r="D29260">
        <v>135</v>
      </c>
      <c r="E29260">
        <v>33281</v>
      </c>
      <c r="F29260">
        <v>94.1</v>
      </c>
      <c r="G29260">
        <v>29911</v>
      </c>
      <c r="H29260">
        <v>0</v>
      </c>
      <c r="J29260">
        <v>0</v>
      </c>
      <c r="L29260">
        <v>0</v>
      </c>
      <c r="N29260">
        <v>0</v>
      </c>
      <c r="P29260">
        <v>0</v>
      </c>
      <c r="R29260">
        <v>5.9</v>
      </c>
      <c r="T29260">
        <v>5.2</v>
      </c>
      <c r="V29260">
        <v>88.9</v>
      </c>
      <c r="W29260">
        <v>29702</v>
      </c>
      <c r="X29260">
        <v>5.9</v>
      </c>
      <c r="Z29260">
        <v>45.2</v>
      </c>
      <c r="AA29260">
        <v>50474</v>
      </c>
      <c r="AB29260">
        <v>18.5</v>
      </c>
      <c r="AD29260">
        <v>30.4</v>
      </c>
      <c r="AE29260">
        <v>24728</v>
      </c>
      <c r="AF29260">
        <v>117</v>
      </c>
      <c r="AG29260">
        <v>29613</v>
      </c>
      <c r="AH29260">
        <v>46.2</v>
      </c>
      <c r="AJ29260">
        <v>53.8</v>
      </c>
      <c r="AK29260">
        <v>28750</v>
      </c>
      <c r="AL29260">
        <v>47.9</v>
      </c>
      <c r="AM29260">
        <v>28235</v>
      </c>
      <c r="AN29260">
        <v>0</v>
      </c>
      <c r="AP29260">
        <v>52.1</v>
      </c>
      <c r="AQ29260">
        <v>50474</v>
      </c>
      <c r="AR29260">
        <v>18</v>
      </c>
      <c r="AT29260">
        <v>0</v>
      </c>
      <c r="AV29260">
        <v>0</v>
      </c>
      <c r="AX29260">
        <v>0</v>
      </c>
      <c r="AZ29260">
        <v>100</v>
      </c>
      <c r="BB29260">
        <v>100</v>
      </c>
      <c r="BD29260">
        <v>0</v>
      </c>
      <c r="BF29260">
        <v>17.8</v>
      </c>
      <c r="BH29260">
        <v>20.5</v>
      </c>
      <c r="BJ29260">
        <v>0</v>
      </c>
      <c r="BR29260" s="8">
        <f t="shared" si="457"/>
        <v>3991.6666666666665</v>
      </c>
    </row>
    <row r="29261" spans="1:70" x14ac:dyDescent="0.3">
      <c r="A29261" t="s">
        <v>66551</v>
      </c>
      <c r="B29261" s="9">
        <v>85539</v>
      </c>
      <c r="C29261" t="s">
        <v>66552</v>
      </c>
      <c r="D29261">
        <v>1950</v>
      </c>
      <c r="E29261">
        <v>45462</v>
      </c>
      <c r="F29261">
        <v>94.6</v>
      </c>
      <c r="G29261">
        <v>44911</v>
      </c>
      <c r="H29261">
        <v>0</v>
      </c>
      <c r="J29261">
        <v>0.6</v>
      </c>
      <c r="L29261">
        <v>0.5</v>
      </c>
      <c r="N29261">
        <v>0</v>
      </c>
      <c r="P29261">
        <v>2.7</v>
      </c>
      <c r="Q29261">
        <v>52411</v>
      </c>
      <c r="R29261">
        <v>1.7</v>
      </c>
      <c r="S29261">
        <v>19904</v>
      </c>
      <c r="T29261">
        <v>36.799999999999997</v>
      </c>
      <c r="U29261">
        <v>47328</v>
      </c>
      <c r="V29261">
        <v>61.8</v>
      </c>
      <c r="W29261">
        <v>42067</v>
      </c>
      <c r="X29261">
        <v>1.7</v>
      </c>
      <c r="Y29261">
        <v>58816</v>
      </c>
      <c r="Z29261">
        <v>24.4</v>
      </c>
      <c r="AA29261">
        <v>46324</v>
      </c>
      <c r="AB29261">
        <v>35.4</v>
      </c>
      <c r="AC29261">
        <v>46528</v>
      </c>
      <c r="AD29261">
        <v>38.4</v>
      </c>
      <c r="AE29261">
        <v>40430</v>
      </c>
      <c r="AF29261">
        <v>1252</v>
      </c>
      <c r="AG29261">
        <v>49113</v>
      </c>
      <c r="AH29261">
        <v>40.9</v>
      </c>
      <c r="AI29261">
        <v>38875</v>
      </c>
      <c r="AJ29261">
        <v>59.1</v>
      </c>
      <c r="AK29261">
        <v>54091</v>
      </c>
      <c r="AL29261">
        <v>55</v>
      </c>
      <c r="AM29261">
        <v>50360</v>
      </c>
      <c r="AN29261">
        <v>28.4</v>
      </c>
      <c r="AO29261">
        <v>32500</v>
      </c>
      <c r="AP29261">
        <v>16.5</v>
      </c>
      <c r="AQ29261">
        <v>58750</v>
      </c>
      <c r="AR29261">
        <v>698</v>
      </c>
      <c r="AS29261">
        <v>30833</v>
      </c>
      <c r="AT29261">
        <v>44</v>
      </c>
      <c r="AU29261">
        <v>20236</v>
      </c>
      <c r="AV29261">
        <v>37.4</v>
      </c>
      <c r="AW29261">
        <v>19716</v>
      </c>
      <c r="AX29261">
        <v>6.6</v>
      </c>
      <c r="AY29261">
        <v>40833</v>
      </c>
      <c r="AZ29261">
        <v>56</v>
      </c>
      <c r="BA29261">
        <v>44583</v>
      </c>
      <c r="BB29261">
        <v>44.6</v>
      </c>
      <c r="BC29261">
        <v>42639</v>
      </c>
      <c r="BD29261">
        <v>11.5</v>
      </c>
      <c r="BE29261">
        <v>70921</v>
      </c>
      <c r="BF29261">
        <v>35.200000000000003</v>
      </c>
      <c r="BH29261">
        <v>32.1</v>
      </c>
      <c r="BJ29261">
        <v>35</v>
      </c>
      <c r="BR29261" s="8">
        <f t="shared" si="457"/>
        <v>4583.333333333333</v>
      </c>
    </row>
    <row r="29262" spans="1:70" x14ac:dyDescent="0.3">
      <c r="A29262" t="s">
        <v>66553</v>
      </c>
      <c r="B29262" s="9">
        <v>85540</v>
      </c>
      <c r="C29262" t="s">
        <v>66554</v>
      </c>
      <c r="D29262">
        <v>1109</v>
      </c>
      <c r="E29262">
        <v>65133</v>
      </c>
      <c r="F29262">
        <v>86.8</v>
      </c>
      <c r="G29262">
        <v>63472</v>
      </c>
      <c r="H29262">
        <v>0.9</v>
      </c>
      <c r="J29262">
        <v>3</v>
      </c>
      <c r="K29262">
        <v>88672</v>
      </c>
      <c r="L29262">
        <v>0.3</v>
      </c>
      <c r="N29262">
        <v>0</v>
      </c>
      <c r="P29262">
        <v>8.1</v>
      </c>
      <c r="Q29262">
        <v>65929</v>
      </c>
      <c r="R29262">
        <v>0.9</v>
      </c>
      <c r="T29262">
        <v>49.2</v>
      </c>
      <c r="U29262">
        <v>68553</v>
      </c>
      <c r="V29262">
        <v>44.9</v>
      </c>
      <c r="W29262">
        <v>56810</v>
      </c>
      <c r="X29262">
        <v>6.9</v>
      </c>
      <c r="Y29262">
        <v>53681</v>
      </c>
      <c r="Z29262">
        <v>61</v>
      </c>
      <c r="AA29262">
        <v>64000</v>
      </c>
      <c r="AB29262">
        <v>29.7</v>
      </c>
      <c r="AC29262">
        <v>67464</v>
      </c>
      <c r="AD29262">
        <v>2.4</v>
      </c>
      <c r="AE29262">
        <v>19205</v>
      </c>
      <c r="AF29262">
        <v>757</v>
      </c>
      <c r="AG29262">
        <v>67986</v>
      </c>
      <c r="AH29262">
        <v>68.599999999999994</v>
      </c>
      <c r="AI29262">
        <v>64831</v>
      </c>
      <c r="AJ29262">
        <v>31.4</v>
      </c>
      <c r="AK29262">
        <v>70000</v>
      </c>
      <c r="AL29262">
        <v>68.3</v>
      </c>
      <c r="AM29262">
        <v>79226</v>
      </c>
      <c r="AN29262">
        <v>15.6</v>
      </c>
      <c r="AO29262">
        <v>40556</v>
      </c>
      <c r="AP29262">
        <v>16.100000000000001</v>
      </c>
      <c r="AQ29262">
        <v>65238</v>
      </c>
      <c r="AR29262">
        <v>352</v>
      </c>
      <c r="AS29262">
        <v>54554</v>
      </c>
      <c r="AT29262">
        <v>13.1</v>
      </c>
      <c r="AU29262">
        <v>38056</v>
      </c>
      <c r="AV29262">
        <v>10.199999999999999</v>
      </c>
      <c r="AW29262">
        <v>39444</v>
      </c>
      <c r="AX29262">
        <v>2.8</v>
      </c>
      <c r="AZ29262">
        <v>86.9</v>
      </c>
      <c r="BA29262">
        <v>54866</v>
      </c>
      <c r="BB29262">
        <v>39.200000000000003</v>
      </c>
      <c r="BC29262">
        <v>52750</v>
      </c>
      <c r="BD29262">
        <v>47.7</v>
      </c>
      <c r="BE29262">
        <v>66714</v>
      </c>
      <c r="BF29262">
        <v>47.9</v>
      </c>
      <c r="BH29262">
        <v>47.8</v>
      </c>
      <c r="BJ29262">
        <v>48</v>
      </c>
      <c r="BR29262" s="8">
        <f t="shared" si="457"/>
        <v>5691.6666666666661</v>
      </c>
    </row>
    <row r="29263" spans="1:70" x14ac:dyDescent="0.3">
      <c r="A29263" t="s">
        <v>66555</v>
      </c>
      <c r="B29263" s="9">
        <v>85541</v>
      </c>
      <c r="C29263" t="s">
        <v>66556</v>
      </c>
      <c r="D29263">
        <v>9409</v>
      </c>
      <c r="E29263">
        <v>40690</v>
      </c>
      <c r="F29263">
        <v>96.6</v>
      </c>
      <c r="G29263">
        <v>40707</v>
      </c>
      <c r="H29263">
        <v>0.2</v>
      </c>
      <c r="J29263">
        <v>0.9</v>
      </c>
      <c r="K29263">
        <v>40000</v>
      </c>
      <c r="L29263">
        <v>0.2</v>
      </c>
      <c r="N29263">
        <v>0</v>
      </c>
      <c r="P29263">
        <v>1.4</v>
      </c>
      <c r="Q29263">
        <v>50194</v>
      </c>
      <c r="R29263">
        <v>0.7</v>
      </c>
      <c r="S29263">
        <v>36528</v>
      </c>
      <c r="T29263">
        <v>5.5</v>
      </c>
      <c r="U29263">
        <v>33708</v>
      </c>
      <c r="V29263">
        <v>92.6</v>
      </c>
      <c r="W29263">
        <v>41146</v>
      </c>
      <c r="X29263">
        <v>2.2999999999999998</v>
      </c>
      <c r="Y29263">
        <v>15903</v>
      </c>
      <c r="Z29263">
        <v>13.3</v>
      </c>
      <c r="AA29263">
        <v>43098</v>
      </c>
      <c r="AB29263">
        <v>40.700000000000003</v>
      </c>
      <c r="AC29263">
        <v>45323</v>
      </c>
      <c r="AD29263">
        <v>43.7</v>
      </c>
      <c r="AE29263">
        <v>37946</v>
      </c>
      <c r="AF29263">
        <v>6024</v>
      </c>
      <c r="AG29263">
        <v>50423</v>
      </c>
      <c r="AH29263">
        <v>22.7</v>
      </c>
      <c r="AI29263">
        <v>51221</v>
      </c>
      <c r="AJ29263">
        <v>77.3</v>
      </c>
      <c r="AK29263">
        <v>50277</v>
      </c>
      <c r="AL29263">
        <v>84.9</v>
      </c>
      <c r="AM29263">
        <v>52739</v>
      </c>
      <c r="AN29263">
        <v>11.7</v>
      </c>
      <c r="AO29263">
        <v>33700</v>
      </c>
      <c r="AP29263">
        <v>3.4</v>
      </c>
      <c r="AQ29263">
        <v>42434</v>
      </c>
      <c r="AR29263">
        <v>3385</v>
      </c>
      <c r="AS29263">
        <v>22353</v>
      </c>
      <c r="AT29263">
        <v>56.1</v>
      </c>
      <c r="AU29263">
        <v>19913</v>
      </c>
      <c r="AV29263">
        <v>50.7</v>
      </c>
      <c r="AW29263">
        <v>19255</v>
      </c>
      <c r="AX29263">
        <v>5.4</v>
      </c>
      <c r="AY29263">
        <v>27016</v>
      </c>
      <c r="AZ29263">
        <v>43.9</v>
      </c>
      <c r="BA29263">
        <v>27163</v>
      </c>
      <c r="BB29263">
        <v>36.9</v>
      </c>
      <c r="BC29263">
        <v>25675</v>
      </c>
      <c r="BD29263">
        <v>6.9</v>
      </c>
      <c r="BE29263">
        <v>59750</v>
      </c>
      <c r="BF29263">
        <v>34</v>
      </c>
      <c r="BH29263">
        <v>37.1</v>
      </c>
      <c r="BJ29263">
        <v>27.7</v>
      </c>
      <c r="BR29263" s="8">
        <f t="shared" si="457"/>
        <v>7075</v>
      </c>
    </row>
    <row r="29264" spans="1:70" x14ac:dyDescent="0.3">
      <c r="A29264" t="s">
        <v>66557</v>
      </c>
      <c r="B29264" s="9">
        <v>85542</v>
      </c>
      <c r="C29264" t="s">
        <v>66558</v>
      </c>
      <c r="D29264">
        <v>791</v>
      </c>
      <c r="E29264">
        <v>32125</v>
      </c>
      <c r="F29264">
        <v>2.4</v>
      </c>
      <c r="H29264">
        <v>0</v>
      </c>
      <c r="J29264">
        <v>94.2</v>
      </c>
      <c r="K29264">
        <v>38259</v>
      </c>
      <c r="L29264">
        <v>0</v>
      </c>
      <c r="N29264">
        <v>0</v>
      </c>
      <c r="P29264">
        <v>0</v>
      </c>
      <c r="R29264">
        <v>3.4</v>
      </c>
      <c r="S29264">
        <v>31125</v>
      </c>
      <c r="T29264">
        <v>2.4</v>
      </c>
      <c r="V29264">
        <v>2.4</v>
      </c>
      <c r="X29264">
        <v>5.8</v>
      </c>
      <c r="Y29264">
        <v>38750</v>
      </c>
      <c r="Z29264">
        <v>39.1</v>
      </c>
      <c r="AA29264">
        <v>41838</v>
      </c>
      <c r="AB29264">
        <v>38.200000000000003</v>
      </c>
      <c r="AC29264">
        <v>31250</v>
      </c>
      <c r="AD29264">
        <v>16.899999999999999</v>
      </c>
      <c r="AE29264">
        <v>21310</v>
      </c>
      <c r="AF29264">
        <v>665</v>
      </c>
      <c r="AG29264">
        <v>38795</v>
      </c>
      <c r="AH29264">
        <v>57.1</v>
      </c>
      <c r="AI29264">
        <v>30500</v>
      </c>
      <c r="AJ29264">
        <v>42.9</v>
      </c>
      <c r="AK29264">
        <v>41597</v>
      </c>
      <c r="AL29264">
        <v>43.9</v>
      </c>
      <c r="AM29264">
        <v>46667</v>
      </c>
      <c r="AN29264">
        <v>43.2</v>
      </c>
      <c r="AO29264">
        <v>25625</v>
      </c>
      <c r="AP29264">
        <v>12.9</v>
      </c>
      <c r="AQ29264">
        <v>11705</v>
      </c>
      <c r="AR29264">
        <v>126</v>
      </c>
      <c r="AS29264">
        <v>10294</v>
      </c>
      <c r="AT29264">
        <v>31.7</v>
      </c>
      <c r="AU29264">
        <v>9063</v>
      </c>
      <c r="AV29264">
        <v>27</v>
      </c>
      <c r="AW29264">
        <v>10000</v>
      </c>
      <c r="AX29264">
        <v>4.8</v>
      </c>
      <c r="AZ29264">
        <v>68.3</v>
      </c>
      <c r="BA29264">
        <v>18636</v>
      </c>
      <c r="BB29264">
        <v>61.1</v>
      </c>
      <c r="BC29264">
        <v>19659</v>
      </c>
      <c r="BD29264">
        <v>7.1</v>
      </c>
      <c r="BF29264">
        <v>52</v>
      </c>
      <c r="BH29264">
        <v>53.4</v>
      </c>
      <c r="BJ29264">
        <v>25.4</v>
      </c>
      <c r="BR29264" s="8">
        <f t="shared" si="457"/>
        <v>3658.333333333333</v>
      </c>
    </row>
    <row r="29265" spans="1:70" x14ac:dyDescent="0.3">
      <c r="A29265" t="s">
        <v>66559</v>
      </c>
      <c r="B29265" s="9">
        <v>85543</v>
      </c>
      <c r="C29265" t="s">
        <v>66560</v>
      </c>
      <c r="D29265">
        <v>1236</v>
      </c>
      <c r="E29265">
        <v>45673</v>
      </c>
      <c r="F29265">
        <v>94.1</v>
      </c>
      <c r="G29265">
        <v>46514</v>
      </c>
      <c r="H29265">
        <v>0.4</v>
      </c>
      <c r="J29265">
        <v>0.7</v>
      </c>
      <c r="L29265">
        <v>0.4</v>
      </c>
      <c r="N29265">
        <v>0</v>
      </c>
      <c r="P29265">
        <v>3.5</v>
      </c>
      <c r="Q29265">
        <v>27656</v>
      </c>
      <c r="R29265">
        <v>0.9</v>
      </c>
      <c r="T29265">
        <v>18.899999999999999</v>
      </c>
      <c r="U29265">
        <v>36389</v>
      </c>
      <c r="V29265">
        <v>78.900000000000006</v>
      </c>
      <c r="W29265">
        <v>47852</v>
      </c>
      <c r="X29265">
        <v>7.7</v>
      </c>
      <c r="Y29265">
        <v>47625</v>
      </c>
      <c r="Z29265">
        <v>24.5</v>
      </c>
      <c r="AA29265">
        <v>53750</v>
      </c>
      <c r="AB29265">
        <v>41.4</v>
      </c>
      <c r="AC29265">
        <v>49773</v>
      </c>
      <c r="AD29265">
        <v>26.4</v>
      </c>
      <c r="AE29265">
        <v>38125</v>
      </c>
      <c r="AF29265">
        <v>889</v>
      </c>
      <c r="AG29265">
        <v>57137</v>
      </c>
      <c r="AH29265">
        <v>39.700000000000003</v>
      </c>
      <c r="AI29265">
        <v>55231</v>
      </c>
      <c r="AJ29265">
        <v>60.3</v>
      </c>
      <c r="AK29265">
        <v>62905</v>
      </c>
      <c r="AL29265">
        <v>76.7</v>
      </c>
      <c r="AM29265">
        <v>65682</v>
      </c>
      <c r="AN29265">
        <v>15.1</v>
      </c>
      <c r="AO29265">
        <v>32206</v>
      </c>
      <c r="AP29265">
        <v>8.1999999999999993</v>
      </c>
      <c r="AQ29265">
        <v>55865</v>
      </c>
      <c r="AR29265">
        <v>347</v>
      </c>
      <c r="AS29265">
        <v>25729</v>
      </c>
      <c r="AT29265">
        <v>46.7</v>
      </c>
      <c r="AU29265">
        <v>19500</v>
      </c>
      <c r="AV29265">
        <v>46.7</v>
      </c>
      <c r="AW29265">
        <v>19500</v>
      </c>
      <c r="AX29265">
        <v>0</v>
      </c>
      <c r="AZ29265">
        <v>53.3</v>
      </c>
      <c r="BA29265">
        <v>30972</v>
      </c>
      <c r="BB29265">
        <v>44.7</v>
      </c>
      <c r="BC29265">
        <v>30139</v>
      </c>
      <c r="BD29265">
        <v>8.6</v>
      </c>
      <c r="BE29265">
        <v>48250</v>
      </c>
      <c r="BF29265">
        <v>31.5</v>
      </c>
      <c r="BH29265">
        <v>31</v>
      </c>
      <c r="BJ29265">
        <v>29.7</v>
      </c>
      <c r="BR29265" s="8">
        <f t="shared" si="457"/>
        <v>6391.666666666667</v>
      </c>
    </row>
    <row r="29266" spans="1:70" x14ac:dyDescent="0.3">
      <c r="A29266" t="s">
        <v>66561</v>
      </c>
      <c r="B29266" s="9">
        <v>85544</v>
      </c>
      <c r="C29266" t="s">
        <v>66562</v>
      </c>
      <c r="D29266">
        <v>863</v>
      </c>
      <c r="E29266">
        <v>49805</v>
      </c>
      <c r="F29266">
        <v>99.3</v>
      </c>
      <c r="G29266">
        <v>49570</v>
      </c>
      <c r="H29266">
        <v>0</v>
      </c>
      <c r="J29266">
        <v>0</v>
      </c>
      <c r="L29266">
        <v>0.7</v>
      </c>
      <c r="N29266">
        <v>0</v>
      </c>
      <c r="P29266">
        <v>0</v>
      </c>
      <c r="R29266">
        <v>0</v>
      </c>
      <c r="T29266">
        <v>0</v>
      </c>
      <c r="V29266">
        <v>99.3</v>
      </c>
      <c r="W29266">
        <v>49570</v>
      </c>
      <c r="X29266">
        <v>0</v>
      </c>
      <c r="Z29266">
        <v>1.5</v>
      </c>
      <c r="AB29266">
        <v>41.4</v>
      </c>
      <c r="AC29266">
        <v>48164</v>
      </c>
      <c r="AD29266">
        <v>57.1</v>
      </c>
      <c r="AE29266">
        <v>50566</v>
      </c>
      <c r="AF29266">
        <v>579</v>
      </c>
      <c r="AG29266">
        <v>62461</v>
      </c>
      <c r="AH29266">
        <v>2.2000000000000002</v>
      </c>
      <c r="AJ29266">
        <v>97.8</v>
      </c>
      <c r="AK29266">
        <v>61953</v>
      </c>
      <c r="AL29266">
        <v>85.1</v>
      </c>
      <c r="AM29266">
        <v>65509</v>
      </c>
      <c r="AN29266">
        <v>2.9</v>
      </c>
      <c r="AP29266">
        <v>11.9</v>
      </c>
      <c r="AQ29266">
        <v>77740</v>
      </c>
      <c r="AR29266">
        <v>284</v>
      </c>
      <c r="AS29266">
        <v>15714</v>
      </c>
      <c r="AT29266">
        <v>48.2</v>
      </c>
      <c r="AU29266">
        <v>35461</v>
      </c>
      <c r="AV29266">
        <v>38</v>
      </c>
      <c r="AW29266">
        <v>2500</v>
      </c>
      <c r="AX29266">
        <v>10.199999999999999</v>
      </c>
      <c r="AZ29266">
        <v>51.8</v>
      </c>
      <c r="BA29266">
        <v>14688</v>
      </c>
      <c r="BB29266">
        <v>40.799999999999997</v>
      </c>
      <c r="BC29266">
        <v>2500</v>
      </c>
      <c r="BD29266">
        <v>10.9</v>
      </c>
      <c r="BF29266">
        <v>47</v>
      </c>
      <c r="BH29266">
        <v>50.9</v>
      </c>
      <c r="BJ29266">
        <v>39.1</v>
      </c>
      <c r="BR29266" s="8">
        <f t="shared" si="457"/>
        <v>7091.6666666666661</v>
      </c>
    </row>
    <row r="29267" spans="1:70" x14ac:dyDescent="0.3">
      <c r="A29267" t="s">
        <v>66563</v>
      </c>
      <c r="B29267" s="9">
        <v>85545</v>
      </c>
      <c r="C29267" t="s">
        <v>66564</v>
      </c>
      <c r="D29267">
        <v>303</v>
      </c>
      <c r="E29267">
        <v>38155</v>
      </c>
      <c r="F29267">
        <v>95.4</v>
      </c>
      <c r="G29267">
        <v>38988</v>
      </c>
      <c r="H29267">
        <v>0</v>
      </c>
      <c r="J29267">
        <v>3</v>
      </c>
      <c r="L29267">
        <v>0</v>
      </c>
      <c r="N29267">
        <v>0</v>
      </c>
      <c r="P29267">
        <v>0</v>
      </c>
      <c r="R29267">
        <v>1.7</v>
      </c>
      <c r="T29267">
        <v>0</v>
      </c>
      <c r="V29267">
        <v>95.4</v>
      </c>
      <c r="W29267">
        <v>38988</v>
      </c>
      <c r="X29267">
        <v>0</v>
      </c>
      <c r="Z29267">
        <v>5</v>
      </c>
      <c r="AB29267">
        <v>32.700000000000003</v>
      </c>
      <c r="AC29267">
        <v>80787</v>
      </c>
      <c r="AD29267">
        <v>62.4</v>
      </c>
      <c r="AE29267">
        <v>35956</v>
      </c>
      <c r="AF29267">
        <v>217</v>
      </c>
      <c r="AG29267">
        <v>59083</v>
      </c>
      <c r="AH29267">
        <v>0</v>
      </c>
      <c r="AJ29267">
        <v>100</v>
      </c>
      <c r="AK29267">
        <v>59083</v>
      </c>
      <c r="AL29267">
        <v>73.3</v>
      </c>
      <c r="AM29267">
        <v>38393</v>
      </c>
      <c r="AN29267">
        <v>16.100000000000001</v>
      </c>
      <c r="AP29267">
        <v>10.6</v>
      </c>
      <c r="AR29267">
        <v>86</v>
      </c>
      <c r="AS29267">
        <v>15455</v>
      </c>
      <c r="AT29267">
        <v>25.6</v>
      </c>
      <c r="AV29267">
        <v>25.6</v>
      </c>
      <c r="AX29267">
        <v>0</v>
      </c>
      <c r="AZ29267">
        <v>74.400000000000006</v>
      </c>
      <c r="BA29267">
        <v>7500</v>
      </c>
      <c r="BB29267">
        <v>74.400000000000006</v>
      </c>
      <c r="BC29267">
        <v>7500</v>
      </c>
      <c r="BD29267">
        <v>0</v>
      </c>
      <c r="BF29267">
        <v>24.1</v>
      </c>
      <c r="BH29267">
        <v>30.9</v>
      </c>
      <c r="BJ29267">
        <v>7</v>
      </c>
      <c r="BR29267" s="8">
        <f t="shared" si="457"/>
        <v>6108.333333333333</v>
      </c>
    </row>
    <row r="29268" spans="1:70" x14ac:dyDescent="0.3">
      <c r="A29268" t="s">
        <v>66565</v>
      </c>
      <c r="B29268" s="9">
        <v>85546</v>
      </c>
      <c r="C29268" t="s">
        <v>66566</v>
      </c>
      <c r="D29268">
        <v>6028</v>
      </c>
      <c r="E29268">
        <v>47681</v>
      </c>
      <c r="F29268">
        <v>90.1</v>
      </c>
      <c r="G29268">
        <v>47778</v>
      </c>
      <c r="H29268">
        <v>0.8</v>
      </c>
      <c r="I29268">
        <v>39236</v>
      </c>
      <c r="J29268">
        <v>1.1000000000000001</v>
      </c>
      <c r="K29268">
        <v>23750</v>
      </c>
      <c r="L29268">
        <v>0.5</v>
      </c>
      <c r="N29268">
        <v>0</v>
      </c>
      <c r="P29268">
        <v>5.9</v>
      </c>
      <c r="Q29268">
        <v>37467</v>
      </c>
      <c r="R29268">
        <v>1.7</v>
      </c>
      <c r="S29268">
        <v>72672</v>
      </c>
      <c r="T29268">
        <v>31.5</v>
      </c>
      <c r="U29268">
        <v>46714</v>
      </c>
      <c r="V29268">
        <v>66.2</v>
      </c>
      <c r="W29268">
        <v>48165</v>
      </c>
      <c r="X29268">
        <v>5.6</v>
      </c>
      <c r="Y29268">
        <v>32750</v>
      </c>
      <c r="Z29268">
        <v>29.4</v>
      </c>
      <c r="AA29268">
        <v>60519</v>
      </c>
      <c r="AB29268">
        <v>39.799999999999997</v>
      </c>
      <c r="AC29268">
        <v>56344</v>
      </c>
      <c r="AD29268">
        <v>25.2</v>
      </c>
      <c r="AE29268">
        <v>29122</v>
      </c>
      <c r="AF29268">
        <v>4360</v>
      </c>
      <c r="AG29268">
        <v>55281</v>
      </c>
      <c r="AH29268">
        <v>44.7</v>
      </c>
      <c r="AI29268">
        <v>51429</v>
      </c>
      <c r="AJ29268">
        <v>55.3</v>
      </c>
      <c r="AK29268">
        <v>56667</v>
      </c>
      <c r="AL29268">
        <v>74</v>
      </c>
      <c r="AM29268">
        <v>65430</v>
      </c>
      <c r="AN29268">
        <v>19.2</v>
      </c>
      <c r="AO29268">
        <v>29471</v>
      </c>
      <c r="AP29268">
        <v>6.8</v>
      </c>
      <c r="AQ29268">
        <v>46321</v>
      </c>
      <c r="AR29268">
        <v>1668</v>
      </c>
      <c r="AS29268">
        <v>24507</v>
      </c>
      <c r="AT29268">
        <v>57.3</v>
      </c>
      <c r="AU29268">
        <v>19020</v>
      </c>
      <c r="AV29268">
        <v>54.3</v>
      </c>
      <c r="AW29268">
        <v>19071</v>
      </c>
      <c r="AX29268">
        <v>3.1</v>
      </c>
      <c r="AY29268">
        <v>18854</v>
      </c>
      <c r="AZ29268">
        <v>42.7</v>
      </c>
      <c r="BA29268">
        <v>39634</v>
      </c>
      <c r="BB29268">
        <v>35.799999999999997</v>
      </c>
      <c r="BC29268">
        <v>36654</v>
      </c>
      <c r="BD29268">
        <v>6.9</v>
      </c>
      <c r="BE29268">
        <v>59350</v>
      </c>
      <c r="BF29268">
        <v>34.6</v>
      </c>
      <c r="BH29268">
        <v>35.9</v>
      </c>
      <c r="BJ29268">
        <v>26.7</v>
      </c>
      <c r="BR29268" s="8">
        <f t="shared" si="457"/>
        <v>6166.666666666667</v>
      </c>
    </row>
    <row r="29269" spans="1:70" x14ac:dyDescent="0.3">
      <c r="A29269" t="s">
        <v>66567</v>
      </c>
      <c r="B29269" s="9">
        <v>85550</v>
      </c>
      <c r="C29269" t="s">
        <v>66568</v>
      </c>
      <c r="D29269">
        <v>1170</v>
      </c>
      <c r="E29269">
        <v>31250</v>
      </c>
      <c r="F29269">
        <v>3.2</v>
      </c>
      <c r="H29269">
        <v>0.9</v>
      </c>
      <c r="J29269">
        <v>83.4</v>
      </c>
      <c r="K29269">
        <v>25211</v>
      </c>
      <c r="L29269">
        <v>3.2</v>
      </c>
      <c r="N29269">
        <v>0</v>
      </c>
      <c r="P29269">
        <v>0</v>
      </c>
      <c r="R29269">
        <v>9.1999999999999993</v>
      </c>
      <c r="S29269">
        <v>38990</v>
      </c>
      <c r="T29269">
        <v>3</v>
      </c>
      <c r="V29269">
        <v>0.9</v>
      </c>
      <c r="X29269">
        <v>3.2</v>
      </c>
      <c r="Y29269">
        <v>19297</v>
      </c>
      <c r="Z29269">
        <v>36.200000000000003</v>
      </c>
      <c r="AA29269">
        <v>25054</v>
      </c>
      <c r="AB29269">
        <v>43</v>
      </c>
      <c r="AC29269">
        <v>36917</v>
      </c>
      <c r="AD29269">
        <v>17.7</v>
      </c>
      <c r="AE29269">
        <v>33750</v>
      </c>
      <c r="AF29269">
        <v>977</v>
      </c>
      <c r="AG29269">
        <v>31438</v>
      </c>
      <c r="AH29269">
        <v>46.7</v>
      </c>
      <c r="AI29269">
        <v>22969</v>
      </c>
      <c r="AJ29269">
        <v>53.3</v>
      </c>
      <c r="AK29269">
        <v>41012</v>
      </c>
      <c r="AL29269">
        <v>46.1</v>
      </c>
      <c r="AM29269">
        <v>47643</v>
      </c>
      <c r="AN29269">
        <v>38.299999999999997</v>
      </c>
      <c r="AO29269">
        <v>25152</v>
      </c>
      <c r="AP29269">
        <v>15.7</v>
      </c>
      <c r="AQ29269">
        <v>14297</v>
      </c>
      <c r="AR29269">
        <v>193</v>
      </c>
      <c r="AS29269">
        <v>24792</v>
      </c>
      <c r="AT29269">
        <v>25.4</v>
      </c>
      <c r="AU29269">
        <v>7434</v>
      </c>
      <c r="AV29269">
        <v>25.4</v>
      </c>
      <c r="AW29269">
        <v>7434</v>
      </c>
      <c r="AX29269">
        <v>0</v>
      </c>
      <c r="AZ29269">
        <v>74.599999999999994</v>
      </c>
      <c r="BA29269">
        <v>37885</v>
      </c>
      <c r="BB29269">
        <v>74.599999999999994</v>
      </c>
      <c r="BC29269">
        <v>37885</v>
      </c>
      <c r="BD29269">
        <v>0</v>
      </c>
      <c r="BF29269">
        <v>46.8</v>
      </c>
      <c r="BH29269">
        <v>41.6</v>
      </c>
      <c r="BJ29269">
        <v>65.8</v>
      </c>
      <c r="BR29269" s="8">
        <f t="shared" si="457"/>
        <v>3841.666666666667</v>
      </c>
    </row>
    <row r="29270" spans="1:70" x14ac:dyDescent="0.3">
      <c r="A29270" t="s">
        <v>66569</v>
      </c>
      <c r="B29270" s="9">
        <v>85551</v>
      </c>
      <c r="C29270" t="s">
        <v>66570</v>
      </c>
      <c r="D29270">
        <v>131</v>
      </c>
      <c r="E29270">
        <v>52422</v>
      </c>
      <c r="F29270">
        <v>85.5</v>
      </c>
      <c r="G29270">
        <v>51250</v>
      </c>
      <c r="H29270">
        <v>0</v>
      </c>
      <c r="J29270">
        <v>0</v>
      </c>
      <c r="L29270">
        <v>0</v>
      </c>
      <c r="N29270">
        <v>0</v>
      </c>
      <c r="P29270">
        <v>14.5</v>
      </c>
      <c r="Q29270">
        <v>65804</v>
      </c>
      <c r="R29270">
        <v>0</v>
      </c>
      <c r="T29270">
        <v>84</v>
      </c>
      <c r="U29270">
        <v>58500</v>
      </c>
      <c r="V29270">
        <v>16</v>
      </c>
      <c r="W29270">
        <v>30417</v>
      </c>
      <c r="X29270">
        <v>2.2999999999999998</v>
      </c>
      <c r="Z29270">
        <v>43.5</v>
      </c>
      <c r="AA29270">
        <v>51827</v>
      </c>
      <c r="AB29270">
        <v>26.7</v>
      </c>
      <c r="AC29270">
        <v>75625</v>
      </c>
      <c r="AD29270">
        <v>27.5</v>
      </c>
      <c r="AE29270">
        <v>48214</v>
      </c>
      <c r="AF29270">
        <v>97</v>
      </c>
      <c r="AG29270">
        <v>65398</v>
      </c>
      <c r="AH29270">
        <v>34</v>
      </c>
      <c r="AI29270">
        <v>29375</v>
      </c>
      <c r="AJ29270">
        <v>66</v>
      </c>
      <c r="AK29270">
        <v>66023</v>
      </c>
      <c r="AL29270">
        <v>75.3</v>
      </c>
      <c r="AM29270">
        <v>66761</v>
      </c>
      <c r="AN29270">
        <v>24.7</v>
      </c>
      <c r="AO29270">
        <v>28250</v>
      </c>
      <c r="AP29270">
        <v>0</v>
      </c>
      <c r="AR29270">
        <v>34</v>
      </c>
      <c r="AS29270">
        <v>51154</v>
      </c>
      <c r="AT29270">
        <v>0</v>
      </c>
      <c r="AV29270">
        <v>0</v>
      </c>
      <c r="AX29270">
        <v>0</v>
      </c>
      <c r="AZ29270">
        <v>100</v>
      </c>
      <c r="BA29270">
        <v>51154</v>
      </c>
      <c r="BB29270">
        <v>100</v>
      </c>
      <c r="BC29270">
        <v>51154</v>
      </c>
      <c r="BD29270">
        <v>0</v>
      </c>
      <c r="BF29270">
        <v>64.099999999999994</v>
      </c>
      <c r="BH29270">
        <v>51.5</v>
      </c>
      <c r="BJ29270">
        <v>100</v>
      </c>
      <c r="BR29270" s="8">
        <f t="shared" si="457"/>
        <v>6274.9999999999991</v>
      </c>
    </row>
    <row r="29271" spans="1:70" x14ac:dyDescent="0.3">
      <c r="A29271" t="s">
        <v>66571</v>
      </c>
      <c r="B29271" s="9">
        <v>85552</v>
      </c>
      <c r="C29271" t="s">
        <v>66572</v>
      </c>
      <c r="D29271">
        <v>2108</v>
      </c>
      <c r="E29271">
        <v>52533</v>
      </c>
      <c r="F29271">
        <v>90.8</v>
      </c>
      <c r="G29271">
        <v>49893</v>
      </c>
      <c r="H29271">
        <v>0.4</v>
      </c>
      <c r="J29271">
        <v>0</v>
      </c>
      <c r="L29271">
        <v>0.5</v>
      </c>
      <c r="N29271">
        <v>0.9</v>
      </c>
      <c r="P29271">
        <v>5.3</v>
      </c>
      <c r="Q29271">
        <v>108378</v>
      </c>
      <c r="R29271">
        <v>2.1</v>
      </c>
      <c r="S29271">
        <v>152857</v>
      </c>
      <c r="T29271">
        <v>29.6</v>
      </c>
      <c r="U29271">
        <v>47461</v>
      </c>
      <c r="V29271">
        <v>66.900000000000006</v>
      </c>
      <c r="W29271">
        <v>52892</v>
      </c>
      <c r="X29271">
        <v>12.7</v>
      </c>
      <c r="Y29271">
        <v>16654</v>
      </c>
      <c r="Z29271">
        <v>32.299999999999997</v>
      </c>
      <c r="AA29271">
        <v>69279</v>
      </c>
      <c r="AB29271">
        <v>27.4</v>
      </c>
      <c r="AC29271">
        <v>79712</v>
      </c>
      <c r="AD29271">
        <v>27.7</v>
      </c>
      <c r="AE29271">
        <v>40152</v>
      </c>
      <c r="AF29271">
        <v>1477</v>
      </c>
      <c r="AG29271">
        <v>61838</v>
      </c>
      <c r="AH29271">
        <v>44.5</v>
      </c>
      <c r="AI29271">
        <v>72361</v>
      </c>
      <c r="AJ29271">
        <v>55.5</v>
      </c>
      <c r="AK29271">
        <v>60588</v>
      </c>
      <c r="AL29271">
        <v>77.3</v>
      </c>
      <c r="AM29271">
        <v>72583</v>
      </c>
      <c r="AN29271">
        <v>11.3</v>
      </c>
      <c r="AO29271">
        <v>17371</v>
      </c>
      <c r="AP29271">
        <v>11.4</v>
      </c>
      <c r="AQ29271">
        <v>80788</v>
      </c>
      <c r="AR29271">
        <v>631</v>
      </c>
      <c r="AS29271">
        <v>27196</v>
      </c>
      <c r="AT29271">
        <v>60.4</v>
      </c>
      <c r="AU29271">
        <v>24896</v>
      </c>
      <c r="AV29271">
        <v>41</v>
      </c>
      <c r="AW29271">
        <v>24479</v>
      </c>
      <c r="AX29271">
        <v>19.3</v>
      </c>
      <c r="AY29271">
        <v>68333</v>
      </c>
      <c r="AZ29271">
        <v>39.6</v>
      </c>
      <c r="BA29271">
        <v>27230</v>
      </c>
      <c r="BB29271">
        <v>30.7</v>
      </c>
      <c r="BC29271">
        <v>25658</v>
      </c>
      <c r="BD29271">
        <v>8.9</v>
      </c>
      <c r="BE29271">
        <v>43056</v>
      </c>
      <c r="BF29271">
        <v>39</v>
      </c>
      <c r="BH29271">
        <v>34.9</v>
      </c>
      <c r="BJ29271">
        <v>48.5</v>
      </c>
      <c r="BR29271" s="8">
        <f t="shared" si="457"/>
        <v>6441.6666666666661</v>
      </c>
    </row>
    <row r="29272" spans="1:70" x14ac:dyDescent="0.3">
      <c r="A29272" t="s">
        <v>66573</v>
      </c>
      <c r="B29272" s="9">
        <v>85553</v>
      </c>
      <c r="C29272" t="s">
        <v>66574</v>
      </c>
      <c r="D29272">
        <v>789</v>
      </c>
      <c r="E29272">
        <v>35190</v>
      </c>
      <c r="F29272">
        <v>100</v>
      </c>
      <c r="G29272">
        <v>35190</v>
      </c>
      <c r="H29272">
        <v>0</v>
      </c>
      <c r="J29272">
        <v>0</v>
      </c>
      <c r="L29272">
        <v>0</v>
      </c>
      <c r="N29272">
        <v>0</v>
      </c>
      <c r="P29272">
        <v>0</v>
      </c>
      <c r="R29272">
        <v>0</v>
      </c>
      <c r="T29272">
        <v>0</v>
      </c>
      <c r="V29272">
        <v>100</v>
      </c>
      <c r="W29272">
        <v>35190</v>
      </c>
      <c r="X29272">
        <v>0</v>
      </c>
      <c r="Z29272">
        <v>7.7</v>
      </c>
      <c r="AA29272">
        <v>15893</v>
      </c>
      <c r="AB29272">
        <v>43</v>
      </c>
      <c r="AC29272">
        <v>38309</v>
      </c>
      <c r="AD29272">
        <v>49.3</v>
      </c>
      <c r="AE29272">
        <v>35677</v>
      </c>
      <c r="AF29272">
        <v>506</v>
      </c>
      <c r="AG29272">
        <v>39706</v>
      </c>
      <c r="AH29272">
        <v>16.2</v>
      </c>
      <c r="AI29272">
        <v>17143</v>
      </c>
      <c r="AJ29272">
        <v>83.8</v>
      </c>
      <c r="AK29272">
        <v>57115</v>
      </c>
      <c r="AL29272">
        <v>89.1</v>
      </c>
      <c r="AM29272">
        <v>50688</v>
      </c>
      <c r="AN29272">
        <v>4</v>
      </c>
      <c r="AP29272">
        <v>6.9</v>
      </c>
      <c r="AR29272">
        <v>283</v>
      </c>
      <c r="AS29272">
        <v>23750</v>
      </c>
      <c r="AT29272">
        <v>13.4</v>
      </c>
      <c r="AU29272">
        <v>23158</v>
      </c>
      <c r="AV29272">
        <v>13.4</v>
      </c>
      <c r="AW29272">
        <v>23158</v>
      </c>
      <c r="AX29272">
        <v>0</v>
      </c>
      <c r="AZ29272">
        <v>86.6</v>
      </c>
      <c r="BA29272">
        <v>26607</v>
      </c>
      <c r="BB29272">
        <v>71</v>
      </c>
      <c r="BC29272">
        <v>25893</v>
      </c>
      <c r="BD29272">
        <v>15.5</v>
      </c>
      <c r="BF29272">
        <v>44.1</v>
      </c>
      <c r="BH29272">
        <v>56.7</v>
      </c>
      <c r="BJ29272">
        <v>21.6</v>
      </c>
      <c r="BR29272" s="8">
        <f t="shared" si="457"/>
        <v>7425</v>
      </c>
    </row>
    <row r="29273" spans="1:70" x14ac:dyDescent="0.3">
      <c r="A29273" t="s">
        <v>66575</v>
      </c>
      <c r="B29273" s="9">
        <v>85554</v>
      </c>
      <c r="C29273" t="s">
        <v>66576</v>
      </c>
      <c r="D29273">
        <v>221</v>
      </c>
      <c r="E29273">
        <v>50114</v>
      </c>
      <c r="F29273">
        <v>100</v>
      </c>
      <c r="G29273">
        <v>50114</v>
      </c>
      <c r="H29273">
        <v>0</v>
      </c>
      <c r="J29273">
        <v>0</v>
      </c>
      <c r="L29273">
        <v>0</v>
      </c>
      <c r="N29273">
        <v>0</v>
      </c>
      <c r="P29273">
        <v>0</v>
      </c>
      <c r="R29273">
        <v>0</v>
      </c>
      <c r="T29273">
        <v>0</v>
      </c>
      <c r="V29273">
        <v>100</v>
      </c>
      <c r="W29273">
        <v>50114</v>
      </c>
      <c r="X29273">
        <v>0</v>
      </c>
      <c r="Z29273">
        <v>0</v>
      </c>
      <c r="AB29273">
        <v>47.5</v>
      </c>
      <c r="AC29273">
        <v>64688</v>
      </c>
      <c r="AD29273">
        <v>52.5</v>
      </c>
      <c r="AE29273">
        <v>46731</v>
      </c>
      <c r="AF29273">
        <v>112</v>
      </c>
      <c r="AG29273">
        <v>66471</v>
      </c>
      <c r="AH29273">
        <v>5.4</v>
      </c>
      <c r="AJ29273">
        <v>94.6</v>
      </c>
      <c r="AK29273">
        <v>66250</v>
      </c>
      <c r="AL29273">
        <v>70.5</v>
      </c>
      <c r="AM29273">
        <v>66801</v>
      </c>
      <c r="AN29273">
        <v>20.5</v>
      </c>
      <c r="AP29273">
        <v>8.9</v>
      </c>
      <c r="AR29273">
        <v>109</v>
      </c>
      <c r="AS29273">
        <v>47552</v>
      </c>
      <c r="AT29273">
        <v>28.4</v>
      </c>
      <c r="AU29273">
        <v>33875</v>
      </c>
      <c r="AV29273">
        <v>28.4</v>
      </c>
      <c r="AW29273">
        <v>33875</v>
      </c>
      <c r="AX29273">
        <v>0</v>
      </c>
      <c r="AZ29273">
        <v>71.599999999999994</v>
      </c>
      <c r="BA29273">
        <v>48462</v>
      </c>
      <c r="BB29273">
        <v>48.6</v>
      </c>
      <c r="BC29273">
        <v>48558</v>
      </c>
      <c r="BD29273">
        <v>22.9</v>
      </c>
      <c r="BF29273">
        <v>73.8</v>
      </c>
      <c r="BH29273">
        <v>69.599999999999994</v>
      </c>
      <c r="BJ29273">
        <v>78</v>
      </c>
      <c r="BR29273" s="8">
        <f t="shared" si="457"/>
        <v>5875</v>
      </c>
    </row>
    <row r="29274" spans="1:70" x14ac:dyDescent="0.3">
      <c r="A29274" t="s">
        <v>66577</v>
      </c>
      <c r="B29274" s="9">
        <v>85601</v>
      </c>
      <c r="C29274" t="s">
        <v>66578</v>
      </c>
      <c r="D29274">
        <v>346</v>
      </c>
      <c r="E29274">
        <v>30781</v>
      </c>
      <c r="F29274">
        <v>93.6</v>
      </c>
      <c r="G29274">
        <v>31563</v>
      </c>
      <c r="H29274">
        <v>0</v>
      </c>
      <c r="J29274">
        <v>0</v>
      </c>
      <c r="L29274">
        <v>0</v>
      </c>
      <c r="N29274">
        <v>0</v>
      </c>
      <c r="P29274">
        <v>0</v>
      </c>
      <c r="R29274">
        <v>6.4</v>
      </c>
      <c r="T29274">
        <v>3.8</v>
      </c>
      <c r="V29274">
        <v>89.9</v>
      </c>
      <c r="W29274">
        <v>32524</v>
      </c>
      <c r="X29274">
        <v>0</v>
      </c>
      <c r="Z29274">
        <v>9</v>
      </c>
      <c r="AB29274">
        <v>51.7</v>
      </c>
      <c r="AC29274">
        <v>33203</v>
      </c>
      <c r="AD29274">
        <v>39.299999999999997</v>
      </c>
      <c r="AE29274">
        <v>27222</v>
      </c>
      <c r="AF29274">
        <v>184</v>
      </c>
      <c r="AG29274">
        <v>33857</v>
      </c>
      <c r="AH29274">
        <v>20.7</v>
      </c>
      <c r="AI29274">
        <v>23125</v>
      </c>
      <c r="AJ29274">
        <v>79.3</v>
      </c>
      <c r="AK29274">
        <v>34286</v>
      </c>
      <c r="AL29274">
        <v>67.400000000000006</v>
      </c>
      <c r="AM29274">
        <v>35132</v>
      </c>
      <c r="AN29274">
        <v>14.7</v>
      </c>
      <c r="AP29274">
        <v>17.899999999999999</v>
      </c>
      <c r="AR29274">
        <v>162</v>
      </c>
      <c r="AS29274">
        <v>19300</v>
      </c>
      <c r="AT29274">
        <v>45.7</v>
      </c>
      <c r="AU29274">
        <v>17813</v>
      </c>
      <c r="AV29274">
        <v>37</v>
      </c>
      <c r="AW29274">
        <v>14342</v>
      </c>
      <c r="AX29274">
        <v>8.6</v>
      </c>
      <c r="AZ29274">
        <v>54.3</v>
      </c>
      <c r="BA29274">
        <v>33529</v>
      </c>
      <c r="BB29274">
        <v>48.8</v>
      </c>
      <c r="BC29274">
        <v>34191</v>
      </c>
      <c r="BD29274">
        <v>5.6</v>
      </c>
      <c r="BF29274">
        <v>22.8</v>
      </c>
      <c r="BH29274">
        <v>34.200000000000003</v>
      </c>
      <c r="BJ29274">
        <v>9.9</v>
      </c>
      <c r="BR29274" s="8">
        <f t="shared" si="457"/>
        <v>5616.666666666667</v>
      </c>
    </row>
    <row r="29275" spans="1:70" x14ac:dyDescent="0.3">
      <c r="A29275" t="s">
        <v>66579</v>
      </c>
      <c r="B29275" s="9">
        <v>85602</v>
      </c>
      <c r="C29275" t="s">
        <v>66580</v>
      </c>
      <c r="D29275">
        <v>4027</v>
      </c>
      <c r="E29275">
        <v>40496</v>
      </c>
      <c r="F29275">
        <v>94.6</v>
      </c>
      <c r="G29275">
        <v>41726</v>
      </c>
      <c r="H29275">
        <v>0</v>
      </c>
      <c r="J29275">
        <v>0.6</v>
      </c>
      <c r="L29275">
        <v>0</v>
      </c>
      <c r="N29275">
        <v>0</v>
      </c>
      <c r="P29275">
        <v>2.2999999999999998</v>
      </c>
      <c r="Q29275">
        <v>27045</v>
      </c>
      <c r="R29275">
        <v>2.4</v>
      </c>
      <c r="S29275">
        <v>21719</v>
      </c>
      <c r="T29275">
        <v>12.8</v>
      </c>
      <c r="U29275">
        <v>53952</v>
      </c>
      <c r="V29275">
        <v>85.3</v>
      </c>
      <c r="W29275">
        <v>40258</v>
      </c>
      <c r="X29275">
        <v>2.9</v>
      </c>
      <c r="Y29275">
        <v>16851</v>
      </c>
      <c r="Z29275">
        <v>17.899999999999999</v>
      </c>
      <c r="AA29275">
        <v>59228</v>
      </c>
      <c r="AB29275">
        <v>35.5</v>
      </c>
      <c r="AC29275">
        <v>44477</v>
      </c>
      <c r="AD29275">
        <v>43.8</v>
      </c>
      <c r="AE29275">
        <v>31075</v>
      </c>
      <c r="AF29275">
        <v>2648</v>
      </c>
      <c r="AG29275">
        <v>48193</v>
      </c>
      <c r="AH29275">
        <v>27.1</v>
      </c>
      <c r="AI29275">
        <v>53831</v>
      </c>
      <c r="AJ29275">
        <v>72.900000000000006</v>
      </c>
      <c r="AK29275">
        <v>47847</v>
      </c>
      <c r="AL29275">
        <v>79.900000000000006</v>
      </c>
      <c r="AM29275">
        <v>51563</v>
      </c>
      <c r="AN29275">
        <v>13.1</v>
      </c>
      <c r="AO29275">
        <v>30625</v>
      </c>
      <c r="AP29275">
        <v>7</v>
      </c>
      <c r="AQ29275">
        <v>36563</v>
      </c>
      <c r="AR29275">
        <v>1379</v>
      </c>
      <c r="AS29275">
        <v>26521</v>
      </c>
      <c r="AT29275">
        <v>59.8</v>
      </c>
      <c r="AU29275">
        <v>22432</v>
      </c>
      <c r="AV29275">
        <v>49.6</v>
      </c>
      <c r="AW29275">
        <v>25000</v>
      </c>
      <c r="AX29275">
        <v>10.199999999999999</v>
      </c>
      <c r="AY29275">
        <v>16915</v>
      </c>
      <c r="AZ29275">
        <v>40.200000000000003</v>
      </c>
      <c r="BA29275">
        <v>29688</v>
      </c>
      <c r="BB29275">
        <v>30.5</v>
      </c>
      <c r="BC29275">
        <v>24750</v>
      </c>
      <c r="BD29275">
        <v>9.6999999999999993</v>
      </c>
      <c r="BE29275">
        <v>47031</v>
      </c>
      <c r="BF29275">
        <v>28.8</v>
      </c>
      <c r="BH29275">
        <v>29.3</v>
      </c>
      <c r="BJ29275">
        <v>27.2</v>
      </c>
      <c r="BR29275" s="8">
        <f t="shared" si="457"/>
        <v>6658.3333333333339</v>
      </c>
    </row>
    <row r="29276" spans="1:70" x14ac:dyDescent="0.3">
      <c r="A29276" t="s">
        <v>66581</v>
      </c>
      <c r="B29276" s="9">
        <v>85603</v>
      </c>
      <c r="C29276" t="s">
        <v>66582</v>
      </c>
      <c r="D29276">
        <v>3328</v>
      </c>
      <c r="E29276">
        <v>33726</v>
      </c>
      <c r="F29276">
        <v>89.3</v>
      </c>
      <c r="G29276">
        <v>35156</v>
      </c>
      <c r="H29276">
        <v>0.2</v>
      </c>
      <c r="J29276">
        <v>0.9</v>
      </c>
      <c r="K29276">
        <v>40114</v>
      </c>
      <c r="L29276">
        <v>1.4</v>
      </c>
      <c r="N29276">
        <v>0</v>
      </c>
      <c r="P29276">
        <v>5.7</v>
      </c>
      <c r="Q29276">
        <v>18889</v>
      </c>
      <c r="R29276">
        <v>2.5</v>
      </c>
      <c r="S29276">
        <v>13864</v>
      </c>
      <c r="T29276">
        <v>26.4</v>
      </c>
      <c r="U29276">
        <v>26111</v>
      </c>
      <c r="V29276">
        <v>69.599999999999994</v>
      </c>
      <c r="W29276">
        <v>35019</v>
      </c>
      <c r="X29276">
        <v>3.4</v>
      </c>
      <c r="Y29276">
        <v>14234</v>
      </c>
      <c r="Z29276">
        <v>17.3</v>
      </c>
      <c r="AA29276">
        <v>29438</v>
      </c>
      <c r="AB29276">
        <v>46.5</v>
      </c>
      <c r="AC29276">
        <v>42607</v>
      </c>
      <c r="AD29276">
        <v>32.700000000000003</v>
      </c>
      <c r="AE29276">
        <v>31773</v>
      </c>
      <c r="AF29276">
        <v>1651</v>
      </c>
      <c r="AG29276">
        <v>46766</v>
      </c>
      <c r="AH29276">
        <v>35.700000000000003</v>
      </c>
      <c r="AI29276">
        <v>30000</v>
      </c>
      <c r="AJ29276">
        <v>64.3</v>
      </c>
      <c r="AK29276">
        <v>51771</v>
      </c>
      <c r="AL29276">
        <v>68.099999999999994</v>
      </c>
      <c r="AM29276">
        <v>56741</v>
      </c>
      <c r="AN29276">
        <v>23.6</v>
      </c>
      <c r="AO29276">
        <v>23500</v>
      </c>
      <c r="AP29276">
        <v>8.1999999999999993</v>
      </c>
      <c r="AQ29276">
        <v>22330</v>
      </c>
      <c r="AR29276">
        <v>1677</v>
      </c>
      <c r="AS29276">
        <v>27486</v>
      </c>
      <c r="AT29276">
        <v>56.2</v>
      </c>
      <c r="AU29276">
        <v>23472</v>
      </c>
      <c r="AV29276">
        <v>54.1</v>
      </c>
      <c r="AW29276">
        <v>22420</v>
      </c>
      <c r="AX29276">
        <v>2.1</v>
      </c>
      <c r="AY29276">
        <v>51875</v>
      </c>
      <c r="AZ29276">
        <v>43.8</v>
      </c>
      <c r="BA29276">
        <v>35931</v>
      </c>
      <c r="BB29276">
        <v>38.9</v>
      </c>
      <c r="BC29276">
        <v>36223</v>
      </c>
      <c r="BD29276">
        <v>4.9000000000000004</v>
      </c>
      <c r="BE29276">
        <v>17250</v>
      </c>
      <c r="BF29276">
        <v>27.6</v>
      </c>
      <c r="BH29276">
        <v>29.2</v>
      </c>
      <c r="BJ29276">
        <v>24.7</v>
      </c>
      <c r="BR29276" s="8">
        <f t="shared" si="457"/>
        <v>5675</v>
      </c>
    </row>
    <row r="29277" spans="1:70" x14ac:dyDescent="0.3">
      <c r="A29277" t="s">
        <v>66583</v>
      </c>
      <c r="B29277" s="9">
        <v>85605</v>
      </c>
      <c r="C29277" t="s">
        <v>66584</v>
      </c>
      <c r="D29277">
        <v>189</v>
      </c>
      <c r="E29277">
        <v>33542</v>
      </c>
      <c r="F29277">
        <v>72</v>
      </c>
      <c r="G29277">
        <v>36429</v>
      </c>
      <c r="H29277">
        <v>0</v>
      </c>
      <c r="J29277">
        <v>0</v>
      </c>
      <c r="L29277">
        <v>0</v>
      </c>
      <c r="N29277">
        <v>0</v>
      </c>
      <c r="P29277">
        <v>21.2</v>
      </c>
      <c r="Q29277">
        <v>33750</v>
      </c>
      <c r="R29277">
        <v>6.9</v>
      </c>
      <c r="S29277">
        <v>9821</v>
      </c>
      <c r="T29277">
        <v>38.6</v>
      </c>
      <c r="U29277">
        <v>24375</v>
      </c>
      <c r="V29277">
        <v>59.3</v>
      </c>
      <c r="W29277">
        <v>38333</v>
      </c>
      <c r="X29277">
        <v>0</v>
      </c>
      <c r="Z29277">
        <v>14.8</v>
      </c>
      <c r="AA29277">
        <v>73750</v>
      </c>
      <c r="AB29277">
        <v>34.4</v>
      </c>
      <c r="AC29277">
        <v>24792</v>
      </c>
      <c r="AD29277">
        <v>50.8</v>
      </c>
      <c r="AE29277">
        <v>25833</v>
      </c>
      <c r="AF29277">
        <v>119</v>
      </c>
      <c r="AG29277">
        <v>45208</v>
      </c>
      <c r="AH29277">
        <v>19.3</v>
      </c>
      <c r="AI29277">
        <v>80625</v>
      </c>
      <c r="AJ29277">
        <v>80.7</v>
      </c>
      <c r="AK29277">
        <v>44750</v>
      </c>
      <c r="AL29277">
        <v>89.9</v>
      </c>
      <c r="AM29277">
        <v>50625</v>
      </c>
      <c r="AN29277">
        <v>7.6</v>
      </c>
      <c r="AP29277">
        <v>2.5</v>
      </c>
      <c r="AR29277">
        <v>70</v>
      </c>
      <c r="AS29277">
        <v>20625</v>
      </c>
      <c r="AT29277">
        <v>47.1</v>
      </c>
      <c r="AU29277">
        <v>14107</v>
      </c>
      <c r="AV29277">
        <v>47.1</v>
      </c>
      <c r="AW29277">
        <v>14107</v>
      </c>
      <c r="AX29277">
        <v>0</v>
      </c>
      <c r="AZ29277">
        <v>52.9</v>
      </c>
      <c r="BA29277">
        <v>23958</v>
      </c>
      <c r="BB29277">
        <v>44.3</v>
      </c>
      <c r="BC29277">
        <v>22708</v>
      </c>
      <c r="BD29277">
        <v>8.6</v>
      </c>
      <c r="BF29277">
        <v>40.700000000000003</v>
      </c>
      <c r="BH29277">
        <v>47.1</v>
      </c>
      <c r="BJ29277">
        <v>30</v>
      </c>
      <c r="BR29277" s="8">
        <f t="shared" si="457"/>
        <v>7491.666666666667</v>
      </c>
    </row>
    <row r="29278" spans="1:70" x14ac:dyDescent="0.3">
      <c r="A29278" t="s">
        <v>66585</v>
      </c>
      <c r="B29278" s="9">
        <v>85606</v>
      </c>
      <c r="C29278" t="s">
        <v>66586</v>
      </c>
      <c r="D29278">
        <v>534</v>
      </c>
      <c r="E29278">
        <v>40625</v>
      </c>
      <c r="F29278">
        <v>97.2</v>
      </c>
      <c r="G29278">
        <v>40729</v>
      </c>
      <c r="H29278">
        <v>0</v>
      </c>
      <c r="J29278">
        <v>1.5</v>
      </c>
      <c r="L29278">
        <v>0</v>
      </c>
      <c r="N29278">
        <v>0</v>
      </c>
      <c r="P29278">
        <v>0</v>
      </c>
      <c r="R29278">
        <v>1.3</v>
      </c>
      <c r="S29278">
        <v>58438</v>
      </c>
      <c r="T29278">
        <v>17.8</v>
      </c>
      <c r="U29278">
        <v>27411</v>
      </c>
      <c r="V29278">
        <v>79.599999999999994</v>
      </c>
      <c r="W29278">
        <v>43194</v>
      </c>
      <c r="X29278">
        <v>0</v>
      </c>
      <c r="Z29278">
        <v>5.4</v>
      </c>
      <c r="AA29278">
        <v>98438</v>
      </c>
      <c r="AB29278">
        <v>55.1</v>
      </c>
      <c r="AC29278">
        <v>33125</v>
      </c>
      <c r="AD29278">
        <v>39.5</v>
      </c>
      <c r="AE29278">
        <v>37250</v>
      </c>
      <c r="AF29278">
        <v>368</v>
      </c>
      <c r="AG29278">
        <v>49583</v>
      </c>
      <c r="AH29278">
        <v>17.399999999999999</v>
      </c>
      <c r="AI29278">
        <v>97917</v>
      </c>
      <c r="AJ29278">
        <v>82.6</v>
      </c>
      <c r="AK29278">
        <v>42083</v>
      </c>
      <c r="AL29278">
        <v>79.599999999999994</v>
      </c>
      <c r="AM29278">
        <v>53229</v>
      </c>
      <c r="AN29278">
        <v>19.600000000000001</v>
      </c>
      <c r="AO29278">
        <v>48542</v>
      </c>
      <c r="AP29278">
        <v>0.8</v>
      </c>
      <c r="AR29278">
        <v>166</v>
      </c>
      <c r="AS29278">
        <v>20385</v>
      </c>
      <c r="AT29278">
        <v>31.9</v>
      </c>
      <c r="AU29278">
        <v>17596</v>
      </c>
      <c r="AV29278">
        <v>29.5</v>
      </c>
      <c r="AW29278">
        <v>17981</v>
      </c>
      <c r="AX29278">
        <v>2.4</v>
      </c>
      <c r="AZ29278">
        <v>68.099999999999994</v>
      </c>
      <c r="BA29278">
        <v>25815</v>
      </c>
      <c r="BB29278">
        <v>62</v>
      </c>
      <c r="BC29278">
        <v>25489</v>
      </c>
      <c r="BD29278">
        <v>6</v>
      </c>
      <c r="BE29278">
        <v>31250</v>
      </c>
      <c r="BF29278">
        <v>37.5</v>
      </c>
      <c r="BH29278">
        <v>41.6</v>
      </c>
      <c r="BJ29278">
        <v>28.3</v>
      </c>
      <c r="BR29278" s="8">
        <f t="shared" si="457"/>
        <v>6633.333333333333</v>
      </c>
    </row>
    <row r="29279" spans="1:70" x14ac:dyDescent="0.3">
      <c r="A29279" t="s">
        <v>66587</v>
      </c>
      <c r="B29279" s="9">
        <v>85607</v>
      </c>
      <c r="C29279" t="s">
        <v>66588</v>
      </c>
      <c r="D29279">
        <v>5319</v>
      </c>
      <c r="E29279">
        <v>26684</v>
      </c>
      <c r="F29279">
        <v>70.2</v>
      </c>
      <c r="G29279">
        <v>29347</v>
      </c>
      <c r="H29279">
        <v>1</v>
      </c>
      <c r="I29279">
        <v>18894</v>
      </c>
      <c r="J29279">
        <v>0.8</v>
      </c>
      <c r="K29279">
        <v>39821</v>
      </c>
      <c r="L29279">
        <v>1.6</v>
      </c>
      <c r="M29279">
        <v>2500</v>
      </c>
      <c r="N29279">
        <v>0</v>
      </c>
      <c r="P29279">
        <v>24.2</v>
      </c>
      <c r="Q29279">
        <v>22400</v>
      </c>
      <c r="R29279">
        <v>2.1</v>
      </c>
      <c r="S29279">
        <v>9950</v>
      </c>
      <c r="T29279">
        <v>83.3</v>
      </c>
      <c r="U29279">
        <v>25647</v>
      </c>
      <c r="V29279">
        <v>14.3</v>
      </c>
      <c r="W29279">
        <v>43750</v>
      </c>
      <c r="X29279">
        <v>4.2</v>
      </c>
      <c r="Y29279">
        <v>16905</v>
      </c>
      <c r="Z29279">
        <v>33</v>
      </c>
      <c r="AA29279">
        <v>31365</v>
      </c>
      <c r="AB29279">
        <v>36.700000000000003</v>
      </c>
      <c r="AC29279">
        <v>32377</v>
      </c>
      <c r="AD29279">
        <v>26.1</v>
      </c>
      <c r="AE29279">
        <v>21439</v>
      </c>
      <c r="AF29279">
        <v>4020</v>
      </c>
      <c r="AG29279">
        <v>30979</v>
      </c>
      <c r="AH29279">
        <v>45.7</v>
      </c>
      <c r="AI29279">
        <v>30630</v>
      </c>
      <c r="AJ29279">
        <v>54.3</v>
      </c>
      <c r="AK29279">
        <v>31520</v>
      </c>
      <c r="AL29279">
        <v>62.3</v>
      </c>
      <c r="AM29279">
        <v>38324</v>
      </c>
      <c r="AN29279">
        <v>28.2</v>
      </c>
      <c r="AO29279">
        <v>23674</v>
      </c>
      <c r="AP29279">
        <v>9.5</v>
      </c>
      <c r="AQ29279">
        <v>24300</v>
      </c>
      <c r="AR29279">
        <v>1299</v>
      </c>
      <c r="AS29279">
        <v>15359</v>
      </c>
      <c r="AT29279">
        <v>53.7</v>
      </c>
      <c r="AU29279">
        <v>14349</v>
      </c>
      <c r="AV29279">
        <v>51.4</v>
      </c>
      <c r="AW29279">
        <v>14315</v>
      </c>
      <c r="AX29279">
        <v>2.2999999999999998</v>
      </c>
      <c r="AY29279">
        <v>14583</v>
      </c>
      <c r="AZ29279">
        <v>46.3</v>
      </c>
      <c r="BA29279">
        <v>20745</v>
      </c>
      <c r="BB29279">
        <v>42.1</v>
      </c>
      <c r="BC29279">
        <v>21420</v>
      </c>
      <c r="BD29279">
        <v>4.2</v>
      </c>
      <c r="BE29279">
        <v>20250</v>
      </c>
      <c r="BF29279">
        <v>25.5</v>
      </c>
      <c r="BH29279">
        <v>25.9</v>
      </c>
      <c r="BJ29279">
        <v>22.1</v>
      </c>
      <c r="BR29279" s="8">
        <f t="shared" si="457"/>
        <v>5191.6666666666661</v>
      </c>
    </row>
    <row r="29280" spans="1:70" x14ac:dyDescent="0.3">
      <c r="A29280" t="s">
        <v>66589</v>
      </c>
      <c r="B29280" s="9">
        <v>85608</v>
      </c>
      <c r="C29280" t="s">
        <v>66590</v>
      </c>
      <c r="D29280">
        <v>0</v>
      </c>
      <c r="AF29280">
        <v>0</v>
      </c>
      <c r="AR29280">
        <v>0</v>
      </c>
      <c r="BR29280" s="8">
        <f t="shared" si="457"/>
        <v>0</v>
      </c>
    </row>
    <row r="29281" spans="1:70" x14ac:dyDescent="0.3">
      <c r="A29281" t="s">
        <v>66591</v>
      </c>
      <c r="B29281" s="9">
        <v>85609</v>
      </c>
      <c r="C29281" t="s">
        <v>66592</v>
      </c>
      <c r="D29281">
        <v>186</v>
      </c>
      <c r="E29281">
        <v>58967</v>
      </c>
      <c r="F29281">
        <v>91.4</v>
      </c>
      <c r="G29281">
        <v>59402</v>
      </c>
      <c r="H29281">
        <v>0</v>
      </c>
      <c r="J29281">
        <v>8.6</v>
      </c>
      <c r="L29281">
        <v>0</v>
      </c>
      <c r="N29281">
        <v>0</v>
      </c>
      <c r="P29281">
        <v>0</v>
      </c>
      <c r="R29281">
        <v>0</v>
      </c>
      <c r="T29281">
        <v>0</v>
      </c>
      <c r="V29281">
        <v>91.4</v>
      </c>
      <c r="W29281">
        <v>59402</v>
      </c>
      <c r="X29281">
        <v>8.6</v>
      </c>
      <c r="Z29281">
        <v>7</v>
      </c>
      <c r="AB29281">
        <v>61.3</v>
      </c>
      <c r="AC29281">
        <v>59728</v>
      </c>
      <c r="AD29281">
        <v>23.1</v>
      </c>
      <c r="AE29281">
        <v>23047</v>
      </c>
      <c r="AF29281">
        <v>106</v>
      </c>
      <c r="AG29281">
        <v>59511</v>
      </c>
      <c r="AH29281">
        <v>0</v>
      </c>
      <c r="AJ29281">
        <v>100</v>
      </c>
      <c r="AK29281">
        <v>59511</v>
      </c>
      <c r="AL29281">
        <v>100</v>
      </c>
      <c r="AM29281">
        <v>59511</v>
      </c>
      <c r="AN29281">
        <v>0</v>
      </c>
      <c r="AP29281">
        <v>0</v>
      </c>
      <c r="AR29281">
        <v>80</v>
      </c>
      <c r="AS29281">
        <v>48438</v>
      </c>
      <c r="AT29281">
        <v>57.5</v>
      </c>
      <c r="AU29281">
        <v>64444</v>
      </c>
      <c r="AV29281">
        <v>31.3</v>
      </c>
      <c r="AX29281">
        <v>26.3</v>
      </c>
      <c r="AZ29281">
        <v>42.5</v>
      </c>
      <c r="BB29281">
        <v>20</v>
      </c>
      <c r="BD29281">
        <v>22.5</v>
      </c>
      <c r="BF29281">
        <v>26.3</v>
      </c>
      <c r="BH29281">
        <v>14.2</v>
      </c>
      <c r="BJ29281">
        <v>42.5</v>
      </c>
      <c r="BR29281" s="8">
        <f t="shared" si="457"/>
        <v>8333.3333333333339</v>
      </c>
    </row>
    <row r="29282" spans="1:70" x14ac:dyDescent="0.3">
      <c r="A29282" t="s">
        <v>66593</v>
      </c>
      <c r="B29282" s="9">
        <v>85610</v>
      </c>
      <c r="C29282" t="s">
        <v>66594</v>
      </c>
      <c r="D29282">
        <v>410</v>
      </c>
      <c r="E29282">
        <v>45461</v>
      </c>
      <c r="F29282">
        <v>85.6</v>
      </c>
      <c r="G29282">
        <v>46349</v>
      </c>
      <c r="H29282">
        <v>0</v>
      </c>
      <c r="J29282">
        <v>1.2</v>
      </c>
      <c r="L29282">
        <v>0.5</v>
      </c>
      <c r="N29282">
        <v>0</v>
      </c>
      <c r="P29282">
        <v>11.5</v>
      </c>
      <c r="Q29282">
        <v>39635</v>
      </c>
      <c r="R29282">
        <v>1.2</v>
      </c>
      <c r="T29282">
        <v>15.6</v>
      </c>
      <c r="U29282">
        <v>43750</v>
      </c>
      <c r="V29282">
        <v>82</v>
      </c>
      <c r="W29282">
        <v>45921</v>
      </c>
      <c r="X29282">
        <v>0</v>
      </c>
      <c r="Z29282">
        <v>14.1</v>
      </c>
      <c r="AA29282">
        <v>43750</v>
      </c>
      <c r="AB29282">
        <v>46.8</v>
      </c>
      <c r="AC29282">
        <v>59750</v>
      </c>
      <c r="AD29282">
        <v>39</v>
      </c>
      <c r="AE29282">
        <v>34250</v>
      </c>
      <c r="AF29282">
        <v>271</v>
      </c>
      <c r="AG29282">
        <v>47431</v>
      </c>
      <c r="AH29282">
        <v>34.700000000000003</v>
      </c>
      <c r="AI29282">
        <v>44239</v>
      </c>
      <c r="AJ29282">
        <v>65.3</v>
      </c>
      <c r="AK29282">
        <v>49531</v>
      </c>
      <c r="AL29282">
        <v>80.8</v>
      </c>
      <c r="AM29282">
        <v>55208</v>
      </c>
      <c r="AN29282">
        <v>12.5</v>
      </c>
      <c r="AO29282">
        <v>19667</v>
      </c>
      <c r="AP29282">
        <v>6.6</v>
      </c>
      <c r="AR29282">
        <v>139</v>
      </c>
      <c r="AS29282">
        <v>34659</v>
      </c>
      <c r="AT29282">
        <v>24.5</v>
      </c>
      <c r="AU29282">
        <v>33182</v>
      </c>
      <c r="AV29282">
        <v>24.5</v>
      </c>
      <c r="AW29282">
        <v>33182</v>
      </c>
      <c r="AX29282">
        <v>0</v>
      </c>
      <c r="AZ29282">
        <v>75.5</v>
      </c>
      <c r="BA29282">
        <v>36806</v>
      </c>
      <c r="BB29282">
        <v>54.7</v>
      </c>
      <c r="BC29282">
        <v>22500</v>
      </c>
      <c r="BD29282">
        <v>20.9</v>
      </c>
      <c r="BE29282">
        <v>98487</v>
      </c>
      <c r="BF29282">
        <v>22.2</v>
      </c>
      <c r="BH29282">
        <v>18.8</v>
      </c>
      <c r="BJ29282">
        <v>28.8</v>
      </c>
      <c r="BR29282" s="8">
        <f t="shared" si="457"/>
        <v>6733.333333333333</v>
      </c>
    </row>
    <row r="29283" spans="1:70" x14ac:dyDescent="0.3">
      <c r="A29283" t="s">
        <v>66595</v>
      </c>
      <c r="B29283" s="9">
        <v>85611</v>
      </c>
      <c r="C29283" t="s">
        <v>66596</v>
      </c>
      <c r="D29283">
        <v>441</v>
      </c>
      <c r="E29283">
        <v>39519</v>
      </c>
      <c r="F29283">
        <v>96.4</v>
      </c>
      <c r="G29283">
        <v>38750</v>
      </c>
      <c r="H29283">
        <v>0</v>
      </c>
      <c r="J29283">
        <v>0</v>
      </c>
      <c r="L29283">
        <v>0</v>
      </c>
      <c r="N29283">
        <v>0</v>
      </c>
      <c r="P29283">
        <v>1.8</v>
      </c>
      <c r="R29283">
        <v>1.8</v>
      </c>
      <c r="T29283">
        <v>6.8</v>
      </c>
      <c r="U29283">
        <v>39688</v>
      </c>
      <c r="V29283">
        <v>93.2</v>
      </c>
      <c r="W29283">
        <v>39250</v>
      </c>
      <c r="X29283">
        <v>0</v>
      </c>
      <c r="Z29283">
        <v>8.1999999999999993</v>
      </c>
      <c r="AA29283">
        <v>88125</v>
      </c>
      <c r="AB29283">
        <v>54</v>
      </c>
      <c r="AC29283">
        <v>45417</v>
      </c>
      <c r="AD29283">
        <v>37.9</v>
      </c>
      <c r="AE29283">
        <v>36563</v>
      </c>
      <c r="AF29283">
        <v>369</v>
      </c>
      <c r="AG29283">
        <v>49688</v>
      </c>
      <c r="AH29283">
        <v>20.6</v>
      </c>
      <c r="AI29283">
        <v>88125</v>
      </c>
      <c r="AJ29283">
        <v>79.400000000000006</v>
      </c>
      <c r="AK29283">
        <v>36146</v>
      </c>
      <c r="AL29283">
        <v>75.099999999999994</v>
      </c>
      <c r="AM29283">
        <v>73906</v>
      </c>
      <c r="AN29283">
        <v>22.8</v>
      </c>
      <c r="AO29283">
        <v>28636</v>
      </c>
      <c r="AP29283">
        <v>2.2000000000000002</v>
      </c>
      <c r="AR29283">
        <v>72</v>
      </c>
      <c r="AS29283">
        <v>26250</v>
      </c>
      <c r="AT29283">
        <v>59.7</v>
      </c>
      <c r="AU29283">
        <v>21417</v>
      </c>
      <c r="AV29283">
        <v>59.7</v>
      </c>
      <c r="AW29283">
        <v>21417</v>
      </c>
      <c r="AX29283">
        <v>0</v>
      </c>
      <c r="AZ29283">
        <v>40.299999999999997</v>
      </c>
      <c r="BA29283">
        <v>45250</v>
      </c>
      <c r="BB29283">
        <v>31.9</v>
      </c>
      <c r="BC29283">
        <v>46750</v>
      </c>
      <c r="BD29283">
        <v>8.3000000000000007</v>
      </c>
      <c r="BF29283">
        <v>37</v>
      </c>
      <c r="BH29283">
        <v>35.799999999999997</v>
      </c>
      <c r="BJ29283">
        <v>43.1</v>
      </c>
      <c r="BR29283" s="8">
        <f t="shared" si="457"/>
        <v>6258.333333333333</v>
      </c>
    </row>
    <row r="29284" spans="1:70" x14ac:dyDescent="0.3">
      <c r="A29284" t="s">
        <v>66597</v>
      </c>
      <c r="B29284" s="9">
        <v>85613</v>
      </c>
      <c r="C29284" t="s">
        <v>66598</v>
      </c>
      <c r="D29284">
        <v>776</v>
      </c>
      <c r="E29284">
        <v>55000</v>
      </c>
      <c r="F29284">
        <v>77.7</v>
      </c>
      <c r="G29284">
        <v>46367</v>
      </c>
      <c r="H29284">
        <v>6.2</v>
      </c>
      <c r="I29284">
        <v>98462</v>
      </c>
      <c r="J29284">
        <v>3.1</v>
      </c>
      <c r="L29284">
        <v>3.7</v>
      </c>
      <c r="M29284">
        <v>66442</v>
      </c>
      <c r="N29284">
        <v>0</v>
      </c>
      <c r="P29284">
        <v>1.9</v>
      </c>
      <c r="R29284">
        <v>7.3</v>
      </c>
      <c r="S29284">
        <v>79688</v>
      </c>
      <c r="T29284">
        <v>15.1</v>
      </c>
      <c r="U29284">
        <v>62250</v>
      </c>
      <c r="V29284">
        <v>65.099999999999994</v>
      </c>
      <c r="W29284">
        <v>44125</v>
      </c>
      <c r="X29284">
        <v>12.8</v>
      </c>
      <c r="Y29284">
        <v>32404</v>
      </c>
      <c r="Z29284">
        <v>77.2</v>
      </c>
      <c r="AA29284">
        <v>60699</v>
      </c>
      <c r="AB29284">
        <v>10.1</v>
      </c>
      <c r="AC29284">
        <v>81136</v>
      </c>
      <c r="AD29284">
        <v>0</v>
      </c>
      <c r="AF29284">
        <v>751</v>
      </c>
      <c r="AG29284">
        <v>59375</v>
      </c>
      <c r="AH29284">
        <v>75.5</v>
      </c>
      <c r="AI29284">
        <v>55417</v>
      </c>
      <c r="AJ29284">
        <v>24.5</v>
      </c>
      <c r="AK29284">
        <v>60357</v>
      </c>
      <c r="AL29284">
        <v>92</v>
      </c>
      <c r="AM29284">
        <v>61250</v>
      </c>
      <c r="AN29284">
        <v>6</v>
      </c>
      <c r="AO29284">
        <v>53352</v>
      </c>
      <c r="AP29284">
        <v>2</v>
      </c>
      <c r="AR29284">
        <v>25</v>
      </c>
      <c r="AT29284">
        <v>0</v>
      </c>
      <c r="AV29284">
        <v>0</v>
      </c>
      <c r="AX29284">
        <v>0</v>
      </c>
      <c r="AZ29284">
        <v>100</v>
      </c>
      <c r="BB29284">
        <v>100</v>
      </c>
      <c r="BD29284">
        <v>0</v>
      </c>
      <c r="BF29284">
        <v>18.7</v>
      </c>
      <c r="BH29284">
        <v>17.8</v>
      </c>
      <c r="BJ29284">
        <v>44</v>
      </c>
      <c r="BR29284" s="8">
        <f t="shared" si="457"/>
        <v>7666.666666666667</v>
      </c>
    </row>
    <row r="29285" spans="1:70" x14ac:dyDescent="0.3">
      <c r="A29285" t="s">
        <v>66599</v>
      </c>
      <c r="B29285" s="9">
        <v>85614</v>
      </c>
      <c r="C29285" t="s">
        <v>66600</v>
      </c>
      <c r="D29285">
        <v>12255</v>
      </c>
      <c r="E29285">
        <v>48300</v>
      </c>
      <c r="F29285">
        <v>97.8</v>
      </c>
      <c r="G29285">
        <v>48041</v>
      </c>
      <c r="H29285">
        <v>0.6</v>
      </c>
      <c r="I29285">
        <v>56068</v>
      </c>
      <c r="J29285">
        <v>0.2</v>
      </c>
      <c r="K29285">
        <v>81750</v>
      </c>
      <c r="L29285">
        <v>0.6</v>
      </c>
      <c r="M29285">
        <v>43906</v>
      </c>
      <c r="N29285">
        <v>0</v>
      </c>
      <c r="P29285">
        <v>0.5</v>
      </c>
      <c r="Q29285">
        <v>42500</v>
      </c>
      <c r="R29285">
        <v>0.3</v>
      </c>
      <c r="S29285">
        <v>79375</v>
      </c>
      <c r="T29285">
        <v>7.4</v>
      </c>
      <c r="U29285">
        <v>48750</v>
      </c>
      <c r="V29285">
        <v>91.1</v>
      </c>
      <c r="W29285">
        <v>48011</v>
      </c>
      <c r="X29285">
        <v>0.2</v>
      </c>
      <c r="Y29285">
        <v>42045</v>
      </c>
      <c r="Z29285">
        <v>7.7</v>
      </c>
      <c r="AA29285">
        <v>62500</v>
      </c>
      <c r="AB29285">
        <v>20.7</v>
      </c>
      <c r="AC29285">
        <v>55781</v>
      </c>
      <c r="AD29285">
        <v>71.5</v>
      </c>
      <c r="AE29285">
        <v>43547</v>
      </c>
      <c r="AF29285">
        <v>7023</v>
      </c>
      <c r="AG29285">
        <v>62151</v>
      </c>
      <c r="AH29285">
        <v>9.5</v>
      </c>
      <c r="AI29285">
        <v>60135</v>
      </c>
      <c r="AJ29285">
        <v>90.5</v>
      </c>
      <c r="AK29285">
        <v>62925</v>
      </c>
      <c r="AL29285">
        <v>92.8</v>
      </c>
      <c r="AM29285">
        <v>64028</v>
      </c>
      <c r="AN29285">
        <v>6.2</v>
      </c>
      <c r="AO29285">
        <v>36471</v>
      </c>
      <c r="AP29285">
        <v>1</v>
      </c>
      <c r="AQ29285">
        <v>19583</v>
      </c>
      <c r="AR29285">
        <v>5232</v>
      </c>
      <c r="AS29285">
        <v>31742</v>
      </c>
      <c r="AT29285">
        <v>64.7</v>
      </c>
      <c r="AU29285">
        <v>28042</v>
      </c>
      <c r="AV29285">
        <v>60.2</v>
      </c>
      <c r="AW29285">
        <v>26006</v>
      </c>
      <c r="AX29285">
        <v>4.4000000000000004</v>
      </c>
      <c r="AY29285">
        <v>68625</v>
      </c>
      <c r="AZ29285">
        <v>35.299999999999997</v>
      </c>
      <c r="BA29285">
        <v>39311</v>
      </c>
      <c r="BB29285">
        <v>27.7</v>
      </c>
      <c r="BC29285">
        <v>33182</v>
      </c>
      <c r="BD29285">
        <v>7.6</v>
      </c>
      <c r="BE29285">
        <v>53787</v>
      </c>
      <c r="BF29285">
        <v>23.8</v>
      </c>
      <c r="BH29285">
        <v>23</v>
      </c>
      <c r="BJ29285">
        <v>24.9</v>
      </c>
      <c r="BR29285" s="8">
        <f t="shared" si="457"/>
        <v>7733.333333333333</v>
      </c>
    </row>
    <row r="29286" spans="1:70" x14ac:dyDescent="0.3">
      <c r="A29286" t="s">
        <v>66601</v>
      </c>
      <c r="B29286" s="9">
        <v>85615</v>
      </c>
      <c r="C29286" t="s">
        <v>66602</v>
      </c>
      <c r="D29286">
        <v>3737</v>
      </c>
      <c r="E29286">
        <v>54780</v>
      </c>
      <c r="F29286">
        <v>93.6</v>
      </c>
      <c r="G29286">
        <v>55703</v>
      </c>
      <c r="H29286">
        <v>0.6</v>
      </c>
      <c r="J29286">
        <v>1.8</v>
      </c>
      <c r="K29286">
        <v>46250</v>
      </c>
      <c r="L29286">
        <v>0</v>
      </c>
      <c r="N29286">
        <v>0</v>
      </c>
      <c r="P29286">
        <v>0.8</v>
      </c>
      <c r="R29286">
        <v>3.1</v>
      </c>
      <c r="S29286">
        <v>30625</v>
      </c>
      <c r="T29286">
        <v>12.1</v>
      </c>
      <c r="U29286">
        <v>56667</v>
      </c>
      <c r="V29286">
        <v>84.5</v>
      </c>
      <c r="W29286">
        <v>54456</v>
      </c>
      <c r="X29286">
        <v>0.3</v>
      </c>
      <c r="Z29286">
        <v>17</v>
      </c>
      <c r="AA29286">
        <v>63125</v>
      </c>
      <c r="AB29286">
        <v>46</v>
      </c>
      <c r="AC29286">
        <v>65850</v>
      </c>
      <c r="AD29286">
        <v>36.700000000000003</v>
      </c>
      <c r="AE29286">
        <v>34385</v>
      </c>
      <c r="AF29286">
        <v>2796</v>
      </c>
      <c r="AG29286">
        <v>64120</v>
      </c>
      <c r="AH29286">
        <v>27.5</v>
      </c>
      <c r="AI29286">
        <v>57256</v>
      </c>
      <c r="AJ29286">
        <v>72.5</v>
      </c>
      <c r="AK29286">
        <v>64542</v>
      </c>
      <c r="AL29286">
        <v>83.5</v>
      </c>
      <c r="AM29286">
        <v>70606</v>
      </c>
      <c r="AN29286">
        <v>11.9</v>
      </c>
      <c r="AO29286">
        <v>51184</v>
      </c>
      <c r="AP29286">
        <v>4.5999999999999996</v>
      </c>
      <c r="AQ29286">
        <v>45769</v>
      </c>
      <c r="AR29286">
        <v>941</v>
      </c>
      <c r="AS29286">
        <v>32591</v>
      </c>
      <c r="AT29286">
        <v>62.3</v>
      </c>
      <c r="AU29286">
        <v>30135</v>
      </c>
      <c r="AV29286">
        <v>53.5</v>
      </c>
      <c r="AW29286">
        <v>29063</v>
      </c>
      <c r="AX29286">
        <v>8.8000000000000007</v>
      </c>
      <c r="AY29286">
        <v>47939</v>
      </c>
      <c r="AZ29286">
        <v>37.700000000000003</v>
      </c>
      <c r="BA29286">
        <v>41484</v>
      </c>
      <c r="BB29286">
        <v>32.1</v>
      </c>
      <c r="BC29286">
        <v>33482</v>
      </c>
      <c r="BD29286">
        <v>5.6</v>
      </c>
      <c r="BE29286">
        <v>62031</v>
      </c>
      <c r="BF29286">
        <v>35.700000000000003</v>
      </c>
      <c r="BH29286">
        <v>37.9</v>
      </c>
      <c r="BJ29286">
        <v>29.1</v>
      </c>
      <c r="BR29286" s="8">
        <f t="shared" si="457"/>
        <v>6958.333333333333</v>
      </c>
    </row>
    <row r="29287" spans="1:70" x14ac:dyDescent="0.3">
      <c r="A29287" t="s">
        <v>66603</v>
      </c>
      <c r="B29287" s="9">
        <v>85616</v>
      </c>
      <c r="C29287" t="s">
        <v>66604</v>
      </c>
      <c r="D29287">
        <v>2331</v>
      </c>
      <c r="E29287">
        <v>41477</v>
      </c>
      <c r="F29287">
        <v>88.9</v>
      </c>
      <c r="G29287">
        <v>42201</v>
      </c>
      <c r="H29287">
        <v>5.0999999999999996</v>
      </c>
      <c r="I29287">
        <v>14643</v>
      </c>
      <c r="J29287">
        <v>1.1000000000000001</v>
      </c>
      <c r="K29287">
        <v>13382</v>
      </c>
      <c r="L29287">
        <v>0.7</v>
      </c>
      <c r="M29287">
        <v>64000</v>
      </c>
      <c r="N29287">
        <v>0</v>
      </c>
      <c r="P29287">
        <v>2.9</v>
      </c>
      <c r="Q29287">
        <v>76161</v>
      </c>
      <c r="R29287">
        <v>1.3</v>
      </c>
      <c r="S29287">
        <v>50446</v>
      </c>
      <c r="T29287">
        <v>14.5</v>
      </c>
      <c r="U29287">
        <v>37768</v>
      </c>
      <c r="V29287">
        <v>78.099999999999994</v>
      </c>
      <c r="W29287">
        <v>44583</v>
      </c>
      <c r="X29287">
        <v>3.6</v>
      </c>
      <c r="Y29287">
        <v>29167</v>
      </c>
      <c r="Z29287">
        <v>25.4</v>
      </c>
      <c r="AA29287">
        <v>51409</v>
      </c>
      <c r="AB29287">
        <v>46.5</v>
      </c>
      <c r="AC29287">
        <v>49542</v>
      </c>
      <c r="AD29287">
        <v>24.5</v>
      </c>
      <c r="AE29287">
        <v>24628</v>
      </c>
      <c r="AF29287">
        <v>1328</v>
      </c>
      <c r="AG29287">
        <v>54574</v>
      </c>
      <c r="AH29287">
        <v>42.5</v>
      </c>
      <c r="AI29287">
        <v>44878</v>
      </c>
      <c r="AJ29287">
        <v>57.5</v>
      </c>
      <c r="AK29287">
        <v>66875</v>
      </c>
      <c r="AL29287">
        <v>70.900000000000006</v>
      </c>
      <c r="AM29287">
        <v>70435</v>
      </c>
      <c r="AN29287">
        <v>19.5</v>
      </c>
      <c r="AO29287">
        <v>24196</v>
      </c>
      <c r="AP29287">
        <v>9.6</v>
      </c>
      <c r="AQ29287">
        <v>39712</v>
      </c>
      <c r="AR29287">
        <v>1003</v>
      </c>
      <c r="AS29287">
        <v>23210</v>
      </c>
      <c r="AT29287">
        <v>59</v>
      </c>
      <c r="AU29287">
        <v>24625</v>
      </c>
      <c r="AV29287">
        <v>53.2</v>
      </c>
      <c r="AW29287">
        <v>20921</v>
      </c>
      <c r="AX29287">
        <v>5.8</v>
      </c>
      <c r="AY29287">
        <v>62583</v>
      </c>
      <c r="AZ29287">
        <v>41</v>
      </c>
      <c r="BA29287">
        <v>21477</v>
      </c>
      <c r="BB29287">
        <v>32.299999999999997</v>
      </c>
      <c r="BC29287">
        <v>13333</v>
      </c>
      <c r="BD29287">
        <v>8.6999999999999993</v>
      </c>
      <c r="BE29287">
        <v>95718</v>
      </c>
      <c r="BF29287">
        <v>21.5</v>
      </c>
      <c r="BH29287">
        <v>20.399999999999999</v>
      </c>
      <c r="BJ29287">
        <v>22.8</v>
      </c>
      <c r="BR29287" s="8">
        <f t="shared" si="457"/>
        <v>5908.3333333333339</v>
      </c>
    </row>
    <row r="29288" spans="1:70" x14ac:dyDescent="0.3">
      <c r="A29288" t="s">
        <v>66605</v>
      </c>
      <c r="B29288" s="9">
        <v>85617</v>
      </c>
      <c r="C29288" t="s">
        <v>66606</v>
      </c>
      <c r="D29288">
        <v>525</v>
      </c>
      <c r="E29288">
        <v>36438</v>
      </c>
      <c r="F29288">
        <v>93.5</v>
      </c>
      <c r="G29288">
        <v>36827</v>
      </c>
      <c r="H29288">
        <v>0.6</v>
      </c>
      <c r="J29288">
        <v>0</v>
      </c>
      <c r="L29288">
        <v>0</v>
      </c>
      <c r="N29288">
        <v>0</v>
      </c>
      <c r="P29288">
        <v>3</v>
      </c>
      <c r="Q29288">
        <v>37143</v>
      </c>
      <c r="R29288">
        <v>2.9</v>
      </c>
      <c r="S29288">
        <v>24250</v>
      </c>
      <c r="T29288">
        <v>11.2</v>
      </c>
      <c r="U29288">
        <v>38250</v>
      </c>
      <c r="V29288">
        <v>86.3</v>
      </c>
      <c r="W29288">
        <v>36528</v>
      </c>
      <c r="X29288">
        <v>0.6</v>
      </c>
      <c r="Z29288">
        <v>22.5</v>
      </c>
      <c r="AA29288">
        <v>41071</v>
      </c>
      <c r="AB29288">
        <v>38.700000000000003</v>
      </c>
      <c r="AC29288">
        <v>53304</v>
      </c>
      <c r="AD29288">
        <v>38.299999999999997</v>
      </c>
      <c r="AE29288">
        <v>24034</v>
      </c>
      <c r="AF29288">
        <v>352</v>
      </c>
      <c r="AG29288">
        <v>45938</v>
      </c>
      <c r="AH29288">
        <v>36.4</v>
      </c>
      <c r="AI29288">
        <v>41406</v>
      </c>
      <c r="AJ29288">
        <v>63.6</v>
      </c>
      <c r="AK29288">
        <v>54464</v>
      </c>
      <c r="AL29288">
        <v>73</v>
      </c>
      <c r="AM29288">
        <v>63750</v>
      </c>
      <c r="AN29288">
        <v>17.899999999999999</v>
      </c>
      <c r="AO29288">
        <v>20208</v>
      </c>
      <c r="AP29288">
        <v>9.1</v>
      </c>
      <c r="AQ29288">
        <v>39167</v>
      </c>
      <c r="AR29288">
        <v>173</v>
      </c>
      <c r="AS29288">
        <v>24152</v>
      </c>
      <c r="AT29288">
        <v>52</v>
      </c>
      <c r="AU29288">
        <v>14167</v>
      </c>
      <c r="AV29288">
        <v>48</v>
      </c>
      <c r="AW29288">
        <v>14010</v>
      </c>
      <c r="AX29288">
        <v>4</v>
      </c>
      <c r="AY29288">
        <v>21875</v>
      </c>
      <c r="AZ29288">
        <v>48</v>
      </c>
      <c r="BA29288">
        <v>28125</v>
      </c>
      <c r="BB29288">
        <v>38.700000000000003</v>
      </c>
      <c r="BC29288">
        <v>28125</v>
      </c>
      <c r="BD29288">
        <v>9.1999999999999993</v>
      </c>
      <c r="BF29288">
        <v>32</v>
      </c>
      <c r="BH29288">
        <v>32.4</v>
      </c>
      <c r="BJ29288">
        <v>31.2</v>
      </c>
      <c r="BR29288" s="8">
        <f t="shared" si="457"/>
        <v>6083.333333333333</v>
      </c>
    </row>
    <row r="29289" spans="1:70" x14ac:dyDescent="0.3">
      <c r="A29289" t="s">
        <v>66607</v>
      </c>
      <c r="B29289" s="9">
        <v>85618</v>
      </c>
      <c r="C29289" t="s">
        <v>66608</v>
      </c>
      <c r="D29289">
        <v>596</v>
      </c>
      <c r="E29289">
        <v>36875</v>
      </c>
      <c r="F29289">
        <v>83.4</v>
      </c>
      <c r="G29289">
        <v>34531</v>
      </c>
      <c r="H29289">
        <v>0</v>
      </c>
      <c r="J29289">
        <v>0.7</v>
      </c>
      <c r="L29289">
        <v>0</v>
      </c>
      <c r="N29289">
        <v>0</v>
      </c>
      <c r="P29289">
        <v>9.4</v>
      </c>
      <c r="Q29289">
        <v>48214</v>
      </c>
      <c r="R29289">
        <v>6.5</v>
      </c>
      <c r="S29289">
        <v>42188</v>
      </c>
      <c r="T29289">
        <v>53.2</v>
      </c>
      <c r="U29289">
        <v>38563</v>
      </c>
      <c r="V29289">
        <v>41.9</v>
      </c>
      <c r="W29289">
        <v>32969</v>
      </c>
      <c r="X29289">
        <v>4</v>
      </c>
      <c r="Y29289">
        <v>17083</v>
      </c>
      <c r="Z29289">
        <v>25.7</v>
      </c>
      <c r="AA29289">
        <v>28750</v>
      </c>
      <c r="AB29289">
        <v>41.8</v>
      </c>
      <c r="AC29289">
        <v>45250</v>
      </c>
      <c r="AD29289">
        <v>28.5</v>
      </c>
      <c r="AE29289">
        <v>30333</v>
      </c>
      <c r="AF29289">
        <v>410</v>
      </c>
      <c r="AG29289">
        <v>34539</v>
      </c>
      <c r="AH29289">
        <v>41.5</v>
      </c>
      <c r="AI29289">
        <v>33804</v>
      </c>
      <c r="AJ29289">
        <v>58.5</v>
      </c>
      <c r="AK29289">
        <v>38088</v>
      </c>
      <c r="AL29289">
        <v>65.099999999999994</v>
      </c>
      <c r="AM29289">
        <v>42292</v>
      </c>
      <c r="AN29289">
        <v>19</v>
      </c>
      <c r="AO29289">
        <v>21389</v>
      </c>
      <c r="AP29289">
        <v>15.9</v>
      </c>
      <c r="AQ29289">
        <v>19073</v>
      </c>
      <c r="AR29289">
        <v>186</v>
      </c>
      <c r="AS29289">
        <v>34583</v>
      </c>
      <c r="AT29289">
        <v>38.700000000000003</v>
      </c>
      <c r="AU29289">
        <v>39531</v>
      </c>
      <c r="AV29289">
        <v>32.299999999999997</v>
      </c>
      <c r="AW29289">
        <v>39423</v>
      </c>
      <c r="AX29289">
        <v>6.5</v>
      </c>
      <c r="AY29289">
        <v>75000</v>
      </c>
      <c r="AZ29289">
        <v>61.3</v>
      </c>
      <c r="BA29289">
        <v>25500</v>
      </c>
      <c r="BB29289">
        <v>47.3</v>
      </c>
      <c r="BC29289">
        <v>13636</v>
      </c>
      <c r="BD29289">
        <v>14</v>
      </c>
      <c r="BE29289">
        <v>36667</v>
      </c>
      <c r="BF29289">
        <v>38.799999999999997</v>
      </c>
      <c r="BH29289">
        <v>34.6</v>
      </c>
      <c r="BJ29289">
        <v>47.8</v>
      </c>
      <c r="BR29289" s="8">
        <f t="shared" si="457"/>
        <v>5425</v>
      </c>
    </row>
    <row r="29290" spans="1:70" x14ac:dyDescent="0.3">
      <c r="A29290" t="s">
        <v>66609</v>
      </c>
      <c r="B29290" s="9">
        <v>85619</v>
      </c>
      <c r="C29290" t="s">
        <v>66610</v>
      </c>
      <c r="D29290">
        <v>30</v>
      </c>
      <c r="F29290">
        <v>100</v>
      </c>
      <c r="H29290">
        <v>0</v>
      </c>
      <c r="J29290">
        <v>0</v>
      </c>
      <c r="L29290">
        <v>0</v>
      </c>
      <c r="N29290">
        <v>0</v>
      </c>
      <c r="P29290">
        <v>0</v>
      </c>
      <c r="R29290">
        <v>0</v>
      </c>
      <c r="T29290">
        <v>0</v>
      </c>
      <c r="V29290">
        <v>100</v>
      </c>
      <c r="X29290">
        <v>0</v>
      </c>
      <c r="Z29290">
        <v>50</v>
      </c>
      <c r="AB29290">
        <v>50</v>
      </c>
      <c r="AD29290">
        <v>0</v>
      </c>
      <c r="AF29290">
        <v>30</v>
      </c>
      <c r="AH29290">
        <v>50</v>
      </c>
      <c r="AJ29290">
        <v>50</v>
      </c>
      <c r="AL29290">
        <v>100</v>
      </c>
      <c r="AN29290">
        <v>0</v>
      </c>
      <c r="AP29290">
        <v>0</v>
      </c>
      <c r="AR29290">
        <v>0</v>
      </c>
      <c r="BF29290">
        <v>50</v>
      </c>
      <c r="BH29290">
        <v>50</v>
      </c>
      <c r="BR29290" s="8">
        <f t="shared" si="457"/>
        <v>8333.3333333333339</v>
      </c>
    </row>
    <row r="29291" spans="1:70" x14ac:dyDescent="0.3">
      <c r="A29291" t="s">
        <v>66611</v>
      </c>
      <c r="B29291" s="9">
        <v>85620</v>
      </c>
      <c r="C29291" t="s">
        <v>66612</v>
      </c>
      <c r="D29291">
        <v>250</v>
      </c>
      <c r="E29291">
        <v>26964</v>
      </c>
      <c r="F29291">
        <v>73.2</v>
      </c>
      <c r="G29291">
        <v>26830</v>
      </c>
      <c r="H29291">
        <v>0</v>
      </c>
      <c r="J29291">
        <v>4.4000000000000004</v>
      </c>
      <c r="L29291">
        <v>0</v>
      </c>
      <c r="N29291">
        <v>0</v>
      </c>
      <c r="P29291">
        <v>22.4</v>
      </c>
      <c r="Q29291">
        <v>23889</v>
      </c>
      <c r="R29291">
        <v>0</v>
      </c>
      <c r="T29291">
        <v>88.4</v>
      </c>
      <c r="U29291">
        <v>27455</v>
      </c>
      <c r="V29291">
        <v>11.6</v>
      </c>
      <c r="W29291">
        <v>9125</v>
      </c>
      <c r="X29291">
        <v>10.4</v>
      </c>
      <c r="Y29291">
        <v>33571</v>
      </c>
      <c r="Z29291">
        <v>23.2</v>
      </c>
      <c r="AA29291">
        <v>78704</v>
      </c>
      <c r="AB29291">
        <v>41.6</v>
      </c>
      <c r="AC29291">
        <v>25294</v>
      </c>
      <c r="AD29291">
        <v>24.8</v>
      </c>
      <c r="AE29291">
        <v>22500</v>
      </c>
      <c r="AF29291">
        <v>217</v>
      </c>
      <c r="AG29291">
        <v>22841</v>
      </c>
      <c r="AH29291">
        <v>56.7</v>
      </c>
      <c r="AI29291">
        <v>16625</v>
      </c>
      <c r="AJ29291">
        <v>43.3</v>
      </c>
      <c r="AK29291">
        <v>25909</v>
      </c>
      <c r="AL29291">
        <v>50.2</v>
      </c>
      <c r="AM29291">
        <v>26705</v>
      </c>
      <c r="AN29291">
        <v>33.6</v>
      </c>
      <c r="AO29291">
        <v>21125</v>
      </c>
      <c r="AP29291">
        <v>16.100000000000001</v>
      </c>
      <c r="AQ29291">
        <v>14120</v>
      </c>
      <c r="AR29291">
        <v>33</v>
      </c>
      <c r="AS29291">
        <v>17917</v>
      </c>
      <c r="AT29291">
        <v>90.9</v>
      </c>
      <c r="AU29291">
        <v>9688</v>
      </c>
      <c r="AV29291">
        <v>90.9</v>
      </c>
      <c r="AW29291">
        <v>9688</v>
      </c>
      <c r="AX29291">
        <v>0</v>
      </c>
      <c r="AZ29291">
        <v>9.1</v>
      </c>
      <c r="BB29291">
        <v>9.1</v>
      </c>
      <c r="BD29291">
        <v>0</v>
      </c>
      <c r="BF29291">
        <v>54</v>
      </c>
      <c r="BH29291">
        <v>61.3</v>
      </c>
      <c r="BJ29291">
        <v>6.1</v>
      </c>
      <c r="BR29291" s="8">
        <f t="shared" si="457"/>
        <v>4183.3333333333339</v>
      </c>
    </row>
    <row r="29292" spans="1:70" x14ac:dyDescent="0.3">
      <c r="A29292" t="s">
        <v>66613</v>
      </c>
      <c r="B29292" s="9">
        <v>85621</v>
      </c>
      <c r="C29292" t="s">
        <v>66614</v>
      </c>
      <c r="D29292">
        <v>7276</v>
      </c>
      <c r="E29292">
        <v>27952</v>
      </c>
      <c r="F29292">
        <v>75.599999999999994</v>
      </c>
      <c r="G29292">
        <v>31751</v>
      </c>
      <c r="H29292">
        <v>0</v>
      </c>
      <c r="J29292">
        <v>0.3</v>
      </c>
      <c r="K29292">
        <v>16667</v>
      </c>
      <c r="L29292">
        <v>0.5</v>
      </c>
      <c r="M29292">
        <v>44250</v>
      </c>
      <c r="N29292">
        <v>0.1</v>
      </c>
      <c r="P29292">
        <v>23</v>
      </c>
      <c r="Q29292">
        <v>16777</v>
      </c>
      <c r="R29292">
        <v>0.5</v>
      </c>
      <c r="S29292">
        <v>9583</v>
      </c>
      <c r="T29292">
        <v>88.7</v>
      </c>
      <c r="U29292">
        <v>26427</v>
      </c>
      <c r="V29292">
        <v>10.4</v>
      </c>
      <c r="W29292">
        <v>71466</v>
      </c>
      <c r="X29292">
        <v>3.7</v>
      </c>
      <c r="Y29292">
        <v>19550</v>
      </c>
      <c r="Z29292">
        <v>28.2</v>
      </c>
      <c r="AA29292">
        <v>29556</v>
      </c>
      <c r="AB29292">
        <v>39.200000000000003</v>
      </c>
      <c r="AC29292">
        <v>33367</v>
      </c>
      <c r="AD29292">
        <v>28.9</v>
      </c>
      <c r="AE29292">
        <v>20230</v>
      </c>
      <c r="AF29292">
        <v>5351</v>
      </c>
      <c r="AG29292">
        <v>33449</v>
      </c>
      <c r="AH29292">
        <v>47.3</v>
      </c>
      <c r="AI29292">
        <v>30738</v>
      </c>
      <c r="AJ29292">
        <v>52.7</v>
      </c>
      <c r="AK29292">
        <v>36705</v>
      </c>
      <c r="AL29292">
        <v>60.1</v>
      </c>
      <c r="AM29292">
        <v>45149</v>
      </c>
      <c r="AN29292">
        <v>31.7</v>
      </c>
      <c r="AO29292">
        <v>21810</v>
      </c>
      <c r="AP29292">
        <v>8.1999999999999993</v>
      </c>
      <c r="AQ29292">
        <v>32546</v>
      </c>
      <c r="AR29292">
        <v>1925</v>
      </c>
      <c r="AS29292">
        <v>14656</v>
      </c>
      <c r="AT29292">
        <v>60.6</v>
      </c>
      <c r="AU29292">
        <v>13723</v>
      </c>
      <c r="AV29292">
        <v>53.8</v>
      </c>
      <c r="AW29292">
        <v>12576</v>
      </c>
      <c r="AX29292">
        <v>6.8</v>
      </c>
      <c r="AY29292">
        <v>32125</v>
      </c>
      <c r="AZ29292">
        <v>39.4</v>
      </c>
      <c r="BA29292">
        <v>17466</v>
      </c>
      <c r="BB29292">
        <v>37.5</v>
      </c>
      <c r="BC29292">
        <v>16182</v>
      </c>
      <c r="BD29292">
        <v>2</v>
      </c>
      <c r="BE29292">
        <v>19400</v>
      </c>
      <c r="BF29292">
        <v>28.7</v>
      </c>
      <c r="BH29292">
        <v>29.7</v>
      </c>
      <c r="BJ29292">
        <v>26</v>
      </c>
      <c r="BR29292" s="8">
        <f t="shared" si="457"/>
        <v>5008.3333333333339</v>
      </c>
    </row>
    <row r="29293" spans="1:70" x14ac:dyDescent="0.3">
      <c r="A29293" t="s">
        <v>66615</v>
      </c>
      <c r="B29293" s="9">
        <v>85622</v>
      </c>
      <c r="C29293" t="s">
        <v>66616</v>
      </c>
      <c r="D29293">
        <v>3746</v>
      </c>
      <c r="E29293">
        <v>55842</v>
      </c>
      <c r="F29293">
        <v>99.5</v>
      </c>
      <c r="G29293">
        <v>55791</v>
      </c>
      <c r="H29293">
        <v>0</v>
      </c>
      <c r="J29293">
        <v>0.2</v>
      </c>
      <c r="L29293">
        <v>0</v>
      </c>
      <c r="N29293">
        <v>0</v>
      </c>
      <c r="P29293">
        <v>0.3</v>
      </c>
      <c r="R29293">
        <v>0</v>
      </c>
      <c r="T29293">
        <v>1.1000000000000001</v>
      </c>
      <c r="U29293">
        <v>51667</v>
      </c>
      <c r="V29293">
        <v>98.7</v>
      </c>
      <c r="W29293">
        <v>56033</v>
      </c>
      <c r="X29293">
        <v>0</v>
      </c>
      <c r="Z29293">
        <v>0.2</v>
      </c>
      <c r="AB29293">
        <v>20.6</v>
      </c>
      <c r="AC29293">
        <v>70625</v>
      </c>
      <c r="AD29293">
        <v>79.099999999999994</v>
      </c>
      <c r="AE29293">
        <v>54107</v>
      </c>
      <c r="AF29293">
        <v>2638</v>
      </c>
      <c r="AG29293">
        <v>66577</v>
      </c>
      <c r="AH29293">
        <v>0.7</v>
      </c>
      <c r="AI29293">
        <v>57500</v>
      </c>
      <c r="AJ29293">
        <v>99.3</v>
      </c>
      <c r="AK29293">
        <v>66767</v>
      </c>
      <c r="AL29293">
        <v>94.8</v>
      </c>
      <c r="AM29293">
        <v>66488</v>
      </c>
      <c r="AN29293">
        <v>4.0999999999999996</v>
      </c>
      <c r="AO29293">
        <v>50446</v>
      </c>
      <c r="AP29293">
        <v>1.1000000000000001</v>
      </c>
      <c r="AR29293">
        <v>1108</v>
      </c>
      <c r="AS29293">
        <v>38075</v>
      </c>
      <c r="AT29293">
        <v>73.3</v>
      </c>
      <c r="AU29293">
        <v>37736</v>
      </c>
      <c r="AV29293">
        <v>69.7</v>
      </c>
      <c r="AW29293">
        <v>37321</v>
      </c>
      <c r="AX29293">
        <v>3.6</v>
      </c>
      <c r="AY29293">
        <v>63148</v>
      </c>
      <c r="AZ29293">
        <v>26.7</v>
      </c>
      <c r="BA29293">
        <v>38603</v>
      </c>
      <c r="BB29293">
        <v>20.9</v>
      </c>
      <c r="BC29293">
        <v>29250</v>
      </c>
      <c r="BD29293">
        <v>5.8</v>
      </c>
      <c r="BE29293">
        <v>104048</v>
      </c>
      <c r="BF29293">
        <v>29.2</v>
      </c>
      <c r="BH29293">
        <v>29</v>
      </c>
      <c r="BJ29293">
        <v>29.2</v>
      </c>
      <c r="BR29293" s="8">
        <f t="shared" si="457"/>
        <v>7899.9999999999991</v>
      </c>
    </row>
    <row r="29294" spans="1:70" x14ac:dyDescent="0.3">
      <c r="A29294" t="s">
        <v>66617</v>
      </c>
      <c r="B29294" s="9">
        <v>85623</v>
      </c>
      <c r="C29294" t="s">
        <v>66618</v>
      </c>
      <c r="D29294">
        <v>2012</v>
      </c>
      <c r="E29294">
        <v>55082</v>
      </c>
      <c r="F29294">
        <v>93.4</v>
      </c>
      <c r="G29294">
        <v>56889</v>
      </c>
      <c r="H29294">
        <v>0</v>
      </c>
      <c r="J29294">
        <v>1.1000000000000001</v>
      </c>
      <c r="L29294">
        <v>0</v>
      </c>
      <c r="N29294">
        <v>0</v>
      </c>
      <c r="P29294">
        <v>4.2</v>
      </c>
      <c r="Q29294">
        <v>2500</v>
      </c>
      <c r="R29294">
        <v>1.3</v>
      </c>
      <c r="T29294">
        <v>31.7</v>
      </c>
      <c r="U29294">
        <v>39625</v>
      </c>
      <c r="V29294">
        <v>66.599999999999994</v>
      </c>
      <c r="W29294">
        <v>56793</v>
      </c>
      <c r="X29294">
        <v>0.6</v>
      </c>
      <c r="Z29294">
        <v>18.2</v>
      </c>
      <c r="AA29294">
        <v>58147</v>
      </c>
      <c r="AB29294">
        <v>47.9</v>
      </c>
      <c r="AC29294">
        <v>55304</v>
      </c>
      <c r="AD29294">
        <v>33.299999999999997</v>
      </c>
      <c r="AE29294">
        <v>54276</v>
      </c>
      <c r="AF29294">
        <v>1286</v>
      </c>
      <c r="AG29294">
        <v>62038</v>
      </c>
      <c r="AH29294">
        <v>19.600000000000001</v>
      </c>
      <c r="AI29294">
        <v>54211</v>
      </c>
      <c r="AJ29294">
        <v>80.400000000000006</v>
      </c>
      <c r="AK29294">
        <v>69926</v>
      </c>
      <c r="AL29294">
        <v>85</v>
      </c>
      <c r="AM29294">
        <v>67610</v>
      </c>
      <c r="AN29294">
        <v>6.7</v>
      </c>
      <c r="AO29294">
        <v>23654</v>
      </c>
      <c r="AP29294">
        <v>8.3000000000000007</v>
      </c>
      <c r="AQ29294">
        <v>46424</v>
      </c>
      <c r="AR29294">
        <v>726</v>
      </c>
      <c r="AS29294">
        <v>20909</v>
      </c>
      <c r="AT29294">
        <v>50.6</v>
      </c>
      <c r="AU29294">
        <v>9531</v>
      </c>
      <c r="AV29294">
        <v>48.3</v>
      </c>
      <c r="AW29294">
        <v>9174</v>
      </c>
      <c r="AX29294">
        <v>2.2000000000000002</v>
      </c>
      <c r="AZ29294">
        <v>49.4</v>
      </c>
      <c r="BA29294">
        <v>37994</v>
      </c>
      <c r="BB29294">
        <v>43.8</v>
      </c>
      <c r="BC29294">
        <v>22095</v>
      </c>
      <c r="BD29294">
        <v>5.6</v>
      </c>
      <c r="BF29294">
        <v>34.299999999999997</v>
      </c>
      <c r="BH29294">
        <v>42.9</v>
      </c>
      <c r="BJ29294">
        <v>17.5</v>
      </c>
      <c r="BR29294" s="8">
        <f t="shared" si="457"/>
        <v>7083.333333333333</v>
      </c>
    </row>
    <row r="29295" spans="1:70" x14ac:dyDescent="0.3">
      <c r="A29295" t="s">
        <v>66619</v>
      </c>
      <c r="B29295" s="9">
        <v>85624</v>
      </c>
      <c r="C29295" t="s">
        <v>66620</v>
      </c>
      <c r="D29295">
        <v>678</v>
      </c>
      <c r="E29295">
        <v>39038</v>
      </c>
      <c r="F29295">
        <v>90</v>
      </c>
      <c r="G29295">
        <v>41447</v>
      </c>
      <c r="H29295">
        <v>0</v>
      </c>
      <c r="J29295">
        <v>0.4</v>
      </c>
      <c r="L29295">
        <v>0</v>
      </c>
      <c r="N29295">
        <v>0</v>
      </c>
      <c r="P29295">
        <v>8.6999999999999993</v>
      </c>
      <c r="Q29295">
        <v>31477</v>
      </c>
      <c r="R29295">
        <v>0.9</v>
      </c>
      <c r="T29295">
        <v>19.8</v>
      </c>
      <c r="U29295">
        <v>33333</v>
      </c>
      <c r="V29295">
        <v>79.8</v>
      </c>
      <c r="W29295">
        <v>41908</v>
      </c>
      <c r="X29295">
        <v>0</v>
      </c>
      <c r="Z29295">
        <v>13.1</v>
      </c>
      <c r="AA29295">
        <v>47679</v>
      </c>
      <c r="AB29295">
        <v>40.700000000000003</v>
      </c>
      <c r="AC29295">
        <v>42500</v>
      </c>
      <c r="AD29295">
        <v>46.2</v>
      </c>
      <c r="AE29295">
        <v>20982</v>
      </c>
      <c r="AF29295">
        <v>365</v>
      </c>
      <c r="AG29295">
        <v>52361</v>
      </c>
      <c r="AH29295">
        <v>10.1</v>
      </c>
      <c r="AI29295">
        <v>31696</v>
      </c>
      <c r="AJ29295">
        <v>89.9</v>
      </c>
      <c r="AK29295">
        <v>52986</v>
      </c>
      <c r="AL29295">
        <v>85.8</v>
      </c>
      <c r="AM29295">
        <v>52902</v>
      </c>
      <c r="AN29295">
        <v>13.2</v>
      </c>
      <c r="AO29295">
        <v>37500</v>
      </c>
      <c r="AP29295">
        <v>1.1000000000000001</v>
      </c>
      <c r="AR29295">
        <v>313</v>
      </c>
      <c r="AS29295">
        <v>16319</v>
      </c>
      <c r="AT29295">
        <v>42.2</v>
      </c>
      <c r="AU29295">
        <v>16250</v>
      </c>
      <c r="AV29295">
        <v>39.299999999999997</v>
      </c>
      <c r="AW29295">
        <v>14922</v>
      </c>
      <c r="AX29295">
        <v>2.9</v>
      </c>
      <c r="AZ29295">
        <v>57.8</v>
      </c>
      <c r="BA29295">
        <v>16375</v>
      </c>
      <c r="BB29295">
        <v>49.5</v>
      </c>
      <c r="BC29295">
        <v>13661</v>
      </c>
      <c r="BD29295">
        <v>8.3000000000000007</v>
      </c>
      <c r="BE29295">
        <v>134167</v>
      </c>
      <c r="BF29295">
        <v>40.6</v>
      </c>
      <c r="BH29295">
        <v>46</v>
      </c>
      <c r="BJ29295">
        <v>34.200000000000003</v>
      </c>
      <c r="BR29295" s="8">
        <f t="shared" si="457"/>
        <v>7149.9999999999991</v>
      </c>
    </row>
    <row r="29296" spans="1:70" x14ac:dyDescent="0.3">
      <c r="A29296" t="s">
        <v>66621</v>
      </c>
      <c r="B29296" s="9">
        <v>85625</v>
      </c>
      <c r="C29296" t="s">
        <v>66622</v>
      </c>
      <c r="D29296">
        <v>929</v>
      </c>
      <c r="E29296">
        <v>36276</v>
      </c>
      <c r="F29296">
        <v>88.6</v>
      </c>
      <c r="G29296">
        <v>36797</v>
      </c>
      <c r="H29296">
        <v>1.8</v>
      </c>
      <c r="J29296">
        <v>1.5</v>
      </c>
      <c r="L29296">
        <v>0</v>
      </c>
      <c r="N29296">
        <v>0</v>
      </c>
      <c r="P29296">
        <v>2.6</v>
      </c>
      <c r="Q29296">
        <v>28500</v>
      </c>
      <c r="R29296">
        <v>5.5</v>
      </c>
      <c r="S29296">
        <v>28750</v>
      </c>
      <c r="T29296">
        <v>4.2</v>
      </c>
      <c r="U29296">
        <v>27583</v>
      </c>
      <c r="V29296">
        <v>87.7</v>
      </c>
      <c r="W29296">
        <v>37005</v>
      </c>
      <c r="X29296">
        <v>1.5</v>
      </c>
      <c r="Z29296">
        <v>4.2</v>
      </c>
      <c r="AA29296">
        <v>80417</v>
      </c>
      <c r="AB29296">
        <v>39.299999999999997</v>
      </c>
      <c r="AC29296">
        <v>35341</v>
      </c>
      <c r="AD29296">
        <v>55</v>
      </c>
      <c r="AE29296">
        <v>36520</v>
      </c>
      <c r="AF29296">
        <v>462</v>
      </c>
      <c r="AG29296">
        <v>39593</v>
      </c>
      <c r="AH29296">
        <v>9.5</v>
      </c>
      <c r="AI29296">
        <v>22917</v>
      </c>
      <c r="AJ29296">
        <v>90.5</v>
      </c>
      <c r="AK29296">
        <v>41364</v>
      </c>
      <c r="AL29296">
        <v>90</v>
      </c>
      <c r="AM29296">
        <v>40227</v>
      </c>
      <c r="AN29296">
        <v>3.9</v>
      </c>
      <c r="AO29296">
        <v>35500</v>
      </c>
      <c r="AP29296">
        <v>6.1</v>
      </c>
      <c r="AQ29296">
        <v>13333</v>
      </c>
      <c r="AR29296">
        <v>467</v>
      </c>
      <c r="AS29296">
        <v>29120</v>
      </c>
      <c r="AT29296">
        <v>54</v>
      </c>
      <c r="AU29296">
        <v>30083</v>
      </c>
      <c r="AV29296">
        <v>47.3</v>
      </c>
      <c r="AW29296">
        <v>30125</v>
      </c>
      <c r="AX29296">
        <v>6.6</v>
      </c>
      <c r="AY29296">
        <v>27422</v>
      </c>
      <c r="AZ29296">
        <v>46</v>
      </c>
      <c r="BA29296">
        <v>29028</v>
      </c>
      <c r="BB29296">
        <v>40</v>
      </c>
      <c r="BC29296">
        <v>29087</v>
      </c>
      <c r="BD29296">
        <v>6</v>
      </c>
      <c r="BE29296">
        <v>20000</v>
      </c>
      <c r="BF29296">
        <v>38.200000000000003</v>
      </c>
      <c r="BH29296">
        <v>41.8</v>
      </c>
      <c r="BJ29296">
        <v>34.700000000000003</v>
      </c>
      <c r="BR29296" s="8">
        <f t="shared" si="457"/>
        <v>7500</v>
      </c>
    </row>
    <row r="29297" spans="1:70" x14ac:dyDescent="0.3">
      <c r="A29297" t="s">
        <v>66623</v>
      </c>
      <c r="B29297" s="9">
        <v>85626</v>
      </c>
      <c r="C29297" t="s">
        <v>66624</v>
      </c>
      <c r="D29297">
        <v>292</v>
      </c>
      <c r="E29297">
        <v>14070</v>
      </c>
      <c r="F29297">
        <v>42.1</v>
      </c>
      <c r="G29297">
        <v>14671</v>
      </c>
      <c r="H29297">
        <v>0</v>
      </c>
      <c r="J29297">
        <v>3.4</v>
      </c>
      <c r="L29297">
        <v>0</v>
      </c>
      <c r="N29297">
        <v>0</v>
      </c>
      <c r="P29297">
        <v>33.200000000000003</v>
      </c>
      <c r="Q29297">
        <v>12865</v>
      </c>
      <c r="R29297">
        <v>21.2</v>
      </c>
      <c r="S29297">
        <v>17738</v>
      </c>
      <c r="T29297">
        <v>93.5</v>
      </c>
      <c r="U29297">
        <v>14041</v>
      </c>
      <c r="V29297">
        <v>6.5</v>
      </c>
      <c r="X29297">
        <v>9.6</v>
      </c>
      <c r="Z29297">
        <v>15.1</v>
      </c>
      <c r="AA29297">
        <v>13289</v>
      </c>
      <c r="AB29297">
        <v>40.4</v>
      </c>
      <c r="AC29297">
        <v>8958</v>
      </c>
      <c r="AD29297">
        <v>34.9</v>
      </c>
      <c r="AE29297">
        <v>13750</v>
      </c>
      <c r="AF29297">
        <v>230</v>
      </c>
      <c r="AG29297">
        <v>19286</v>
      </c>
      <c r="AH29297">
        <v>23.9</v>
      </c>
      <c r="AI29297">
        <v>14013</v>
      </c>
      <c r="AJ29297">
        <v>76.099999999999994</v>
      </c>
      <c r="AK29297">
        <v>20234</v>
      </c>
      <c r="AL29297">
        <v>47.4</v>
      </c>
      <c r="AM29297">
        <v>22841</v>
      </c>
      <c r="AN29297">
        <v>18.7</v>
      </c>
      <c r="AO29297">
        <v>13698</v>
      </c>
      <c r="AP29297">
        <v>33.9</v>
      </c>
      <c r="AQ29297">
        <v>18690</v>
      </c>
      <c r="AR29297">
        <v>62</v>
      </c>
      <c r="AS29297">
        <v>4500</v>
      </c>
      <c r="AT29297">
        <v>46.8</v>
      </c>
      <c r="AU29297">
        <v>8875</v>
      </c>
      <c r="AV29297">
        <v>46.8</v>
      </c>
      <c r="AW29297">
        <v>8875</v>
      </c>
      <c r="AX29297">
        <v>0</v>
      </c>
      <c r="AZ29297">
        <v>53.2</v>
      </c>
      <c r="BB29297">
        <v>53.2</v>
      </c>
      <c r="BD29297">
        <v>0</v>
      </c>
      <c r="BF29297">
        <v>33.200000000000003</v>
      </c>
      <c r="BH29297">
        <v>42.2</v>
      </c>
      <c r="BJ29297">
        <v>0</v>
      </c>
      <c r="BR29297" s="8">
        <f t="shared" si="457"/>
        <v>3949.9999999999995</v>
      </c>
    </row>
    <row r="29298" spans="1:70" x14ac:dyDescent="0.3">
      <c r="A29298" t="s">
        <v>66625</v>
      </c>
      <c r="B29298" s="9">
        <v>85627</v>
      </c>
      <c r="C29298" t="s">
        <v>66626</v>
      </c>
      <c r="D29298">
        <v>366</v>
      </c>
      <c r="E29298">
        <v>49000</v>
      </c>
      <c r="F29298">
        <v>97</v>
      </c>
      <c r="G29298">
        <v>50625</v>
      </c>
      <c r="H29298">
        <v>0</v>
      </c>
      <c r="J29298">
        <v>0.5</v>
      </c>
      <c r="L29298">
        <v>0</v>
      </c>
      <c r="N29298">
        <v>0</v>
      </c>
      <c r="P29298">
        <v>2.5</v>
      </c>
      <c r="R29298">
        <v>0</v>
      </c>
      <c r="T29298">
        <v>2.5</v>
      </c>
      <c r="V29298">
        <v>97</v>
      </c>
      <c r="W29298">
        <v>50625</v>
      </c>
      <c r="X29298">
        <v>1.1000000000000001</v>
      </c>
      <c r="Z29298">
        <v>29.5</v>
      </c>
      <c r="AA29298">
        <v>53077</v>
      </c>
      <c r="AB29298">
        <v>34.700000000000003</v>
      </c>
      <c r="AC29298">
        <v>53750</v>
      </c>
      <c r="AD29298">
        <v>34.700000000000003</v>
      </c>
      <c r="AE29298">
        <v>27656</v>
      </c>
      <c r="AF29298">
        <v>247</v>
      </c>
      <c r="AG29298">
        <v>56875</v>
      </c>
      <c r="AH29298">
        <v>33.6</v>
      </c>
      <c r="AI29298">
        <v>53558</v>
      </c>
      <c r="AJ29298">
        <v>66.400000000000006</v>
      </c>
      <c r="AK29298">
        <v>57929</v>
      </c>
      <c r="AL29298">
        <v>85</v>
      </c>
      <c r="AM29298">
        <v>58714</v>
      </c>
      <c r="AN29298">
        <v>14.2</v>
      </c>
      <c r="AO29298">
        <v>24028</v>
      </c>
      <c r="AP29298">
        <v>0.8</v>
      </c>
      <c r="AR29298">
        <v>119</v>
      </c>
      <c r="AS29298">
        <v>21938</v>
      </c>
      <c r="AT29298">
        <v>62.2</v>
      </c>
      <c r="AU29298">
        <v>20000</v>
      </c>
      <c r="AV29298">
        <v>62.2</v>
      </c>
      <c r="AW29298">
        <v>20000</v>
      </c>
      <c r="AX29298">
        <v>0</v>
      </c>
      <c r="AZ29298">
        <v>37.799999999999997</v>
      </c>
      <c r="BA29298">
        <v>31750</v>
      </c>
      <c r="BB29298">
        <v>37.799999999999997</v>
      </c>
      <c r="BC29298">
        <v>31750</v>
      </c>
      <c r="BD29298">
        <v>0</v>
      </c>
      <c r="BF29298">
        <v>33.1</v>
      </c>
      <c r="BH29298">
        <v>36.4</v>
      </c>
      <c r="BJ29298">
        <v>26.1</v>
      </c>
      <c r="BR29298" s="8">
        <f t="shared" si="457"/>
        <v>7083.333333333333</v>
      </c>
    </row>
    <row r="29299" spans="1:70" x14ac:dyDescent="0.3">
      <c r="A29299" t="s">
        <v>66627</v>
      </c>
      <c r="B29299" s="9">
        <v>85629</v>
      </c>
      <c r="C29299" t="s">
        <v>66628</v>
      </c>
      <c r="D29299">
        <v>7878</v>
      </c>
      <c r="E29299">
        <v>62939</v>
      </c>
      <c r="F29299">
        <v>85.6</v>
      </c>
      <c r="G29299">
        <v>64791</v>
      </c>
      <c r="H29299">
        <v>4.7</v>
      </c>
      <c r="I29299">
        <v>47200</v>
      </c>
      <c r="J29299">
        <v>0.3</v>
      </c>
      <c r="L29299">
        <v>3.8</v>
      </c>
      <c r="M29299">
        <v>59510</v>
      </c>
      <c r="N29299">
        <v>0</v>
      </c>
      <c r="P29299">
        <v>3</v>
      </c>
      <c r="Q29299">
        <v>56389</v>
      </c>
      <c r="R29299">
        <v>2.6</v>
      </c>
      <c r="S29299">
        <v>82545</v>
      </c>
      <c r="T29299">
        <v>26.8</v>
      </c>
      <c r="U29299">
        <v>63871</v>
      </c>
      <c r="V29299">
        <v>62.4</v>
      </c>
      <c r="W29299">
        <v>65466</v>
      </c>
      <c r="X29299">
        <v>1.8</v>
      </c>
      <c r="Y29299">
        <v>41149</v>
      </c>
      <c r="Z29299">
        <v>44.7</v>
      </c>
      <c r="AA29299">
        <v>70123</v>
      </c>
      <c r="AB29299">
        <v>35.299999999999997</v>
      </c>
      <c r="AC29299">
        <v>66115</v>
      </c>
      <c r="AD29299">
        <v>18.2</v>
      </c>
      <c r="AE29299">
        <v>53175</v>
      </c>
      <c r="AF29299">
        <v>6323</v>
      </c>
      <c r="AG29299">
        <v>65092</v>
      </c>
      <c r="AH29299">
        <v>59.1</v>
      </c>
      <c r="AI29299">
        <v>64146</v>
      </c>
      <c r="AJ29299">
        <v>40.9</v>
      </c>
      <c r="AK29299">
        <v>66894</v>
      </c>
      <c r="AL29299">
        <v>82.2</v>
      </c>
      <c r="AM29299">
        <v>74137</v>
      </c>
      <c r="AN29299">
        <v>12.8</v>
      </c>
      <c r="AO29299">
        <v>38897</v>
      </c>
      <c r="AP29299">
        <v>5</v>
      </c>
      <c r="AQ29299">
        <v>63147</v>
      </c>
      <c r="AR29299">
        <v>1555</v>
      </c>
      <c r="AS29299">
        <v>46201</v>
      </c>
      <c r="AT29299">
        <v>40.1</v>
      </c>
      <c r="AU29299">
        <v>38659</v>
      </c>
      <c r="AV29299">
        <v>31.4</v>
      </c>
      <c r="AW29299">
        <v>33167</v>
      </c>
      <c r="AX29299">
        <v>8.6999999999999993</v>
      </c>
      <c r="AY29299">
        <v>135598</v>
      </c>
      <c r="AZ29299">
        <v>59.9</v>
      </c>
      <c r="BA29299">
        <v>49679</v>
      </c>
      <c r="BB29299">
        <v>49.6</v>
      </c>
      <c r="BC29299">
        <v>45919</v>
      </c>
      <c r="BD29299">
        <v>10.4</v>
      </c>
      <c r="BE29299">
        <v>116083</v>
      </c>
      <c r="BF29299">
        <v>20.8</v>
      </c>
      <c r="BH29299">
        <v>19.899999999999999</v>
      </c>
      <c r="BJ29299">
        <v>22.6</v>
      </c>
      <c r="BR29299" s="8">
        <f t="shared" si="457"/>
        <v>6850.0000000000009</v>
      </c>
    </row>
    <row r="29300" spans="1:70" x14ac:dyDescent="0.3">
      <c r="A29300" t="s">
        <v>66629</v>
      </c>
      <c r="B29300" s="9">
        <v>85630</v>
      </c>
      <c r="C29300" t="s">
        <v>66630</v>
      </c>
      <c r="D29300">
        <v>996</v>
      </c>
      <c r="E29300">
        <v>44286</v>
      </c>
      <c r="F29300">
        <v>100</v>
      </c>
      <c r="G29300">
        <v>44286</v>
      </c>
      <c r="H29300">
        <v>0</v>
      </c>
      <c r="J29300">
        <v>0</v>
      </c>
      <c r="L29300">
        <v>0</v>
      </c>
      <c r="N29300">
        <v>0</v>
      </c>
      <c r="P29300">
        <v>0</v>
      </c>
      <c r="R29300">
        <v>0</v>
      </c>
      <c r="T29300">
        <v>6</v>
      </c>
      <c r="U29300">
        <v>127917</v>
      </c>
      <c r="V29300">
        <v>94</v>
      </c>
      <c r="W29300">
        <v>41914</v>
      </c>
      <c r="X29300">
        <v>0</v>
      </c>
      <c r="Z29300">
        <v>34.200000000000003</v>
      </c>
      <c r="AA29300">
        <v>72313</v>
      </c>
      <c r="AB29300">
        <v>32.5</v>
      </c>
      <c r="AC29300">
        <v>51719</v>
      </c>
      <c r="AD29300">
        <v>33.200000000000003</v>
      </c>
      <c r="AE29300">
        <v>26859</v>
      </c>
      <c r="AF29300">
        <v>563</v>
      </c>
      <c r="AG29300">
        <v>57025</v>
      </c>
      <c r="AH29300">
        <v>64.5</v>
      </c>
      <c r="AI29300">
        <v>70188</v>
      </c>
      <c r="AJ29300">
        <v>35.5</v>
      </c>
      <c r="AK29300">
        <v>46328</v>
      </c>
      <c r="AL29300">
        <v>88.1</v>
      </c>
      <c r="AM29300">
        <v>65179</v>
      </c>
      <c r="AN29300">
        <v>8.6999999999999993</v>
      </c>
      <c r="AP29300">
        <v>3.2</v>
      </c>
      <c r="AR29300">
        <v>433</v>
      </c>
      <c r="AS29300">
        <v>25516</v>
      </c>
      <c r="AT29300">
        <v>52.4</v>
      </c>
      <c r="AU29300">
        <v>34917</v>
      </c>
      <c r="AV29300">
        <v>45.7</v>
      </c>
      <c r="AW29300">
        <v>32500</v>
      </c>
      <c r="AX29300">
        <v>6.7</v>
      </c>
      <c r="AZ29300">
        <v>47.6</v>
      </c>
      <c r="BA29300">
        <v>18947</v>
      </c>
      <c r="BB29300">
        <v>47.6</v>
      </c>
      <c r="BC29300">
        <v>18947</v>
      </c>
      <c r="BD29300">
        <v>0</v>
      </c>
      <c r="BF29300">
        <v>39.700000000000003</v>
      </c>
      <c r="BH29300">
        <v>32.1</v>
      </c>
      <c r="BJ29300">
        <v>49.4</v>
      </c>
      <c r="BR29300" s="8">
        <f t="shared" si="457"/>
        <v>7341.6666666666661</v>
      </c>
    </row>
    <row r="29301" spans="1:70" x14ac:dyDescent="0.3">
      <c r="A29301" t="s">
        <v>66631</v>
      </c>
      <c r="B29301" s="9">
        <v>85631</v>
      </c>
      <c r="C29301" t="s">
        <v>66632</v>
      </c>
      <c r="D29301">
        <v>1377</v>
      </c>
      <c r="E29301">
        <v>42952</v>
      </c>
      <c r="F29301">
        <v>93.1</v>
      </c>
      <c r="G29301">
        <v>43511</v>
      </c>
      <c r="H29301">
        <v>0</v>
      </c>
      <c r="J29301">
        <v>0</v>
      </c>
      <c r="L29301">
        <v>0</v>
      </c>
      <c r="N29301">
        <v>0</v>
      </c>
      <c r="P29301">
        <v>3.6</v>
      </c>
      <c r="Q29301">
        <v>37222</v>
      </c>
      <c r="R29301">
        <v>3.3</v>
      </c>
      <c r="S29301">
        <v>27361</v>
      </c>
      <c r="T29301">
        <v>41.3</v>
      </c>
      <c r="U29301">
        <v>41054</v>
      </c>
      <c r="V29301">
        <v>57.1</v>
      </c>
      <c r="W29301">
        <v>44643</v>
      </c>
      <c r="X29301">
        <v>6.2</v>
      </c>
      <c r="Y29301">
        <v>22287</v>
      </c>
      <c r="Z29301">
        <v>21.4</v>
      </c>
      <c r="AA29301">
        <v>61356</v>
      </c>
      <c r="AB29301">
        <v>44.9</v>
      </c>
      <c r="AC29301">
        <v>42000</v>
      </c>
      <c r="AD29301">
        <v>27.5</v>
      </c>
      <c r="AE29301">
        <v>42012</v>
      </c>
      <c r="AF29301">
        <v>938</v>
      </c>
      <c r="AG29301">
        <v>60575</v>
      </c>
      <c r="AH29301">
        <v>43.2</v>
      </c>
      <c r="AI29301">
        <v>61356</v>
      </c>
      <c r="AJ29301">
        <v>56.8</v>
      </c>
      <c r="AK29301">
        <v>51042</v>
      </c>
      <c r="AL29301">
        <v>65.599999999999994</v>
      </c>
      <c r="AM29301">
        <v>67060</v>
      </c>
      <c r="AN29301">
        <v>21.5</v>
      </c>
      <c r="AO29301">
        <v>22292</v>
      </c>
      <c r="AP29301">
        <v>12.9</v>
      </c>
      <c r="AQ29301">
        <v>7411</v>
      </c>
      <c r="AR29301">
        <v>439</v>
      </c>
      <c r="AS29301">
        <v>27083</v>
      </c>
      <c r="AT29301">
        <v>63.1</v>
      </c>
      <c r="AU29301">
        <v>25231</v>
      </c>
      <c r="AV29301">
        <v>58.1</v>
      </c>
      <c r="AW29301">
        <v>24076</v>
      </c>
      <c r="AX29301">
        <v>5</v>
      </c>
      <c r="AZ29301">
        <v>36.9</v>
      </c>
      <c r="BA29301">
        <v>35694</v>
      </c>
      <c r="BB29301">
        <v>27.1</v>
      </c>
      <c r="BC29301">
        <v>36076</v>
      </c>
      <c r="BD29301">
        <v>9.8000000000000007</v>
      </c>
      <c r="BE29301">
        <v>24191</v>
      </c>
      <c r="BF29301">
        <v>30.5</v>
      </c>
      <c r="BH29301">
        <v>33.4</v>
      </c>
      <c r="BJ29301">
        <v>24.4</v>
      </c>
      <c r="BR29301" s="8">
        <f t="shared" si="457"/>
        <v>5466.6666666666661</v>
      </c>
    </row>
    <row r="29302" spans="1:70" x14ac:dyDescent="0.3">
      <c r="A29302" t="s">
        <v>66633</v>
      </c>
      <c r="B29302" s="9">
        <v>85632</v>
      </c>
      <c r="C29302" t="s">
        <v>66634</v>
      </c>
      <c r="D29302">
        <v>451</v>
      </c>
      <c r="E29302">
        <v>36417</v>
      </c>
      <c r="F29302">
        <v>90.7</v>
      </c>
      <c r="G29302">
        <v>37250</v>
      </c>
      <c r="H29302">
        <v>0.2</v>
      </c>
      <c r="J29302">
        <v>0.9</v>
      </c>
      <c r="K29302">
        <v>78750</v>
      </c>
      <c r="L29302">
        <v>0</v>
      </c>
      <c r="N29302">
        <v>0</v>
      </c>
      <c r="P29302">
        <v>8.1999999999999993</v>
      </c>
      <c r="Q29302">
        <v>12313</v>
      </c>
      <c r="R29302">
        <v>0</v>
      </c>
      <c r="T29302">
        <v>18.600000000000001</v>
      </c>
      <c r="U29302">
        <v>28750</v>
      </c>
      <c r="V29302">
        <v>80.5</v>
      </c>
      <c r="W29302">
        <v>39750</v>
      </c>
      <c r="X29302">
        <v>2.9</v>
      </c>
      <c r="Y29302">
        <v>60179</v>
      </c>
      <c r="Z29302">
        <v>11.1</v>
      </c>
      <c r="AA29302">
        <v>19615</v>
      </c>
      <c r="AB29302">
        <v>37</v>
      </c>
      <c r="AC29302">
        <v>38750</v>
      </c>
      <c r="AD29302">
        <v>49</v>
      </c>
      <c r="AE29302">
        <v>33750</v>
      </c>
      <c r="AF29302">
        <v>249</v>
      </c>
      <c r="AG29302">
        <v>60568</v>
      </c>
      <c r="AH29302">
        <v>15.7</v>
      </c>
      <c r="AI29302">
        <v>60179</v>
      </c>
      <c r="AJ29302">
        <v>84.3</v>
      </c>
      <c r="AK29302">
        <v>61250</v>
      </c>
      <c r="AL29302">
        <v>90.8</v>
      </c>
      <c r="AM29302">
        <v>65833</v>
      </c>
      <c r="AN29302">
        <v>5.6</v>
      </c>
      <c r="AO29302">
        <v>15625</v>
      </c>
      <c r="AP29302">
        <v>3.6</v>
      </c>
      <c r="AR29302">
        <v>202</v>
      </c>
      <c r="AS29302">
        <v>17931</v>
      </c>
      <c r="AT29302">
        <v>36.6</v>
      </c>
      <c r="AU29302">
        <v>13750</v>
      </c>
      <c r="AV29302">
        <v>28.2</v>
      </c>
      <c r="AW29302">
        <v>11979</v>
      </c>
      <c r="AX29302">
        <v>8.4</v>
      </c>
      <c r="AY29302">
        <v>42708</v>
      </c>
      <c r="AZ29302">
        <v>63.4</v>
      </c>
      <c r="BA29302">
        <v>18125</v>
      </c>
      <c r="BB29302">
        <v>60.4</v>
      </c>
      <c r="BC29302">
        <v>17813</v>
      </c>
      <c r="BD29302">
        <v>3</v>
      </c>
      <c r="BF29302">
        <v>36.799999999999997</v>
      </c>
      <c r="BH29302">
        <v>40.6</v>
      </c>
      <c r="BJ29302">
        <v>32.200000000000003</v>
      </c>
      <c r="BR29302" s="8">
        <f t="shared" si="457"/>
        <v>7566.6666666666661</v>
      </c>
    </row>
    <row r="29303" spans="1:70" x14ac:dyDescent="0.3">
      <c r="A29303" t="s">
        <v>66635</v>
      </c>
      <c r="B29303" s="9">
        <v>85633</v>
      </c>
      <c r="C29303" t="s">
        <v>66636</v>
      </c>
      <c r="D29303">
        <v>19</v>
      </c>
      <c r="E29303">
        <v>24250</v>
      </c>
      <c r="F29303">
        <v>100</v>
      </c>
      <c r="G29303">
        <v>24250</v>
      </c>
      <c r="H29303">
        <v>0</v>
      </c>
      <c r="J29303">
        <v>0</v>
      </c>
      <c r="L29303">
        <v>0</v>
      </c>
      <c r="N29303">
        <v>0</v>
      </c>
      <c r="P29303">
        <v>0</v>
      </c>
      <c r="R29303">
        <v>0</v>
      </c>
      <c r="T29303">
        <v>47.4</v>
      </c>
      <c r="V29303">
        <v>52.6</v>
      </c>
      <c r="W29303">
        <v>24500</v>
      </c>
      <c r="X29303">
        <v>0</v>
      </c>
      <c r="Z29303">
        <v>0</v>
      </c>
      <c r="AB29303">
        <v>36.799999999999997</v>
      </c>
      <c r="AC29303">
        <v>135313</v>
      </c>
      <c r="AD29303">
        <v>63.2</v>
      </c>
      <c r="AE29303">
        <v>23000</v>
      </c>
      <c r="AF29303">
        <v>13</v>
      </c>
      <c r="AG29303">
        <v>26875</v>
      </c>
      <c r="AH29303">
        <v>0</v>
      </c>
      <c r="AJ29303">
        <v>100</v>
      </c>
      <c r="AK29303">
        <v>26875</v>
      </c>
      <c r="AL29303">
        <v>100</v>
      </c>
      <c r="AM29303">
        <v>26875</v>
      </c>
      <c r="AN29303">
        <v>0</v>
      </c>
      <c r="AP29303">
        <v>0</v>
      </c>
      <c r="AR29303">
        <v>6</v>
      </c>
      <c r="AT29303">
        <v>100</v>
      </c>
      <c r="AV29303">
        <v>100</v>
      </c>
      <c r="AX29303">
        <v>0</v>
      </c>
      <c r="AZ29303">
        <v>0</v>
      </c>
      <c r="BB29303">
        <v>0</v>
      </c>
      <c r="BD29303">
        <v>0</v>
      </c>
      <c r="BF29303">
        <v>26.3</v>
      </c>
      <c r="BH29303">
        <v>38.5</v>
      </c>
      <c r="BJ29303">
        <v>0</v>
      </c>
      <c r="BR29303" s="8">
        <f t="shared" si="457"/>
        <v>8333.3333333333339</v>
      </c>
    </row>
    <row r="29304" spans="1:70" x14ac:dyDescent="0.3">
      <c r="A29304" t="s">
        <v>66637</v>
      </c>
      <c r="B29304" s="9">
        <v>85634</v>
      </c>
      <c r="C29304" t="s">
        <v>66638</v>
      </c>
      <c r="D29304">
        <v>1549</v>
      </c>
      <c r="E29304">
        <v>26250</v>
      </c>
      <c r="F29304">
        <v>2.5</v>
      </c>
      <c r="G29304">
        <v>68846</v>
      </c>
      <c r="H29304">
        <v>0.3</v>
      </c>
      <c r="J29304">
        <v>95.7</v>
      </c>
      <c r="K29304">
        <v>25344</v>
      </c>
      <c r="L29304">
        <v>0.8</v>
      </c>
      <c r="N29304">
        <v>0</v>
      </c>
      <c r="P29304">
        <v>0</v>
      </c>
      <c r="R29304">
        <v>0.6</v>
      </c>
      <c r="T29304">
        <v>1</v>
      </c>
      <c r="V29304">
        <v>2.5</v>
      </c>
      <c r="W29304">
        <v>68846</v>
      </c>
      <c r="X29304">
        <v>1.8</v>
      </c>
      <c r="Y29304">
        <v>9444</v>
      </c>
      <c r="Z29304">
        <v>28.6</v>
      </c>
      <c r="AA29304">
        <v>26473</v>
      </c>
      <c r="AB29304">
        <v>42.5</v>
      </c>
      <c r="AC29304">
        <v>31531</v>
      </c>
      <c r="AD29304">
        <v>27</v>
      </c>
      <c r="AE29304">
        <v>15815</v>
      </c>
      <c r="AF29304">
        <v>1077</v>
      </c>
      <c r="AG29304">
        <v>30057</v>
      </c>
      <c r="AH29304">
        <v>37.4</v>
      </c>
      <c r="AI29304">
        <v>25855</v>
      </c>
      <c r="AJ29304">
        <v>62.6</v>
      </c>
      <c r="AK29304">
        <v>34020</v>
      </c>
      <c r="AL29304">
        <v>37.4</v>
      </c>
      <c r="AM29304">
        <v>35809</v>
      </c>
      <c r="AN29304">
        <v>50</v>
      </c>
      <c r="AO29304">
        <v>28000</v>
      </c>
      <c r="AP29304">
        <v>12.6</v>
      </c>
      <c r="AQ29304">
        <v>13214</v>
      </c>
      <c r="AR29304">
        <v>472</v>
      </c>
      <c r="AS29304">
        <v>9894</v>
      </c>
      <c r="AT29304">
        <v>58.5</v>
      </c>
      <c r="AU29304">
        <v>16667</v>
      </c>
      <c r="AV29304">
        <v>46</v>
      </c>
      <c r="AW29304">
        <v>15938</v>
      </c>
      <c r="AX29304">
        <v>12.5</v>
      </c>
      <c r="AY29304">
        <v>18594</v>
      </c>
      <c r="AZ29304">
        <v>41.5</v>
      </c>
      <c r="BA29304">
        <v>9038</v>
      </c>
      <c r="BB29304">
        <v>40.700000000000003</v>
      </c>
      <c r="BC29304">
        <v>8974</v>
      </c>
      <c r="BD29304">
        <v>0.8</v>
      </c>
      <c r="BF29304">
        <v>37.299999999999997</v>
      </c>
      <c r="BH29304">
        <v>43.4</v>
      </c>
      <c r="BJ29304">
        <v>19.899999999999999</v>
      </c>
      <c r="BR29304" s="8">
        <f t="shared" si="457"/>
        <v>3116.6666666666665</v>
      </c>
    </row>
    <row r="29305" spans="1:70" x14ac:dyDescent="0.3">
      <c r="A29305" t="s">
        <v>66639</v>
      </c>
      <c r="B29305" s="9">
        <v>85635</v>
      </c>
      <c r="C29305" t="s">
        <v>66640</v>
      </c>
      <c r="D29305">
        <v>14546</v>
      </c>
      <c r="E29305">
        <v>54022</v>
      </c>
      <c r="F29305">
        <v>80.400000000000006</v>
      </c>
      <c r="G29305">
        <v>54363</v>
      </c>
      <c r="H29305">
        <v>6</v>
      </c>
      <c r="I29305">
        <v>67601</v>
      </c>
      <c r="J29305">
        <v>1.6</v>
      </c>
      <c r="K29305">
        <v>23162</v>
      </c>
      <c r="L29305">
        <v>4.5</v>
      </c>
      <c r="M29305">
        <v>55078</v>
      </c>
      <c r="N29305">
        <v>0.1</v>
      </c>
      <c r="P29305">
        <v>3.7</v>
      </c>
      <c r="Q29305">
        <v>29802</v>
      </c>
      <c r="R29305">
        <v>3.6</v>
      </c>
      <c r="S29305">
        <v>59638</v>
      </c>
      <c r="T29305">
        <v>18</v>
      </c>
      <c r="U29305">
        <v>39566</v>
      </c>
      <c r="V29305">
        <v>67.900000000000006</v>
      </c>
      <c r="W29305">
        <v>57622</v>
      </c>
      <c r="X29305">
        <v>6.3</v>
      </c>
      <c r="Y29305">
        <v>23571</v>
      </c>
      <c r="Z29305">
        <v>35.1</v>
      </c>
      <c r="AA29305">
        <v>59904</v>
      </c>
      <c r="AB29305">
        <v>32.799999999999997</v>
      </c>
      <c r="AC29305">
        <v>59059</v>
      </c>
      <c r="AD29305">
        <v>25.9</v>
      </c>
      <c r="AE29305">
        <v>48225</v>
      </c>
      <c r="AF29305">
        <v>9427</v>
      </c>
      <c r="AG29305">
        <v>61262</v>
      </c>
      <c r="AH29305">
        <v>45.8</v>
      </c>
      <c r="AI29305">
        <v>54495</v>
      </c>
      <c r="AJ29305">
        <v>54.2</v>
      </c>
      <c r="AK29305">
        <v>71497</v>
      </c>
      <c r="AL29305">
        <v>72.099999999999994</v>
      </c>
      <c r="AM29305">
        <v>74915</v>
      </c>
      <c r="AN29305">
        <v>20.9</v>
      </c>
      <c r="AO29305">
        <v>31589</v>
      </c>
      <c r="AP29305">
        <v>7</v>
      </c>
      <c r="AQ29305">
        <v>49397</v>
      </c>
      <c r="AR29305">
        <v>5119</v>
      </c>
      <c r="AS29305">
        <v>33377</v>
      </c>
      <c r="AT29305">
        <v>54.6</v>
      </c>
      <c r="AU29305">
        <v>26714</v>
      </c>
      <c r="AV29305">
        <v>46.6</v>
      </c>
      <c r="AW29305">
        <v>22493</v>
      </c>
      <c r="AX29305">
        <v>8.1</v>
      </c>
      <c r="AY29305">
        <v>39912</v>
      </c>
      <c r="AZ29305">
        <v>45.4</v>
      </c>
      <c r="BA29305">
        <v>50000</v>
      </c>
      <c r="BB29305">
        <v>37.200000000000003</v>
      </c>
      <c r="BC29305">
        <v>46078</v>
      </c>
      <c r="BD29305">
        <v>8.1999999999999993</v>
      </c>
      <c r="BE29305">
        <v>64331</v>
      </c>
      <c r="BF29305">
        <v>28.2</v>
      </c>
      <c r="BH29305">
        <v>28.6</v>
      </c>
      <c r="BJ29305">
        <v>26.6</v>
      </c>
      <c r="BR29305" s="8">
        <f t="shared" si="457"/>
        <v>6008.333333333333</v>
      </c>
    </row>
    <row r="29306" spans="1:70" x14ac:dyDescent="0.3">
      <c r="A29306" t="s">
        <v>66641</v>
      </c>
      <c r="B29306" s="9">
        <v>85637</v>
      </c>
      <c r="C29306" t="s">
        <v>66642</v>
      </c>
      <c r="D29306">
        <v>577</v>
      </c>
      <c r="E29306">
        <v>70129</v>
      </c>
      <c r="F29306">
        <v>98.4</v>
      </c>
      <c r="G29306">
        <v>70345</v>
      </c>
      <c r="H29306">
        <v>0</v>
      </c>
      <c r="J29306">
        <v>0.3</v>
      </c>
      <c r="L29306">
        <v>0.9</v>
      </c>
      <c r="N29306">
        <v>0</v>
      </c>
      <c r="P29306">
        <v>0</v>
      </c>
      <c r="R29306">
        <v>0.3</v>
      </c>
      <c r="T29306">
        <v>5.4</v>
      </c>
      <c r="U29306">
        <v>93417</v>
      </c>
      <c r="V29306">
        <v>93.1</v>
      </c>
      <c r="W29306">
        <v>69250</v>
      </c>
      <c r="X29306">
        <v>0</v>
      </c>
      <c r="Z29306">
        <v>13.7</v>
      </c>
      <c r="AA29306">
        <v>65893</v>
      </c>
      <c r="AB29306">
        <v>44.9</v>
      </c>
      <c r="AC29306">
        <v>89931</v>
      </c>
      <c r="AD29306">
        <v>41.4</v>
      </c>
      <c r="AE29306">
        <v>54531</v>
      </c>
      <c r="AF29306">
        <v>418</v>
      </c>
      <c r="AG29306">
        <v>74583</v>
      </c>
      <c r="AH29306">
        <v>35.6</v>
      </c>
      <c r="AI29306">
        <v>74688</v>
      </c>
      <c r="AJ29306">
        <v>64.400000000000006</v>
      </c>
      <c r="AK29306">
        <v>72321</v>
      </c>
      <c r="AL29306">
        <v>83</v>
      </c>
      <c r="AM29306">
        <v>76058</v>
      </c>
      <c r="AN29306">
        <v>11</v>
      </c>
      <c r="AO29306">
        <v>45588</v>
      </c>
      <c r="AP29306">
        <v>6</v>
      </c>
      <c r="AR29306">
        <v>159</v>
      </c>
      <c r="AS29306">
        <v>56875</v>
      </c>
      <c r="AT29306">
        <v>64.8</v>
      </c>
      <c r="AU29306">
        <v>49028</v>
      </c>
      <c r="AV29306">
        <v>50.3</v>
      </c>
      <c r="AW29306">
        <v>34375</v>
      </c>
      <c r="AX29306">
        <v>14.5</v>
      </c>
      <c r="AZ29306">
        <v>35.200000000000003</v>
      </c>
      <c r="BA29306">
        <v>71477</v>
      </c>
      <c r="BB29306">
        <v>20.8</v>
      </c>
      <c r="BC29306">
        <v>70852</v>
      </c>
      <c r="BD29306">
        <v>14.5</v>
      </c>
      <c r="BF29306">
        <v>40.200000000000003</v>
      </c>
      <c r="BH29306">
        <v>45.9</v>
      </c>
      <c r="BJ29306">
        <v>25.2</v>
      </c>
      <c r="BR29306" s="8">
        <f t="shared" si="457"/>
        <v>6916.666666666667</v>
      </c>
    </row>
    <row r="29307" spans="1:70" x14ac:dyDescent="0.3">
      <c r="A29307" t="s">
        <v>66643</v>
      </c>
      <c r="B29307" s="9">
        <v>85638</v>
      </c>
      <c r="C29307" t="s">
        <v>66644</v>
      </c>
      <c r="D29307">
        <v>932</v>
      </c>
      <c r="E29307">
        <v>32500</v>
      </c>
      <c r="F29307">
        <v>95.9</v>
      </c>
      <c r="G29307">
        <v>31071</v>
      </c>
      <c r="H29307">
        <v>0</v>
      </c>
      <c r="J29307">
        <v>0</v>
      </c>
      <c r="L29307">
        <v>0</v>
      </c>
      <c r="N29307">
        <v>0</v>
      </c>
      <c r="P29307">
        <v>1.7</v>
      </c>
      <c r="R29307">
        <v>2.4</v>
      </c>
      <c r="S29307">
        <v>30000</v>
      </c>
      <c r="T29307">
        <v>15.1</v>
      </c>
      <c r="U29307">
        <v>40375</v>
      </c>
      <c r="V29307">
        <v>82.5</v>
      </c>
      <c r="W29307">
        <v>29155</v>
      </c>
      <c r="X29307">
        <v>0.9</v>
      </c>
      <c r="Z29307">
        <v>16.8</v>
      </c>
      <c r="AA29307">
        <v>41607</v>
      </c>
      <c r="AB29307">
        <v>41</v>
      </c>
      <c r="AC29307">
        <v>35357</v>
      </c>
      <c r="AD29307">
        <v>41.3</v>
      </c>
      <c r="AE29307">
        <v>28317</v>
      </c>
      <c r="AF29307">
        <v>534</v>
      </c>
      <c r="AG29307">
        <v>42647</v>
      </c>
      <c r="AH29307">
        <v>28.7</v>
      </c>
      <c r="AI29307">
        <v>34792</v>
      </c>
      <c r="AJ29307">
        <v>71.3</v>
      </c>
      <c r="AK29307">
        <v>43750</v>
      </c>
      <c r="AL29307">
        <v>75.3</v>
      </c>
      <c r="AM29307">
        <v>47500</v>
      </c>
      <c r="AN29307">
        <v>18.7</v>
      </c>
      <c r="AO29307">
        <v>16786</v>
      </c>
      <c r="AP29307">
        <v>6</v>
      </c>
      <c r="AQ29307">
        <v>44853</v>
      </c>
      <c r="AR29307">
        <v>398</v>
      </c>
      <c r="AS29307">
        <v>20000</v>
      </c>
      <c r="AT29307">
        <v>49.7</v>
      </c>
      <c r="AU29307">
        <v>20921</v>
      </c>
      <c r="AV29307">
        <v>39.200000000000003</v>
      </c>
      <c r="AW29307">
        <v>16250</v>
      </c>
      <c r="AX29307">
        <v>10.6</v>
      </c>
      <c r="AY29307">
        <v>36346</v>
      </c>
      <c r="AZ29307">
        <v>50.3</v>
      </c>
      <c r="BA29307">
        <v>18542</v>
      </c>
      <c r="BB29307">
        <v>46.2</v>
      </c>
      <c r="BC29307">
        <v>16875</v>
      </c>
      <c r="BD29307">
        <v>4</v>
      </c>
      <c r="BE29307">
        <v>47500</v>
      </c>
      <c r="BF29307">
        <v>32.200000000000003</v>
      </c>
      <c r="BH29307">
        <v>39</v>
      </c>
      <c r="BJ29307">
        <v>21.4</v>
      </c>
      <c r="BR29307" s="8">
        <f t="shared" si="457"/>
        <v>6274.9999999999991</v>
      </c>
    </row>
    <row r="29308" spans="1:70" x14ac:dyDescent="0.3">
      <c r="A29308" t="s">
        <v>66645</v>
      </c>
      <c r="B29308" s="9">
        <v>85640</v>
      </c>
      <c r="C29308" t="s">
        <v>66646</v>
      </c>
      <c r="D29308">
        <v>328</v>
      </c>
      <c r="E29308">
        <v>23750</v>
      </c>
      <c r="F29308">
        <v>50</v>
      </c>
      <c r="G29308">
        <v>28900</v>
      </c>
      <c r="H29308">
        <v>0</v>
      </c>
      <c r="J29308">
        <v>0</v>
      </c>
      <c r="L29308">
        <v>6.1</v>
      </c>
      <c r="N29308">
        <v>5.2</v>
      </c>
      <c r="P29308">
        <v>38.700000000000003</v>
      </c>
      <c r="R29308">
        <v>0</v>
      </c>
      <c r="T29308">
        <v>63.7</v>
      </c>
      <c r="U29308">
        <v>16804</v>
      </c>
      <c r="V29308">
        <v>25</v>
      </c>
      <c r="W29308">
        <v>29600</v>
      </c>
      <c r="X29308">
        <v>32.299999999999997</v>
      </c>
      <c r="Z29308">
        <v>12.5</v>
      </c>
      <c r="AB29308">
        <v>24.7</v>
      </c>
      <c r="AC29308">
        <v>52663</v>
      </c>
      <c r="AD29308">
        <v>30.5</v>
      </c>
      <c r="AE29308">
        <v>41563</v>
      </c>
      <c r="AF29308">
        <v>259</v>
      </c>
      <c r="AG29308">
        <v>27850</v>
      </c>
      <c r="AH29308">
        <v>48.6</v>
      </c>
      <c r="AJ29308">
        <v>51.4</v>
      </c>
      <c r="AK29308">
        <v>49704</v>
      </c>
      <c r="AL29308">
        <v>43.2</v>
      </c>
      <c r="AM29308">
        <v>53152</v>
      </c>
      <c r="AN29308">
        <v>48.6</v>
      </c>
      <c r="AP29308">
        <v>8.1</v>
      </c>
      <c r="AR29308">
        <v>69</v>
      </c>
      <c r="AS29308">
        <v>10813</v>
      </c>
      <c r="AT29308">
        <v>59.4</v>
      </c>
      <c r="AU29308">
        <v>37614</v>
      </c>
      <c r="AV29308">
        <v>43.5</v>
      </c>
      <c r="AX29308">
        <v>15.9</v>
      </c>
      <c r="AZ29308">
        <v>40.6</v>
      </c>
      <c r="BB29308">
        <v>40.6</v>
      </c>
      <c r="BD29308">
        <v>0</v>
      </c>
      <c r="BF29308">
        <v>29</v>
      </c>
      <c r="BH29308">
        <v>22</v>
      </c>
      <c r="BJ29308">
        <v>55.1</v>
      </c>
      <c r="BR29308" s="8">
        <f t="shared" si="457"/>
        <v>3600</v>
      </c>
    </row>
    <row r="29309" spans="1:70" x14ac:dyDescent="0.3">
      <c r="A29309" t="s">
        <v>66647</v>
      </c>
      <c r="B29309" s="9">
        <v>85641</v>
      </c>
      <c r="C29309" t="s">
        <v>66648</v>
      </c>
      <c r="D29309">
        <v>7725</v>
      </c>
      <c r="E29309">
        <v>83824</v>
      </c>
      <c r="F29309">
        <v>90.6</v>
      </c>
      <c r="G29309">
        <v>82876</v>
      </c>
      <c r="H29309">
        <v>4.5999999999999996</v>
      </c>
      <c r="I29309">
        <v>91830</v>
      </c>
      <c r="J29309">
        <v>0.6</v>
      </c>
      <c r="L29309">
        <v>1.9</v>
      </c>
      <c r="M29309">
        <v>125568</v>
      </c>
      <c r="N29309">
        <v>0</v>
      </c>
      <c r="P29309">
        <v>0.9</v>
      </c>
      <c r="Q29309">
        <v>87167</v>
      </c>
      <c r="R29309">
        <v>1.4</v>
      </c>
      <c r="S29309">
        <v>44755</v>
      </c>
      <c r="T29309">
        <v>14.8</v>
      </c>
      <c r="U29309">
        <v>81672</v>
      </c>
      <c r="V29309">
        <v>77.8</v>
      </c>
      <c r="W29309">
        <v>83401</v>
      </c>
      <c r="X29309">
        <v>1.1000000000000001</v>
      </c>
      <c r="Z29309">
        <v>37.4</v>
      </c>
      <c r="AA29309">
        <v>88169</v>
      </c>
      <c r="AB29309">
        <v>46.2</v>
      </c>
      <c r="AC29309">
        <v>93313</v>
      </c>
      <c r="AD29309">
        <v>15.3</v>
      </c>
      <c r="AE29309">
        <v>55913</v>
      </c>
      <c r="AF29309">
        <v>6460</v>
      </c>
      <c r="AG29309">
        <v>86259</v>
      </c>
      <c r="AH29309">
        <v>47.3</v>
      </c>
      <c r="AI29309">
        <v>86423</v>
      </c>
      <c r="AJ29309">
        <v>52.7</v>
      </c>
      <c r="AK29309">
        <v>85799</v>
      </c>
      <c r="AL29309">
        <v>88.6</v>
      </c>
      <c r="AM29309">
        <v>89190</v>
      </c>
      <c r="AN29309">
        <v>5.7</v>
      </c>
      <c r="AO29309">
        <v>38854</v>
      </c>
      <c r="AP29309">
        <v>5.8</v>
      </c>
      <c r="AQ29309">
        <v>94324</v>
      </c>
      <c r="AR29309">
        <v>1265</v>
      </c>
      <c r="AS29309">
        <v>52679</v>
      </c>
      <c r="AT29309">
        <v>42.8</v>
      </c>
      <c r="AU29309">
        <v>30956</v>
      </c>
      <c r="AV29309">
        <v>36.4</v>
      </c>
      <c r="AW29309">
        <v>31838</v>
      </c>
      <c r="AX29309">
        <v>6.3</v>
      </c>
      <c r="AY29309">
        <v>21983</v>
      </c>
      <c r="AZ29309">
        <v>57.2</v>
      </c>
      <c r="BA29309">
        <v>82719</v>
      </c>
      <c r="BB29309">
        <v>45.6</v>
      </c>
      <c r="BC29309">
        <v>66250</v>
      </c>
      <c r="BD29309">
        <v>11.6</v>
      </c>
      <c r="BE29309">
        <v>97961</v>
      </c>
      <c r="BF29309">
        <v>22.9</v>
      </c>
      <c r="BH29309">
        <v>24.3</v>
      </c>
      <c r="BJ29309">
        <v>12.9</v>
      </c>
      <c r="BR29309" s="8">
        <f t="shared" si="457"/>
        <v>7383.333333333333</v>
      </c>
    </row>
    <row r="29310" spans="1:70" x14ac:dyDescent="0.3">
      <c r="A29310" t="s">
        <v>66649</v>
      </c>
      <c r="B29310" s="9">
        <v>85643</v>
      </c>
      <c r="C29310" t="s">
        <v>66650</v>
      </c>
      <c r="D29310">
        <v>3247</v>
      </c>
      <c r="E29310">
        <v>42998</v>
      </c>
      <c r="F29310">
        <v>82.7</v>
      </c>
      <c r="G29310">
        <v>39125</v>
      </c>
      <c r="H29310">
        <v>0</v>
      </c>
      <c r="J29310">
        <v>0.2</v>
      </c>
      <c r="L29310">
        <v>0.2</v>
      </c>
      <c r="N29310">
        <v>0</v>
      </c>
      <c r="P29310">
        <v>12.9</v>
      </c>
      <c r="Q29310">
        <v>59444</v>
      </c>
      <c r="R29310">
        <v>4.0999999999999996</v>
      </c>
      <c r="S29310">
        <v>76684</v>
      </c>
      <c r="T29310">
        <v>42.2</v>
      </c>
      <c r="U29310">
        <v>44263</v>
      </c>
      <c r="V29310">
        <v>55.5</v>
      </c>
      <c r="W29310">
        <v>39500</v>
      </c>
      <c r="X29310">
        <v>2.8</v>
      </c>
      <c r="Y29310">
        <v>40761</v>
      </c>
      <c r="Z29310">
        <v>21</v>
      </c>
      <c r="AA29310">
        <v>65742</v>
      </c>
      <c r="AB29310">
        <v>47.8</v>
      </c>
      <c r="AC29310">
        <v>42550</v>
      </c>
      <c r="AD29310">
        <v>28.3</v>
      </c>
      <c r="AE29310">
        <v>28456</v>
      </c>
      <c r="AF29310">
        <v>1979</v>
      </c>
      <c r="AG29310">
        <v>53197</v>
      </c>
      <c r="AH29310">
        <v>37.6</v>
      </c>
      <c r="AI29310">
        <v>48214</v>
      </c>
      <c r="AJ29310">
        <v>62.4</v>
      </c>
      <c r="AK29310">
        <v>53932</v>
      </c>
      <c r="AL29310">
        <v>76.400000000000006</v>
      </c>
      <c r="AM29310">
        <v>59588</v>
      </c>
      <c r="AN29310">
        <v>18.899999999999999</v>
      </c>
      <c r="AO29310">
        <v>34028</v>
      </c>
      <c r="AP29310">
        <v>4.7</v>
      </c>
      <c r="AQ29310">
        <v>33894</v>
      </c>
      <c r="AR29310">
        <v>1268</v>
      </c>
      <c r="AS29310">
        <v>27444</v>
      </c>
      <c r="AT29310">
        <v>49.8</v>
      </c>
      <c r="AU29310">
        <v>26618</v>
      </c>
      <c r="AV29310">
        <v>41.9</v>
      </c>
      <c r="AW29310">
        <v>25478</v>
      </c>
      <c r="AX29310">
        <v>8</v>
      </c>
      <c r="AY29310">
        <v>35772</v>
      </c>
      <c r="AZ29310">
        <v>50.2</v>
      </c>
      <c r="BA29310">
        <v>32000</v>
      </c>
      <c r="BB29310">
        <v>36.299999999999997</v>
      </c>
      <c r="BC29310">
        <v>31750</v>
      </c>
      <c r="BD29310">
        <v>13.9</v>
      </c>
      <c r="BE29310">
        <v>40278</v>
      </c>
      <c r="BF29310">
        <v>33</v>
      </c>
      <c r="BH29310">
        <v>31</v>
      </c>
      <c r="BJ29310">
        <v>36.200000000000003</v>
      </c>
      <c r="BR29310" s="8">
        <f t="shared" si="457"/>
        <v>6366.666666666667</v>
      </c>
    </row>
    <row r="29311" spans="1:70" x14ac:dyDescent="0.3">
      <c r="A29311" t="s">
        <v>66651</v>
      </c>
      <c r="B29311" s="9">
        <v>85645</v>
      </c>
      <c r="C29311" t="s">
        <v>66652</v>
      </c>
      <c r="D29311">
        <v>706</v>
      </c>
      <c r="E29311">
        <v>50036</v>
      </c>
      <c r="F29311">
        <v>88.5</v>
      </c>
      <c r="G29311">
        <v>49250</v>
      </c>
      <c r="H29311">
        <v>1.3</v>
      </c>
      <c r="J29311">
        <v>0</v>
      </c>
      <c r="L29311">
        <v>0.8</v>
      </c>
      <c r="N29311">
        <v>0</v>
      </c>
      <c r="P29311">
        <v>7.5</v>
      </c>
      <c r="Q29311">
        <v>41979</v>
      </c>
      <c r="R29311">
        <v>1.8</v>
      </c>
      <c r="T29311">
        <v>36</v>
      </c>
      <c r="U29311">
        <v>55769</v>
      </c>
      <c r="V29311">
        <v>61.2</v>
      </c>
      <c r="W29311">
        <v>46389</v>
      </c>
      <c r="X29311">
        <v>2.7</v>
      </c>
      <c r="Z29311">
        <v>23.5</v>
      </c>
      <c r="AA29311">
        <v>50952</v>
      </c>
      <c r="AB29311">
        <v>47.6</v>
      </c>
      <c r="AC29311">
        <v>50161</v>
      </c>
      <c r="AD29311">
        <v>26.2</v>
      </c>
      <c r="AE29311">
        <v>50074</v>
      </c>
      <c r="AF29311">
        <v>528</v>
      </c>
      <c r="AG29311">
        <v>50722</v>
      </c>
      <c r="AH29311">
        <v>36.6</v>
      </c>
      <c r="AI29311">
        <v>37344</v>
      </c>
      <c r="AJ29311">
        <v>63.4</v>
      </c>
      <c r="AK29311">
        <v>51750</v>
      </c>
      <c r="AL29311">
        <v>77.8</v>
      </c>
      <c r="AM29311">
        <v>55721</v>
      </c>
      <c r="AN29311">
        <v>16.7</v>
      </c>
      <c r="AO29311">
        <v>20588</v>
      </c>
      <c r="AP29311">
        <v>5.5</v>
      </c>
      <c r="AQ29311">
        <v>34432</v>
      </c>
      <c r="AR29311">
        <v>178</v>
      </c>
      <c r="AS29311">
        <v>27237</v>
      </c>
      <c r="AT29311">
        <v>48.9</v>
      </c>
      <c r="AU29311">
        <v>13615</v>
      </c>
      <c r="AV29311">
        <v>43.3</v>
      </c>
      <c r="AW29311">
        <v>13277</v>
      </c>
      <c r="AX29311">
        <v>5.6</v>
      </c>
      <c r="AZ29311">
        <v>51.1</v>
      </c>
      <c r="BA29311">
        <v>51094</v>
      </c>
      <c r="BB29311">
        <v>44.9</v>
      </c>
      <c r="BC29311">
        <v>51667</v>
      </c>
      <c r="BD29311">
        <v>6.2</v>
      </c>
      <c r="BF29311">
        <v>34.1</v>
      </c>
      <c r="BH29311">
        <v>34.1</v>
      </c>
      <c r="BJ29311">
        <v>34.299999999999997</v>
      </c>
      <c r="BR29311" s="8">
        <f t="shared" si="457"/>
        <v>6483.333333333333</v>
      </c>
    </row>
    <row r="29312" spans="1:70" x14ac:dyDescent="0.3">
      <c r="A29312" t="s">
        <v>66653</v>
      </c>
      <c r="B29312" s="9">
        <v>85646</v>
      </c>
      <c r="C29312" t="s">
        <v>66654</v>
      </c>
      <c r="D29312">
        <v>814</v>
      </c>
      <c r="E29312">
        <v>50606</v>
      </c>
      <c r="F29312">
        <v>96.8</v>
      </c>
      <c r="G29312">
        <v>51061</v>
      </c>
      <c r="H29312">
        <v>0</v>
      </c>
      <c r="J29312">
        <v>0.9</v>
      </c>
      <c r="L29312">
        <v>0</v>
      </c>
      <c r="N29312">
        <v>0</v>
      </c>
      <c r="P29312">
        <v>1.2</v>
      </c>
      <c r="R29312">
        <v>1.1000000000000001</v>
      </c>
      <c r="T29312">
        <v>17.100000000000001</v>
      </c>
      <c r="U29312">
        <v>72898</v>
      </c>
      <c r="V29312">
        <v>81</v>
      </c>
      <c r="W29312">
        <v>50417</v>
      </c>
      <c r="X29312">
        <v>2.7</v>
      </c>
      <c r="Z29312">
        <v>1.6</v>
      </c>
      <c r="AB29312">
        <v>49</v>
      </c>
      <c r="AC29312">
        <v>41705</v>
      </c>
      <c r="AD29312">
        <v>46.7</v>
      </c>
      <c r="AE29312">
        <v>51591</v>
      </c>
      <c r="AF29312">
        <v>513</v>
      </c>
      <c r="AG29312">
        <v>59375</v>
      </c>
      <c r="AH29312">
        <v>4.3</v>
      </c>
      <c r="AJ29312">
        <v>95.7</v>
      </c>
      <c r="AK29312">
        <v>62835</v>
      </c>
      <c r="AL29312">
        <v>92.8</v>
      </c>
      <c r="AM29312">
        <v>62744</v>
      </c>
      <c r="AN29312">
        <v>7.2</v>
      </c>
      <c r="AP29312">
        <v>0</v>
      </c>
      <c r="AR29312">
        <v>301</v>
      </c>
      <c r="AS29312">
        <v>30865</v>
      </c>
      <c r="AT29312">
        <v>46.5</v>
      </c>
      <c r="AU29312">
        <v>21923</v>
      </c>
      <c r="AV29312">
        <v>35.5</v>
      </c>
      <c r="AW29312">
        <v>20337</v>
      </c>
      <c r="AX29312">
        <v>11</v>
      </c>
      <c r="AZ29312">
        <v>53.5</v>
      </c>
      <c r="BA29312">
        <v>32019</v>
      </c>
      <c r="BB29312">
        <v>53.5</v>
      </c>
      <c r="BC29312">
        <v>32019</v>
      </c>
      <c r="BD29312">
        <v>0</v>
      </c>
      <c r="BF29312">
        <v>38.9</v>
      </c>
      <c r="BH29312">
        <v>38.799999999999997</v>
      </c>
      <c r="BJ29312">
        <v>39.200000000000003</v>
      </c>
      <c r="BR29312" s="8">
        <f t="shared" si="457"/>
        <v>7733.333333333333</v>
      </c>
    </row>
    <row r="29313" spans="1:70" x14ac:dyDescent="0.3">
      <c r="A29313" t="s">
        <v>66655</v>
      </c>
      <c r="B29313" s="9">
        <v>85648</v>
      </c>
      <c r="C29313" t="s">
        <v>66656</v>
      </c>
      <c r="D29313">
        <v>5591</v>
      </c>
      <c r="E29313">
        <v>50680</v>
      </c>
      <c r="F29313">
        <v>75.3</v>
      </c>
      <c r="G29313">
        <v>49547</v>
      </c>
      <c r="H29313">
        <v>1.2</v>
      </c>
      <c r="I29313">
        <v>101771</v>
      </c>
      <c r="J29313">
        <v>0.3</v>
      </c>
      <c r="L29313">
        <v>1.6</v>
      </c>
      <c r="M29313">
        <v>131458</v>
      </c>
      <c r="N29313">
        <v>0</v>
      </c>
      <c r="P29313">
        <v>20.100000000000001</v>
      </c>
      <c r="Q29313">
        <v>52914</v>
      </c>
      <c r="R29313">
        <v>1.5</v>
      </c>
      <c r="S29313">
        <v>87625</v>
      </c>
      <c r="T29313">
        <v>80.900000000000006</v>
      </c>
      <c r="U29313">
        <v>49407</v>
      </c>
      <c r="V29313">
        <v>16.600000000000001</v>
      </c>
      <c r="W29313">
        <v>51136</v>
      </c>
      <c r="X29313">
        <v>5</v>
      </c>
      <c r="Y29313">
        <v>21056</v>
      </c>
      <c r="Z29313">
        <v>39.5</v>
      </c>
      <c r="AA29313">
        <v>57311</v>
      </c>
      <c r="AB29313">
        <v>40.9</v>
      </c>
      <c r="AC29313">
        <v>50939</v>
      </c>
      <c r="AD29313">
        <v>14.5</v>
      </c>
      <c r="AE29313">
        <v>31842</v>
      </c>
      <c r="AF29313">
        <v>4610</v>
      </c>
      <c r="AG29313">
        <v>50306</v>
      </c>
      <c r="AH29313">
        <v>61.5</v>
      </c>
      <c r="AI29313">
        <v>50470</v>
      </c>
      <c r="AJ29313">
        <v>38.5</v>
      </c>
      <c r="AK29313">
        <v>50206</v>
      </c>
      <c r="AL29313">
        <v>79.099999999999994</v>
      </c>
      <c r="AM29313">
        <v>54760</v>
      </c>
      <c r="AN29313">
        <v>16</v>
      </c>
      <c r="AO29313">
        <v>28115</v>
      </c>
      <c r="AP29313">
        <v>4.9000000000000004</v>
      </c>
      <c r="AQ29313">
        <v>29405</v>
      </c>
      <c r="AR29313">
        <v>981</v>
      </c>
      <c r="AS29313">
        <v>51172</v>
      </c>
      <c r="AT29313">
        <v>32</v>
      </c>
      <c r="AU29313">
        <v>32143</v>
      </c>
      <c r="AV29313">
        <v>32</v>
      </c>
      <c r="AW29313">
        <v>32143</v>
      </c>
      <c r="AX29313">
        <v>0</v>
      </c>
      <c r="AZ29313">
        <v>68</v>
      </c>
      <c r="BA29313">
        <v>67102</v>
      </c>
      <c r="BB29313">
        <v>37.9</v>
      </c>
      <c r="BC29313">
        <v>54091</v>
      </c>
      <c r="BD29313">
        <v>30.1</v>
      </c>
      <c r="BE29313">
        <v>77470</v>
      </c>
      <c r="BF29313">
        <v>25.7</v>
      </c>
      <c r="BH29313">
        <v>26.2</v>
      </c>
      <c r="BJ29313">
        <v>15.9</v>
      </c>
      <c r="BR29313" s="8">
        <f t="shared" si="457"/>
        <v>6591.6666666666661</v>
      </c>
    </row>
    <row r="29314" spans="1:70" x14ac:dyDescent="0.3">
      <c r="A29314" t="s">
        <v>66657</v>
      </c>
      <c r="B29314" s="9">
        <v>85650</v>
      </c>
      <c r="C29314" t="s">
        <v>66658</v>
      </c>
      <c r="D29314">
        <v>5868</v>
      </c>
      <c r="E29314">
        <v>77730</v>
      </c>
      <c r="F29314">
        <v>87.8</v>
      </c>
      <c r="G29314">
        <v>77786</v>
      </c>
      <c r="H29314">
        <v>4.7</v>
      </c>
      <c r="I29314">
        <v>169730</v>
      </c>
      <c r="J29314">
        <v>0</v>
      </c>
      <c r="L29314">
        <v>0.8</v>
      </c>
      <c r="M29314">
        <v>116979</v>
      </c>
      <c r="N29314">
        <v>0.6</v>
      </c>
      <c r="P29314">
        <v>2.9</v>
      </c>
      <c r="Q29314">
        <v>59375</v>
      </c>
      <c r="R29314">
        <v>3.2</v>
      </c>
      <c r="S29314">
        <v>29831</v>
      </c>
      <c r="T29314">
        <v>13.8</v>
      </c>
      <c r="U29314">
        <v>52470</v>
      </c>
      <c r="V29314">
        <v>77.599999999999994</v>
      </c>
      <c r="W29314">
        <v>78074</v>
      </c>
      <c r="X29314">
        <v>2.9</v>
      </c>
      <c r="Y29314">
        <v>29725</v>
      </c>
      <c r="Z29314">
        <v>23.1</v>
      </c>
      <c r="AA29314">
        <v>91190</v>
      </c>
      <c r="AB29314">
        <v>39</v>
      </c>
      <c r="AC29314">
        <v>98125</v>
      </c>
      <c r="AD29314">
        <v>34.9</v>
      </c>
      <c r="AE29314">
        <v>51379</v>
      </c>
      <c r="AF29314">
        <v>4327</v>
      </c>
      <c r="AG29314">
        <v>87995</v>
      </c>
      <c r="AH29314">
        <v>34.1</v>
      </c>
      <c r="AI29314">
        <v>86382</v>
      </c>
      <c r="AJ29314">
        <v>65.900000000000006</v>
      </c>
      <c r="AK29314">
        <v>91053</v>
      </c>
      <c r="AL29314">
        <v>83.1</v>
      </c>
      <c r="AM29314">
        <v>97800</v>
      </c>
      <c r="AN29314">
        <v>10.9</v>
      </c>
      <c r="AO29314">
        <v>32466</v>
      </c>
      <c r="AP29314">
        <v>6</v>
      </c>
      <c r="AQ29314">
        <v>99500</v>
      </c>
      <c r="AR29314">
        <v>1541</v>
      </c>
      <c r="AS29314">
        <v>37054</v>
      </c>
      <c r="AT29314">
        <v>54.1</v>
      </c>
      <c r="AU29314">
        <v>35089</v>
      </c>
      <c r="AV29314">
        <v>46.2</v>
      </c>
      <c r="AW29314">
        <v>33841</v>
      </c>
      <c r="AX29314">
        <v>7.9</v>
      </c>
      <c r="AY29314">
        <v>48906</v>
      </c>
      <c r="AZ29314">
        <v>45.9</v>
      </c>
      <c r="BA29314">
        <v>42830</v>
      </c>
      <c r="BB29314">
        <v>38.5</v>
      </c>
      <c r="BC29314">
        <v>33235</v>
      </c>
      <c r="BD29314">
        <v>7.4</v>
      </c>
      <c r="BE29314">
        <v>101875</v>
      </c>
      <c r="BF29314">
        <v>25.2</v>
      </c>
      <c r="BH29314">
        <v>24.8</v>
      </c>
      <c r="BJ29314">
        <v>26.5</v>
      </c>
      <c r="BR29314" s="8">
        <f t="shared" si="457"/>
        <v>6925</v>
      </c>
    </row>
    <row r="29315" spans="1:70" x14ac:dyDescent="0.3">
      <c r="A29315" t="s">
        <v>66659</v>
      </c>
      <c r="B29315" s="9">
        <v>85653</v>
      </c>
      <c r="C29315" t="s">
        <v>66660</v>
      </c>
      <c r="D29315">
        <v>4674</v>
      </c>
      <c r="E29315">
        <v>57143</v>
      </c>
      <c r="F29315">
        <v>88.8</v>
      </c>
      <c r="G29315">
        <v>57473</v>
      </c>
      <c r="H29315">
        <v>0.6</v>
      </c>
      <c r="J29315">
        <v>3.4</v>
      </c>
      <c r="K29315">
        <v>73405</v>
      </c>
      <c r="L29315">
        <v>0.5</v>
      </c>
      <c r="M29315">
        <v>56250</v>
      </c>
      <c r="N29315">
        <v>0</v>
      </c>
      <c r="P29315">
        <v>4.7</v>
      </c>
      <c r="Q29315">
        <v>41250</v>
      </c>
      <c r="R29315">
        <v>2.1</v>
      </c>
      <c r="S29315">
        <v>49125</v>
      </c>
      <c r="T29315">
        <v>19.2</v>
      </c>
      <c r="U29315">
        <v>51454</v>
      </c>
      <c r="V29315">
        <v>75.400000000000006</v>
      </c>
      <c r="W29315">
        <v>58418</v>
      </c>
      <c r="X29315">
        <v>0.4</v>
      </c>
      <c r="Z29315">
        <v>34.299999999999997</v>
      </c>
      <c r="AA29315">
        <v>58455</v>
      </c>
      <c r="AB29315">
        <v>42.3</v>
      </c>
      <c r="AC29315">
        <v>63147</v>
      </c>
      <c r="AD29315">
        <v>23</v>
      </c>
      <c r="AE29315">
        <v>39406</v>
      </c>
      <c r="AF29315">
        <v>3209</v>
      </c>
      <c r="AG29315">
        <v>64961</v>
      </c>
      <c r="AH29315">
        <v>43.2</v>
      </c>
      <c r="AI29315">
        <v>61553</v>
      </c>
      <c r="AJ29315">
        <v>56.8</v>
      </c>
      <c r="AK29315">
        <v>67267</v>
      </c>
      <c r="AL29315">
        <v>79</v>
      </c>
      <c r="AM29315">
        <v>69066</v>
      </c>
      <c r="AN29315">
        <v>11.2</v>
      </c>
      <c r="AO29315">
        <v>40074</v>
      </c>
      <c r="AP29315">
        <v>9.8000000000000007</v>
      </c>
      <c r="AQ29315">
        <v>51750</v>
      </c>
      <c r="AR29315">
        <v>1465</v>
      </c>
      <c r="AS29315">
        <v>28032</v>
      </c>
      <c r="AT29315">
        <v>50.6</v>
      </c>
      <c r="AU29315">
        <v>22813</v>
      </c>
      <c r="AV29315">
        <v>38.700000000000003</v>
      </c>
      <c r="AW29315">
        <v>16371</v>
      </c>
      <c r="AX29315">
        <v>11.9</v>
      </c>
      <c r="AY29315">
        <v>47969</v>
      </c>
      <c r="AZ29315">
        <v>49.4</v>
      </c>
      <c r="BA29315">
        <v>29855</v>
      </c>
      <c r="BB29315">
        <v>38.4</v>
      </c>
      <c r="BC29315">
        <v>28384</v>
      </c>
      <c r="BD29315">
        <v>11</v>
      </c>
      <c r="BE29315">
        <v>59904</v>
      </c>
      <c r="BF29315">
        <v>24.3</v>
      </c>
      <c r="BH29315">
        <v>23.9</v>
      </c>
      <c r="BJ29315">
        <v>23.3</v>
      </c>
      <c r="BR29315" s="8">
        <f t="shared" ref="BR29315:BR29378" si="458">AL29315 / 12 * 1000</f>
        <v>6583.333333333333</v>
      </c>
    </row>
    <row r="29316" spans="1:70" x14ac:dyDescent="0.3">
      <c r="A29316" t="s">
        <v>66661</v>
      </c>
      <c r="B29316" s="9">
        <v>85654</v>
      </c>
      <c r="C29316" t="s">
        <v>66662</v>
      </c>
      <c r="D29316">
        <v>84</v>
      </c>
      <c r="E29316">
        <v>9409</v>
      </c>
      <c r="F29316">
        <v>15.5</v>
      </c>
      <c r="H29316">
        <v>19</v>
      </c>
      <c r="J29316">
        <v>0</v>
      </c>
      <c r="L29316">
        <v>0</v>
      </c>
      <c r="N29316">
        <v>0</v>
      </c>
      <c r="P29316">
        <v>65.5</v>
      </c>
      <c r="R29316">
        <v>0</v>
      </c>
      <c r="T29316">
        <v>81</v>
      </c>
      <c r="V29316">
        <v>0</v>
      </c>
      <c r="X29316">
        <v>0</v>
      </c>
      <c r="Z29316">
        <v>65.5</v>
      </c>
      <c r="AB29316">
        <v>15.5</v>
      </c>
      <c r="AD29316">
        <v>19</v>
      </c>
      <c r="AF29316">
        <v>68</v>
      </c>
      <c r="AH29316">
        <v>80.900000000000006</v>
      </c>
      <c r="AJ29316">
        <v>19.100000000000001</v>
      </c>
      <c r="AL29316">
        <v>0</v>
      </c>
      <c r="AN29316">
        <v>80.900000000000006</v>
      </c>
      <c r="AP29316">
        <v>19.100000000000001</v>
      </c>
      <c r="AR29316">
        <v>16</v>
      </c>
      <c r="AT29316">
        <v>100</v>
      </c>
      <c r="AV29316">
        <v>100</v>
      </c>
      <c r="AX29316">
        <v>0</v>
      </c>
      <c r="AZ29316">
        <v>0</v>
      </c>
      <c r="BB29316">
        <v>0</v>
      </c>
      <c r="BD29316">
        <v>0</v>
      </c>
      <c r="BF29316">
        <v>0</v>
      </c>
      <c r="BH29316">
        <v>0</v>
      </c>
      <c r="BJ29316">
        <v>0</v>
      </c>
      <c r="BR29316" s="8">
        <f t="shared" si="458"/>
        <v>0</v>
      </c>
    </row>
    <row r="29317" spans="1:70" x14ac:dyDescent="0.3">
      <c r="A29317" t="s">
        <v>66663</v>
      </c>
      <c r="B29317" s="9">
        <v>85658</v>
      </c>
      <c r="C29317" t="s">
        <v>66664</v>
      </c>
      <c r="D29317">
        <v>3955</v>
      </c>
      <c r="E29317">
        <v>84788</v>
      </c>
      <c r="F29317">
        <v>93.9</v>
      </c>
      <c r="G29317">
        <v>84929</v>
      </c>
      <c r="H29317">
        <v>1.9</v>
      </c>
      <c r="I29317">
        <v>112679</v>
      </c>
      <c r="J29317">
        <v>0.7</v>
      </c>
      <c r="L29317">
        <v>0.5</v>
      </c>
      <c r="N29317">
        <v>0</v>
      </c>
      <c r="P29317">
        <v>1.3</v>
      </c>
      <c r="Q29317">
        <v>68750</v>
      </c>
      <c r="R29317">
        <v>1.8</v>
      </c>
      <c r="S29317">
        <v>69167</v>
      </c>
      <c r="T29317">
        <v>4.0999999999999996</v>
      </c>
      <c r="U29317">
        <v>92396</v>
      </c>
      <c r="V29317">
        <v>91</v>
      </c>
      <c r="W29317">
        <v>83939</v>
      </c>
      <c r="X29317">
        <v>1.5</v>
      </c>
      <c r="Z29317">
        <v>21.6</v>
      </c>
      <c r="AA29317">
        <v>86504</v>
      </c>
      <c r="AB29317">
        <v>39.299999999999997</v>
      </c>
      <c r="AC29317">
        <v>100208</v>
      </c>
      <c r="AD29317">
        <v>37.5</v>
      </c>
      <c r="AE29317">
        <v>61431</v>
      </c>
      <c r="AF29317">
        <v>3256</v>
      </c>
      <c r="AG29317">
        <v>86540</v>
      </c>
      <c r="AH29317">
        <v>26.2</v>
      </c>
      <c r="AI29317">
        <v>93750</v>
      </c>
      <c r="AJ29317">
        <v>73.8</v>
      </c>
      <c r="AK29317">
        <v>83537</v>
      </c>
      <c r="AL29317">
        <v>92.7</v>
      </c>
      <c r="AM29317">
        <v>90591</v>
      </c>
      <c r="AN29317">
        <v>2.2999999999999998</v>
      </c>
      <c r="AO29317">
        <v>55625</v>
      </c>
      <c r="AP29317">
        <v>4.9000000000000004</v>
      </c>
      <c r="AQ29317">
        <v>53819</v>
      </c>
      <c r="AR29317">
        <v>699</v>
      </c>
      <c r="AS29317">
        <v>51563</v>
      </c>
      <c r="AT29317">
        <v>34</v>
      </c>
      <c r="AU29317">
        <v>36250</v>
      </c>
      <c r="AV29317">
        <v>30.9</v>
      </c>
      <c r="AW29317">
        <v>31875</v>
      </c>
      <c r="AX29317">
        <v>3.1</v>
      </c>
      <c r="AZ29317">
        <v>66</v>
      </c>
      <c r="BA29317">
        <v>61458</v>
      </c>
      <c r="BB29317">
        <v>47.4</v>
      </c>
      <c r="BC29317">
        <v>42019</v>
      </c>
      <c r="BD29317">
        <v>18.600000000000001</v>
      </c>
      <c r="BE29317">
        <v>89468</v>
      </c>
      <c r="BF29317">
        <v>26.2</v>
      </c>
      <c r="BH29317">
        <v>25.6</v>
      </c>
      <c r="BJ29317">
        <v>29.2</v>
      </c>
      <c r="BR29317" s="8">
        <f t="shared" si="458"/>
        <v>7725.0000000000009</v>
      </c>
    </row>
    <row r="29318" spans="1:70" x14ac:dyDescent="0.3">
      <c r="A29318" t="s">
        <v>66665</v>
      </c>
      <c r="B29318" s="9">
        <v>85701</v>
      </c>
      <c r="C29318" t="s">
        <v>66666</v>
      </c>
      <c r="D29318">
        <v>2614</v>
      </c>
      <c r="E29318">
        <v>36211</v>
      </c>
      <c r="F29318">
        <v>79.599999999999994</v>
      </c>
      <c r="G29318">
        <v>40530</v>
      </c>
      <c r="H29318">
        <v>1.8</v>
      </c>
      <c r="I29318">
        <v>26250</v>
      </c>
      <c r="J29318">
        <v>3.7</v>
      </c>
      <c r="K29318">
        <v>30385</v>
      </c>
      <c r="L29318">
        <v>5.5</v>
      </c>
      <c r="M29318">
        <v>9375</v>
      </c>
      <c r="N29318">
        <v>0</v>
      </c>
      <c r="P29318">
        <v>6.5</v>
      </c>
      <c r="Q29318">
        <v>25938</v>
      </c>
      <c r="R29318">
        <v>2.8</v>
      </c>
      <c r="S29318">
        <v>36591</v>
      </c>
      <c r="T29318">
        <v>31.4</v>
      </c>
      <c r="U29318">
        <v>19250</v>
      </c>
      <c r="V29318">
        <v>57.1</v>
      </c>
      <c r="W29318">
        <v>46081</v>
      </c>
      <c r="X29318">
        <v>13.3</v>
      </c>
      <c r="Y29318">
        <v>16116</v>
      </c>
      <c r="Z29318">
        <v>36</v>
      </c>
      <c r="AA29318">
        <v>38222</v>
      </c>
      <c r="AB29318">
        <v>28.9</v>
      </c>
      <c r="AC29318">
        <v>46420</v>
      </c>
      <c r="AD29318">
        <v>21.8</v>
      </c>
      <c r="AE29318">
        <v>21944</v>
      </c>
      <c r="AF29318">
        <v>905</v>
      </c>
      <c r="AG29318">
        <v>56432</v>
      </c>
      <c r="AH29318">
        <v>40.6</v>
      </c>
      <c r="AI29318">
        <v>41458</v>
      </c>
      <c r="AJ29318">
        <v>59.4</v>
      </c>
      <c r="AK29318">
        <v>63667</v>
      </c>
      <c r="AL29318">
        <v>60.3</v>
      </c>
      <c r="AM29318">
        <v>76724</v>
      </c>
      <c r="AN29318">
        <v>31.3</v>
      </c>
      <c r="AO29318">
        <v>26705</v>
      </c>
      <c r="AP29318">
        <v>8.4</v>
      </c>
      <c r="AQ29318">
        <v>35000</v>
      </c>
      <c r="AR29318">
        <v>1709</v>
      </c>
      <c r="AS29318">
        <v>25339</v>
      </c>
      <c r="AT29318">
        <v>44.5</v>
      </c>
      <c r="AU29318">
        <v>22778</v>
      </c>
      <c r="AV29318">
        <v>38.299999999999997</v>
      </c>
      <c r="AW29318">
        <v>13889</v>
      </c>
      <c r="AX29318">
        <v>6.2</v>
      </c>
      <c r="AY29318">
        <v>77778</v>
      </c>
      <c r="AZ29318">
        <v>55.5</v>
      </c>
      <c r="BA29318">
        <v>26510</v>
      </c>
      <c r="BB29318">
        <v>38.4</v>
      </c>
      <c r="BC29318">
        <v>24000</v>
      </c>
      <c r="BD29318">
        <v>17.100000000000001</v>
      </c>
      <c r="BE29318">
        <v>47917</v>
      </c>
      <c r="BF29318">
        <v>25.2</v>
      </c>
      <c r="BH29318">
        <v>28.6</v>
      </c>
      <c r="BJ29318">
        <v>23.5</v>
      </c>
      <c r="BR29318" s="8">
        <f t="shared" si="458"/>
        <v>5024.9999999999991</v>
      </c>
    </row>
    <row r="29319" spans="1:70" x14ac:dyDescent="0.3">
      <c r="A29319" t="s">
        <v>66667</v>
      </c>
      <c r="B29319" s="9">
        <v>85704</v>
      </c>
      <c r="C29319" t="s">
        <v>66668</v>
      </c>
      <c r="D29319">
        <v>13937</v>
      </c>
      <c r="E29319">
        <v>52214</v>
      </c>
      <c r="F29319">
        <v>88.4</v>
      </c>
      <c r="G29319">
        <v>53779</v>
      </c>
      <c r="H29319">
        <v>1.1000000000000001</v>
      </c>
      <c r="I29319">
        <v>33839</v>
      </c>
      <c r="J29319">
        <v>0.6</v>
      </c>
      <c r="K29319">
        <v>66563</v>
      </c>
      <c r="L29319">
        <v>4.3</v>
      </c>
      <c r="M29319">
        <v>52813</v>
      </c>
      <c r="N29319">
        <v>0</v>
      </c>
      <c r="P29319">
        <v>3.3</v>
      </c>
      <c r="Q29319">
        <v>35250</v>
      </c>
      <c r="R29319">
        <v>2.2000000000000002</v>
      </c>
      <c r="S29319">
        <v>43250</v>
      </c>
      <c r="T29319">
        <v>13.8</v>
      </c>
      <c r="U29319">
        <v>47907</v>
      </c>
      <c r="V29319">
        <v>78.400000000000006</v>
      </c>
      <c r="W29319">
        <v>54353</v>
      </c>
      <c r="X29319">
        <v>5.0999999999999996</v>
      </c>
      <c r="Y29319">
        <v>24756</v>
      </c>
      <c r="Z29319">
        <v>22.8</v>
      </c>
      <c r="AA29319">
        <v>59048</v>
      </c>
      <c r="AB29319">
        <v>37.1</v>
      </c>
      <c r="AC29319">
        <v>73146</v>
      </c>
      <c r="AD29319">
        <v>35</v>
      </c>
      <c r="AE29319">
        <v>41940</v>
      </c>
      <c r="AF29319">
        <v>7720</v>
      </c>
      <c r="AG29319">
        <v>71028</v>
      </c>
      <c r="AH29319">
        <v>32.200000000000003</v>
      </c>
      <c r="AI29319">
        <v>73690</v>
      </c>
      <c r="AJ29319">
        <v>67.8</v>
      </c>
      <c r="AK29319">
        <v>70365</v>
      </c>
      <c r="AL29319">
        <v>79.400000000000006</v>
      </c>
      <c r="AM29319">
        <v>80887</v>
      </c>
      <c r="AN29319">
        <v>15.2</v>
      </c>
      <c r="AO29319">
        <v>39634</v>
      </c>
      <c r="AP29319">
        <v>5.4</v>
      </c>
      <c r="AQ29319">
        <v>45417</v>
      </c>
      <c r="AR29319">
        <v>6217</v>
      </c>
      <c r="AS29319">
        <v>32743</v>
      </c>
      <c r="AT29319">
        <v>61.6</v>
      </c>
      <c r="AU29319">
        <v>31221</v>
      </c>
      <c r="AV29319">
        <v>55.4</v>
      </c>
      <c r="AW29319">
        <v>30220</v>
      </c>
      <c r="AX29319">
        <v>6.2</v>
      </c>
      <c r="AY29319">
        <v>51550</v>
      </c>
      <c r="AZ29319">
        <v>38.4</v>
      </c>
      <c r="BA29319">
        <v>40233</v>
      </c>
      <c r="BB29319">
        <v>30.9</v>
      </c>
      <c r="BC29319">
        <v>35432</v>
      </c>
      <c r="BD29319">
        <v>7.5</v>
      </c>
      <c r="BE29319">
        <v>61397</v>
      </c>
      <c r="BF29319">
        <v>28.5</v>
      </c>
      <c r="BH29319">
        <v>29.5</v>
      </c>
      <c r="BJ29319">
        <v>27</v>
      </c>
      <c r="BR29319" s="8">
        <f t="shared" si="458"/>
        <v>6616.666666666667</v>
      </c>
    </row>
    <row r="29320" spans="1:70" x14ac:dyDescent="0.3">
      <c r="A29320" t="s">
        <v>66669</v>
      </c>
      <c r="B29320" s="9">
        <v>85705</v>
      </c>
      <c r="C29320" t="s">
        <v>66670</v>
      </c>
      <c r="D29320">
        <v>23834</v>
      </c>
      <c r="E29320">
        <v>24489</v>
      </c>
      <c r="F29320">
        <v>77.099999999999994</v>
      </c>
      <c r="G29320">
        <v>25395</v>
      </c>
      <c r="H29320">
        <v>4.4000000000000004</v>
      </c>
      <c r="I29320">
        <v>19925</v>
      </c>
      <c r="J29320">
        <v>4.9000000000000004</v>
      </c>
      <c r="K29320">
        <v>21802</v>
      </c>
      <c r="L29320">
        <v>3.6</v>
      </c>
      <c r="M29320">
        <v>25778</v>
      </c>
      <c r="N29320">
        <v>0.3</v>
      </c>
      <c r="O29320">
        <v>17012</v>
      </c>
      <c r="P29320">
        <v>7.7</v>
      </c>
      <c r="Q29320">
        <v>23175</v>
      </c>
      <c r="R29320">
        <v>2</v>
      </c>
      <c r="S29320">
        <v>19464</v>
      </c>
      <c r="T29320">
        <v>33</v>
      </c>
      <c r="U29320">
        <v>23590</v>
      </c>
      <c r="V29320">
        <v>54.3</v>
      </c>
      <c r="W29320">
        <v>26411</v>
      </c>
      <c r="X29320">
        <v>10.3</v>
      </c>
      <c r="Y29320">
        <v>12618</v>
      </c>
      <c r="Z29320">
        <v>32</v>
      </c>
      <c r="AA29320">
        <v>25891</v>
      </c>
      <c r="AB29320">
        <v>36.1</v>
      </c>
      <c r="AC29320">
        <v>27009</v>
      </c>
      <c r="AD29320">
        <v>21.6</v>
      </c>
      <c r="AE29320">
        <v>24217</v>
      </c>
      <c r="AF29320">
        <v>11324</v>
      </c>
      <c r="AG29320">
        <v>32038</v>
      </c>
      <c r="AH29320">
        <v>44.7</v>
      </c>
      <c r="AI29320">
        <v>25493</v>
      </c>
      <c r="AJ29320">
        <v>55.3</v>
      </c>
      <c r="AK29320">
        <v>37582</v>
      </c>
      <c r="AL29320">
        <v>53</v>
      </c>
      <c r="AM29320">
        <v>39720</v>
      </c>
      <c r="AN29320">
        <v>33.299999999999997</v>
      </c>
      <c r="AO29320">
        <v>21537</v>
      </c>
      <c r="AP29320">
        <v>13.8</v>
      </c>
      <c r="AQ29320">
        <v>29364</v>
      </c>
      <c r="AR29320">
        <v>12510</v>
      </c>
      <c r="AS29320">
        <v>17580</v>
      </c>
      <c r="AT29320">
        <v>43.9</v>
      </c>
      <c r="AU29320">
        <v>16470</v>
      </c>
      <c r="AV29320">
        <v>35.6</v>
      </c>
      <c r="AW29320">
        <v>15850</v>
      </c>
      <c r="AX29320">
        <v>8.3000000000000007</v>
      </c>
      <c r="AY29320">
        <v>25793</v>
      </c>
      <c r="AZ29320">
        <v>56.1</v>
      </c>
      <c r="BA29320">
        <v>18817</v>
      </c>
      <c r="BB29320">
        <v>45.5</v>
      </c>
      <c r="BC29320">
        <v>17049</v>
      </c>
      <c r="BD29320">
        <v>10.6</v>
      </c>
      <c r="BE29320">
        <v>32167</v>
      </c>
      <c r="BF29320">
        <v>29.5</v>
      </c>
      <c r="BH29320">
        <v>29.7</v>
      </c>
      <c r="BJ29320">
        <v>27.8</v>
      </c>
      <c r="BR29320" s="8">
        <f t="shared" si="458"/>
        <v>4416.666666666667</v>
      </c>
    </row>
    <row r="29321" spans="1:70" x14ac:dyDescent="0.3">
      <c r="A29321" t="s">
        <v>66671</v>
      </c>
      <c r="B29321" s="9">
        <v>85706</v>
      </c>
      <c r="C29321" t="s">
        <v>66672</v>
      </c>
      <c r="D29321">
        <v>16510</v>
      </c>
      <c r="E29321">
        <v>30000</v>
      </c>
      <c r="F29321">
        <v>67.8</v>
      </c>
      <c r="G29321">
        <v>30642</v>
      </c>
      <c r="H29321">
        <v>2.8</v>
      </c>
      <c r="I29321">
        <v>40000</v>
      </c>
      <c r="J29321">
        <v>3</v>
      </c>
      <c r="K29321">
        <v>35156</v>
      </c>
      <c r="L29321">
        <v>1.3</v>
      </c>
      <c r="M29321">
        <v>57500</v>
      </c>
      <c r="N29321">
        <v>0</v>
      </c>
      <c r="P29321">
        <v>23.5</v>
      </c>
      <c r="Q29321">
        <v>25857</v>
      </c>
      <c r="R29321">
        <v>1.5</v>
      </c>
      <c r="S29321">
        <v>44297</v>
      </c>
      <c r="T29321">
        <v>78.2</v>
      </c>
      <c r="U29321">
        <v>27437</v>
      </c>
      <c r="V29321">
        <v>15.6</v>
      </c>
      <c r="W29321">
        <v>37436</v>
      </c>
      <c r="X29321">
        <v>7</v>
      </c>
      <c r="Y29321">
        <v>17030</v>
      </c>
      <c r="Z29321">
        <v>40.6</v>
      </c>
      <c r="AA29321">
        <v>32011</v>
      </c>
      <c r="AB29321">
        <v>36.4</v>
      </c>
      <c r="AC29321">
        <v>32370</v>
      </c>
      <c r="AD29321">
        <v>16</v>
      </c>
      <c r="AE29321">
        <v>26070</v>
      </c>
      <c r="AF29321">
        <v>12722</v>
      </c>
      <c r="AG29321">
        <v>31215</v>
      </c>
      <c r="AH29321">
        <v>55.5</v>
      </c>
      <c r="AI29321">
        <v>26359</v>
      </c>
      <c r="AJ29321">
        <v>44.5</v>
      </c>
      <c r="AK29321">
        <v>37284</v>
      </c>
      <c r="AL29321">
        <v>52.6</v>
      </c>
      <c r="AM29321">
        <v>40289</v>
      </c>
      <c r="AN29321">
        <v>36.299999999999997</v>
      </c>
      <c r="AO29321">
        <v>19967</v>
      </c>
      <c r="AP29321">
        <v>11.2</v>
      </c>
      <c r="AQ29321">
        <v>28125</v>
      </c>
      <c r="AR29321">
        <v>3788</v>
      </c>
      <c r="AS29321">
        <v>20167</v>
      </c>
      <c r="AT29321">
        <v>46.1</v>
      </c>
      <c r="AU29321">
        <v>15301</v>
      </c>
      <c r="AV29321">
        <v>37.6</v>
      </c>
      <c r="AW29321">
        <v>14507</v>
      </c>
      <c r="AX29321">
        <v>8.5</v>
      </c>
      <c r="AY29321">
        <v>26111</v>
      </c>
      <c r="AZ29321">
        <v>53.9</v>
      </c>
      <c r="BA29321">
        <v>24603</v>
      </c>
      <c r="BB29321">
        <v>41.3</v>
      </c>
      <c r="BC29321">
        <v>20089</v>
      </c>
      <c r="BD29321">
        <v>12.6</v>
      </c>
      <c r="BE29321">
        <v>62381</v>
      </c>
      <c r="BF29321">
        <v>33.299999999999997</v>
      </c>
      <c r="BH29321">
        <v>34.4</v>
      </c>
      <c r="BJ29321">
        <v>24.7</v>
      </c>
      <c r="BR29321" s="8">
        <f t="shared" si="458"/>
        <v>4383.3333333333339</v>
      </c>
    </row>
    <row r="29322" spans="1:70" x14ac:dyDescent="0.3">
      <c r="A29322" t="s">
        <v>66673</v>
      </c>
      <c r="B29322" s="9">
        <v>85707</v>
      </c>
      <c r="C29322" t="s">
        <v>66674</v>
      </c>
      <c r="D29322">
        <v>29</v>
      </c>
      <c r="F29322">
        <v>100</v>
      </c>
      <c r="H29322">
        <v>0</v>
      </c>
      <c r="J29322">
        <v>0</v>
      </c>
      <c r="L29322">
        <v>0</v>
      </c>
      <c r="N29322">
        <v>0</v>
      </c>
      <c r="P29322">
        <v>0</v>
      </c>
      <c r="R29322">
        <v>0</v>
      </c>
      <c r="T29322">
        <v>0</v>
      </c>
      <c r="V29322">
        <v>100</v>
      </c>
      <c r="X29322">
        <v>0</v>
      </c>
      <c r="Z29322">
        <v>100</v>
      </c>
      <c r="AB29322">
        <v>0</v>
      </c>
      <c r="AD29322">
        <v>0</v>
      </c>
      <c r="AF29322">
        <v>29</v>
      </c>
      <c r="AH29322">
        <v>100</v>
      </c>
      <c r="AJ29322">
        <v>0</v>
      </c>
      <c r="AL29322">
        <v>0</v>
      </c>
      <c r="AN29322">
        <v>100</v>
      </c>
      <c r="AP29322">
        <v>0</v>
      </c>
      <c r="AR29322">
        <v>0</v>
      </c>
      <c r="BF29322">
        <v>0</v>
      </c>
      <c r="BH29322">
        <v>0</v>
      </c>
      <c r="BR29322" s="8">
        <f t="shared" si="458"/>
        <v>0</v>
      </c>
    </row>
    <row r="29323" spans="1:70" x14ac:dyDescent="0.3">
      <c r="A29323" t="s">
        <v>66675</v>
      </c>
      <c r="B29323" s="9">
        <v>85708</v>
      </c>
      <c r="C29323" t="s">
        <v>66676</v>
      </c>
      <c r="D29323">
        <v>1172</v>
      </c>
      <c r="E29323">
        <v>47440</v>
      </c>
      <c r="F29323">
        <v>74.2</v>
      </c>
      <c r="G29323">
        <v>51702</v>
      </c>
      <c r="H29323">
        <v>9.6999999999999993</v>
      </c>
      <c r="I29323">
        <v>29130</v>
      </c>
      <c r="J29323">
        <v>0</v>
      </c>
      <c r="L29323">
        <v>9.4</v>
      </c>
      <c r="M29323">
        <v>32955</v>
      </c>
      <c r="N29323">
        <v>0</v>
      </c>
      <c r="P29323">
        <v>1.2</v>
      </c>
      <c r="R29323">
        <v>5.5</v>
      </c>
      <c r="S29323">
        <v>37143</v>
      </c>
      <c r="T29323">
        <v>15.3</v>
      </c>
      <c r="U29323">
        <v>46295</v>
      </c>
      <c r="V29323">
        <v>65</v>
      </c>
      <c r="W29323">
        <v>52743</v>
      </c>
      <c r="X29323">
        <v>30.5</v>
      </c>
      <c r="Y29323">
        <v>35357</v>
      </c>
      <c r="Z29323">
        <v>65.599999999999994</v>
      </c>
      <c r="AA29323">
        <v>54361</v>
      </c>
      <c r="AB29323">
        <v>2.9</v>
      </c>
      <c r="AC29323">
        <v>74167</v>
      </c>
      <c r="AD29323">
        <v>0.9</v>
      </c>
      <c r="AF29323">
        <v>1037</v>
      </c>
      <c r="AG29323">
        <v>50266</v>
      </c>
      <c r="AH29323">
        <v>82.7</v>
      </c>
      <c r="AI29323">
        <v>50615</v>
      </c>
      <c r="AJ29323">
        <v>17.3</v>
      </c>
      <c r="AK29323">
        <v>48365</v>
      </c>
      <c r="AL29323">
        <v>91.4</v>
      </c>
      <c r="AM29323">
        <v>51107</v>
      </c>
      <c r="AN29323">
        <v>8.6</v>
      </c>
      <c r="AO29323">
        <v>2500</v>
      </c>
      <c r="AP29323">
        <v>0</v>
      </c>
      <c r="AR29323">
        <v>135</v>
      </c>
      <c r="AS29323">
        <v>18558</v>
      </c>
      <c r="AT29323">
        <v>25.2</v>
      </c>
      <c r="AU29323">
        <v>4091</v>
      </c>
      <c r="AV29323">
        <v>25.2</v>
      </c>
      <c r="AW29323">
        <v>4091</v>
      </c>
      <c r="AX29323">
        <v>0</v>
      </c>
      <c r="AZ29323">
        <v>74.8</v>
      </c>
      <c r="BA29323">
        <v>27159</v>
      </c>
      <c r="BB29323">
        <v>55.6</v>
      </c>
      <c r="BC29323">
        <v>17198</v>
      </c>
      <c r="BD29323">
        <v>19.3</v>
      </c>
      <c r="BF29323">
        <v>15.8</v>
      </c>
      <c r="BH29323">
        <v>16.8</v>
      </c>
      <c r="BJ29323">
        <v>8.1</v>
      </c>
      <c r="BR29323" s="8">
        <f t="shared" si="458"/>
        <v>7616.666666666667</v>
      </c>
    </row>
    <row r="29324" spans="1:70" x14ac:dyDescent="0.3">
      <c r="A29324" t="s">
        <v>66677</v>
      </c>
      <c r="B29324" s="9">
        <v>85710</v>
      </c>
      <c r="C29324" t="s">
        <v>66678</v>
      </c>
      <c r="D29324">
        <v>24807</v>
      </c>
      <c r="E29324">
        <v>42049</v>
      </c>
      <c r="F29324">
        <v>84.6</v>
      </c>
      <c r="G29324">
        <v>43318</v>
      </c>
      <c r="H29324">
        <v>4.8</v>
      </c>
      <c r="I29324">
        <v>35263</v>
      </c>
      <c r="J29324">
        <v>1.2</v>
      </c>
      <c r="K29324">
        <v>23693</v>
      </c>
      <c r="L29324">
        <v>2.6</v>
      </c>
      <c r="M29324">
        <v>34797</v>
      </c>
      <c r="N29324">
        <v>0.1</v>
      </c>
      <c r="P29324">
        <v>4.7</v>
      </c>
      <c r="Q29324">
        <v>34616</v>
      </c>
      <c r="R29324">
        <v>1.9</v>
      </c>
      <c r="S29324">
        <v>36078</v>
      </c>
      <c r="T29324">
        <v>16.5</v>
      </c>
      <c r="U29324">
        <v>40536</v>
      </c>
      <c r="V29324">
        <v>73.400000000000006</v>
      </c>
      <c r="W29324">
        <v>43241</v>
      </c>
      <c r="X29324">
        <v>7.8</v>
      </c>
      <c r="Y29324">
        <v>23051</v>
      </c>
      <c r="Z29324">
        <v>24.6</v>
      </c>
      <c r="AA29324">
        <v>47458</v>
      </c>
      <c r="AB29324">
        <v>35.4</v>
      </c>
      <c r="AC29324">
        <v>53817</v>
      </c>
      <c r="AD29324">
        <v>32.200000000000003</v>
      </c>
      <c r="AE29324">
        <v>33949</v>
      </c>
      <c r="AF29324">
        <v>13259</v>
      </c>
      <c r="AG29324">
        <v>55535</v>
      </c>
      <c r="AH29324">
        <v>35.799999999999997</v>
      </c>
      <c r="AI29324">
        <v>48731</v>
      </c>
      <c r="AJ29324">
        <v>64.2</v>
      </c>
      <c r="AK29324">
        <v>60367</v>
      </c>
      <c r="AL29324">
        <v>65.5</v>
      </c>
      <c r="AM29324">
        <v>68415</v>
      </c>
      <c r="AN29324">
        <v>25.1</v>
      </c>
      <c r="AO29324">
        <v>32724</v>
      </c>
      <c r="AP29324">
        <v>9.4</v>
      </c>
      <c r="AQ29324">
        <v>44671</v>
      </c>
      <c r="AR29324">
        <v>11548</v>
      </c>
      <c r="AS29324">
        <v>28813</v>
      </c>
      <c r="AT29324">
        <v>58.8</v>
      </c>
      <c r="AU29324">
        <v>26436</v>
      </c>
      <c r="AV29324">
        <v>53.4</v>
      </c>
      <c r="AW29324">
        <v>25510</v>
      </c>
      <c r="AX29324">
        <v>5.4</v>
      </c>
      <c r="AY29324">
        <v>50781</v>
      </c>
      <c r="AZ29324">
        <v>41.2</v>
      </c>
      <c r="BA29324">
        <v>33803</v>
      </c>
      <c r="BB29324">
        <v>32.700000000000003</v>
      </c>
      <c r="BC29324">
        <v>31429</v>
      </c>
      <c r="BD29324">
        <v>8.5</v>
      </c>
      <c r="BE29324">
        <v>42431</v>
      </c>
      <c r="BF29324">
        <v>26.2</v>
      </c>
      <c r="BH29324">
        <v>25.7</v>
      </c>
      <c r="BJ29324">
        <v>25.3</v>
      </c>
      <c r="BR29324" s="8">
        <f t="shared" si="458"/>
        <v>5458.333333333333</v>
      </c>
    </row>
    <row r="29325" spans="1:70" x14ac:dyDescent="0.3">
      <c r="A29325" t="s">
        <v>66679</v>
      </c>
      <c r="B29325" s="9">
        <v>85711</v>
      </c>
      <c r="C29325" t="s">
        <v>66680</v>
      </c>
      <c r="D29325">
        <v>16792</v>
      </c>
      <c r="E29325">
        <v>32815</v>
      </c>
      <c r="F29325">
        <v>78.3</v>
      </c>
      <c r="G29325">
        <v>36989</v>
      </c>
      <c r="H29325">
        <v>5.0999999999999996</v>
      </c>
      <c r="I29325">
        <v>26938</v>
      </c>
      <c r="J29325">
        <v>1.2</v>
      </c>
      <c r="K29325">
        <v>21127</v>
      </c>
      <c r="L29325">
        <v>2.8</v>
      </c>
      <c r="M29325">
        <v>35547</v>
      </c>
      <c r="N29325">
        <v>0.1</v>
      </c>
      <c r="P29325">
        <v>10</v>
      </c>
      <c r="Q29325">
        <v>23333</v>
      </c>
      <c r="R29325">
        <v>2.4</v>
      </c>
      <c r="S29325">
        <v>26953</v>
      </c>
      <c r="T29325">
        <v>27.8</v>
      </c>
      <c r="U29325">
        <v>27167</v>
      </c>
      <c r="V29325">
        <v>61.7</v>
      </c>
      <c r="W29325">
        <v>38265</v>
      </c>
      <c r="X29325">
        <v>7</v>
      </c>
      <c r="Y29325">
        <v>20235</v>
      </c>
      <c r="Z29325">
        <v>34.5</v>
      </c>
      <c r="AA29325">
        <v>28775</v>
      </c>
      <c r="AB29325">
        <v>37.299999999999997</v>
      </c>
      <c r="AC29325">
        <v>43581</v>
      </c>
      <c r="AD29325">
        <v>21.2</v>
      </c>
      <c r="AE29325">
        <v>33207</v>
      </c>
      <c r="AF29325">
        <v>9266</v>
      </c>
      <c r="AG29325">
        <v>42032</v>
      </c>
      <c r="AH29325">
        <v>45.1</v>
      </c>
      <c r="AI29325">
        <v>25087</v>
      </c>
      <c r="AJ29325">
        <v>54.9</v>
      </c>
      <c r="AK29325">
        <v>51229</v>
      </c>
      <c r="AL29325">
        <v>59.7</v>
      </c>
      <c r="AM29325">
        <v>53718</v>
      </c>
      <c r="AN29325">
        <v>28.9</v>
      </c>
      <c r="AO29325">
        <v>25018</v>
      </c>
      <c r="AP29325">
        <v>11.4</v>
      </c>
      <c r="AQ29325">
        <v>27902</v>
      </c>
      <c r="AR29325">
        <v>7526</v>
      </c>
      <c r="AS29325">
        <v>23747</v>
      </c>
      <c r="AT29325">
        <v>50.5</v>
      </c>
      <c r="AU29325">
        <v>22959</v>
      </c>
      <c r="AV29325">
        <v>42.8</v>
      </c>
      <c r="AW29325">
        <v>20547</v>
      </c>
      <c r="AX29325">
        <v>7.7</v>
      </c>
      <c r="AY29325">
        <v>75072</v>
      </c>
      <c r="AZ29325">
        <v>49.5</v>
      </c>
      <c r="BA29325">
        <v>24296</v>
      </c>
      <c r="BB29325">
        <v>38.5</v>
      </c>
      <c r="BC29325">
        <v>21162</v>
      </c>
      <c r="BD29325">
        <v>11</v>
      </c>
      <c r="BE29325">
        <v>43708</v>
      </c>
      <c r="BF29325">
        <v>24</v>
      </c>
      <c r="BH29325">
        <v>26.2</v>
      </c>
      <c r="BJ29325">
        <v>20.5</v>
      </c>
      <c r="BR29325" s="8">
        <f t="shared" si="458"/>
        <v>4975.0000000000009</v>
      </c>
    </row>
    <row r="29326" spans="1:70" x14ac:dyDescent="0.3">
      <c r="A29326" t="s">
        <v>66681</v>
      </c>
      <c r="B29326" s="9">
        <v>85712</v>
      </c>
      <c r="C29326" t="s">
        <v>66682</v>
      </c>
      <c r="D29326">
        <v>15937</v>
      </c>
      <c r="E29326">
        <v>32109</v>
      </c>
      <c r="F29326">
        <v>85.7</v>
      </c>
      <c r="G29326">
        <v>32320</v>
      </c>
      <c r="H29326">
        <v>5</v>
      </c>
      <c r="I29326">
        <v>25417</v>
      </c>
      <c r="J29326">
        <v>1.1000000000000001</v>
      </c>
      <c r="K29326">
        <v>29286</v>
      </c>
      <c r="L29326">
        <v>2.9</v>
      </c>
      <c r="M29326">
        <v>32474</v>
      </c>
      <c r="N29326">
        <v>0.2</v>
      </c>
      <c r="P29326">
        <v>2.8</v>
      </c>
      <c r="Q29326">
        <v>26786</v>
      </c>
      <c r="R29326">
        <v>2.2000000000000002</v>
      </c>
      <c r="S29326">
        <v>63611</v>
      </c>
      <c r="T29326">
        <v>18</v>
      </c>
      <c r="U29326">
        <v>31577</v>
      </c>
      <c r="V29326">
        <v>71.599999999999994</v>
      </c>
      <c r="W29326">
        <v>32473</v>
      </c>
      <c r="X29326">
        <v>8.6</v>
      </c>
      <c r="Y29326">
        <v>23908</v>
      </c>
      <c r="Z29326">
        <v>32.4</v>
      </c>
      <c r="AA29326">
        <v>37886</v>
      </c>
      <c r="AB29326">
        <v>36.799999999999997</v>
      </c>
      <c r="AC29326">
        <v>30194</v>
      </c>
      <c r="AD29326">
        <v>22.2</v>
      </c>
      <c r="AE29326">
        <v>34861</v>
      </c>
      <c r="AF29326">
        <v>6698</v>
      </c>
      <c r="AG29326">
        <v>43068</v>
      </c>
      <c r="AH29326">
        <v>41.1</v>
      </c>
      <c r="AI29326">
        <v>32155</v>
      </c>
      <c r="AJ29326">
        <v>58.9</v>
      </c>
      <c r="AK29326">
        <v>49934</v>
      </c>
      <c r="AL29326">
        <v>55.8</v>
      </c>
      <c r="AM29326">
        <v>62582</v>
      </c>
      <c r="AN29326">
        <v>30.9</v>
      </c>
      <c r="AO29326">
        <v>25625</v>
      </c>
      <c r="AP29326">
        <v>13.3</v>
      </c>
      <c r="AQ29326">
        <v>26747</v>
      </c>
      <c r="AR29326">
        <v>9239</v>
      </c>
      <c r="AS29326">
        <v>26255</v>
      </c>
      <c r="AT29326">
        <v>58.4</v>
      </c>
      <c r="AU29326">
        <v>27267</v>
      </c>
      <c r="AV29326">
        <v>48.4</v>
      </c>
      <c r="AW29326">
        <v>24816</v>
      </c>
      <c r="AX29326">
        <v>10</v>
      </c>
      <c r="AY29326">
        <v>43156</v>
      </c>
      <c r="AZ29326">
        <v>41.6</v>
      </c>
      <c r="BA29326">
        <v>25152</v>
      </c>
      <c r="BB29326">
        <v>32.299999999999997</v>
      </c>
      <c r="BC29326">
        <v>22298</v>
      </c>
      <c r="BD29326">
        <v>9.4</v>
      </c>
      <c r="BE29326">
        <v>41173</v>
      </c>
      <c r="BF29326">
        <v>22.6</v>
      </c>
      <c r="BH29326">
        <v>26.3</v>
      </c>
      <c r="BJ29326">
        <v>19</v>
      </c>
      <c r="BR29326" s="8">
        <f t="shared" si="458"/>
        <v>4649.9999999999991</v>
      </c>
    </row>
    <row r="29327" spans="1:70" x14ac:dyDescent="0.3">
      <c r="A29327" t="s">
        <v>66683</v>
      </c>
      <c r="B29327" s="9">
        <v>85713</v>
      </c>
      <c r="C29327" t="s">
        <v>66684</v>
      </c>
      <c r="D29327">
        <v>16664</v>
      </c>
      <c r="E29327">
        <v>33301</v>
      </c>
      <c r="F29327">
        <v>68.8</v>
      </c>
      <c r="G29327">
        <v>34392</v>
      </c>
      <c r="H29327">
        <v>5.4</v>
      </c>
      <c r="I29327">
        <v>28460</v>
      </c>
      <c r="J29327">
        <v>5.9</v>
      </c>
      <c r="K29327">
        <v>34308</v>
      </c>
      <c r="L29327">
        <v>0.8</v>
      </c>
      <c r="M29327">
        <v>41889</v>
      </c>
      <c r="N29327">
        <v>0</v>
      </c>
      <c r="P29327">
        <v>16.3</v>
      </c>
      <c r="Q29327">
        <v>30342</v>
      </c>
      <c r="R29327">
        <v>2.7</v>
      </c>
      <c r="S29327">
        <v>27839</v>
      </c>
      <c r="T29327">
        <v>58.2</v>
      </c>
      <c r="U29327">
        <v>32094</v>
      </c>
      <c r="V29327">
        <v>29.6</v>
      </c>
      <c r="W29327">
        <v>37160</v>
      </c>
      <c r="X29327">
        <v>3</v>
      </c>
      <c r="Y29327">
        <v>26205</v>
      </c>
      <c r="Z29327">
        <v>33.4</v>
      </c>
      <c r="AA29327">
        <v>36279</v>
      </c>
      <c r="AB29327">
        <v>37.1</v>
      </c>
      <c r="AC29327">
        <v>34485</v>
      </c>
      <c r="AD29327">
        <v>26.5</v>
      </c>
      <c r="AE29327">
        <v>30500</v>
      </c>
      <c r="AF29327">
        <v>10673</v>
      </c>
      <c r="AG29327">
        <v>36632</v>
      </c>
      <c r="AH29327">
        <v>44.2</v>
      </c>
      <c r="AI29327">
        <v>31485</v>
      </c>
      <c r="AJ29327">
        <v>55.8</v>
      </c>
      <c r="AK29327">
        <v>41702</v>
      </c>
      <c r="AL29327">
        <v>58.4</v>
      </c>
      <c r="AM29327">
        <v>43316</v>
      </c>
      <c r="AN29327">
        <v>30.2</v>
      </c>
      <c r="AO29327">
        <v>25588</v>
      </c>
      <c r="AP29327">
        <v>11.4</v>
      </c>
      <c r="AQ29327">
        <v>26003</v>
      </c>
      <c r="AR29327">
        <v>5991</v>
      </c>
      <c r="AS29327">
        <v>25898</v>
      </c>
      <c r="AT29327">
        <v>48.3</v>
      </c>
      <c r="AU29327">
        <v>24449</v>
      </c>
      <c r="AV29327">
        <v>41.4</v>
      </c>
      <c r="AW29327">
        <v>19928</v>
      </c>
      <c r="AX29327">
        <v>6.9</v>
      </c>
      <c r="AY29327">
        <v>40642</v>
      </c>
      <c r="AZ29327">
        <v>51.7</v>
      </c>
      <c r="BA29327">
        <v>27368</v>
      </c>
      <c r="BB29327">
        <v>42.1</v>
      </c>
      <c r="BC29327">
        <v>22210</v>
      </c>
      <c r="BD29327">
        <v>9.6</v>
      </c>
      <c r="BE29327">
        <v>38774</v>
      </c>
      <c r="BF29327">
        <v>27.7</v>
      </c>
      <c r="BH29327">
        <v>31.1</v>
      </c>
      <c r="BJ29327">
        <v>20.5</v>
      </c>
      <c r="BR29327" s="8">
        <f t="shared" si="458"/>
        <v>4866.6666666666661</v>
      </c>
    </row>
    <row r="29328" spans="1:70" x14ac:dyDescent="0.3">
      <c r="A29328" t="s">
        <v>66685</v>
      </c>
      <c r="B29328" s="9">
        <v>85714</v>
      </c>
      <c r="C29328" t="s">
        <v>66686</v>
      </c>
      <c r="D29328">
        <v>4854</v>
      </c>
      <c r="E29328">
        <v>25604</v>
      </c>
      <c r="F29328">
        <v>65.900000000000006</v>
      </c>
      <c r="G29328">
        <v>25874</v>
      </c>
      <c r="H29328">
        <v>3.5</v>
      </c>
      <c r="I29328">
        <v>44318</v>
      </c>
      <c r="J29328">
        <v>4.9000000000000004</v>
      </c>
      <c r="K29328">
        <v>24375</v>
      </c>
      <c r="L29328">
        <v>0.2</v>
      </c>
      <c r="N29328">
        <v>0.1</v>
      </c>
      <c r="P29328">
        <v>22.4</v>
      </c>
      <c r="Q29328">
        <v>23088</v>
      </c>
      <c r="R29328">
        <v>3</v>
      </c>
      <c r="S29328">
        <v>29957</v>
      </c>
      <c r="T29328">
        <v>82</v>
      </c>
      <c r="U29328">
        <v>25510</v>
      </c>
      <c r="V29328">
        <v>11.6</v>
      </c>
      <c r="W29328">
        <v>25805</v>
      </c>
      <c r="X29328">
        <v>9.9</v>
      </c>
      <c r="Y29328">
        <v>15852</v>
      </c>
      <c r="Z29328">
        <v>25.3</v>
      </c>
      <c r="AA29328">
        <v>31628</v>
      </c>
      <c r="AB29328">
        <v>37</v>
      </c>
      <c r="AC29328">
        <v>31467</v>
      </c>
      <c r="AD29328">
        <v>27.8</v>
      </c>
      <c r="AE29328">
        <v>22394</v>
      </c>
      <c r="AF29328">
        <v>3012</v>
      </c>
      <c r="AG29328">
        <v>30845</v>
      </c>
      <c r="AH29328">
        <v>44.4</v>
      </c>
      <c r="AI29328">
        <v>23927</v>
      </c>
      <c r="AJ29328">
        <v>55.6</v>
      </c>
      <c r="AK29328">
        <v>36893</v>
      </c>
      <c r="AL29328">
        <v>54.8</v>
      </c>
      <c r="AM29328">
        <v>34834</v>
      </c>
      <c r="AN29328">
        <v>29.6</v>
      </c>
      <c r="AO29328">
        <v>25116</v>
      </c>
      <c r="AP29328">
        <v>15.6</v>
      </c>
      <c r="AQ29328">
        <v>32961</v>
      </c>
      <c r="AR29328">
        <v>1842</v>
      </c>
      <c r="AS29328">
        <v>16338</v>
      </c>
      <c r="AT29328">
        <v>45.4</v>
      </c>
      <c r="AU29328">
        <v>15179</v>
      </c>
      <c r="AV29328">
        <v>36.5</v>
      </c>
      <c r="AW29328">
        <v>13450</v>
      </c>
      <c r="AX29328">
        <v>8.9</v>
      </c>
      <c r="AY29328">
        <v>18402</v>
      </c>
      <c r="AZ29328">
        <v>54.6</v>
      </c>
      <c r="BA29328">
        <v>21739</v>
      </c>
      <c r="BB29328">
        <v>49.4</v>
      </c>
      <c r="BC29328">
        <v>21630</v>
      </c>
      <c r="BD29328">
        <v>5.2</v>
      </c>
      <c r="BE29328">
        <v>25313</v>
      </c>
      <c r="BF29328">
        <v>28.1</v>
      </c>
      <c r="BH29328">
        <v>32.4</v>
      </c>
      <c r="BJ29328">
        <v>18.2</v>
      </c>
      <c r="BR29328" s="8">
        <f t="shared" si="458"/>
        <v>4566.6666666666661</v>
      </c>
    </row>
    <row r="29329" spans="1:70" x14ac:dyDescent="0.3">
      <c r="A29329" t="s">
        <v>66687</v>
      </c>
      <c r="B29329" s="9">
        <v>85715</v>
      </c>
      <c r="C29329" t="s">
        <v>66688</v>
      </c>
      <c r="D29329">
        <v>8371</v>
      </c>
      <c r="E29329">
        <v>55694</v>
      </c>
      <c r="F29329">
        <v>92.6</v>
      </c>
      <c r="G29329">
        <v>56441</v>
      </c>
      <c r="H29329">
        <v>2.1</v>
      </c>
      <c r="I29329">
        <v>59563</v>
      </c>
      <c r="J29329">
        <v>0.4</v>
      </c>
      <c r="K29329">
        <v>49013</v>
      </c>
      <c r="L29329">
        <v>1.3</v>
      </c>
      <c r="M29329">
        <v>49405</v>
      </c>
      <c r="N29329">
        <v>0</v>
      </c>
      <c r="P29329">
        <v>2</v>
      </c>
      <c r="Q29329">
        <v>27708</v>
      </c>
      <c r="R29329">
        <v>1.6</v>
      </c>
      <c r="S29329">
        <v>39306</v>
      </c>
      <c r="T29329">
        <v>12.2</v>
      </c>
      <c r="U29329">
        <v>59079</v>
      </c>
      <c r="V29329">
        <v>82.7</v>
      </c>
      <c r="W29329">
        <v>55410</v>
      </c>
      <c r="X29329">
        <v>3.7</v>
      </c>
      <c r="Y29329">
        <v>14804</v>
      </c>
      <c r="Z29329">
        <v>27.2</v>
      </c>
      <c r="AA29329">
        <v>56492</v>
      </c>
      <c r="AB29329">
        <v>37.9</v>
      </c>
      <c r="AC29329">
        <v>69750</v>
      </c>
      <c r="AD29329">
        <v>31.3</v>
      </c>
      <c r="AE29329">
        <v>50467</v>
      </c>
      <c r="AF29329">
        <v>5165</v>
      </c>
      <c r="AG29329">
        <v>67830</v>
      </c>
      <c r="AH29329">
        <v>33.6</v>
      </c>
      <c r="AI29329">
        <v>62438</v>
      </c>
      <c r="AJ29329">
        <v>66.400000000000006</v>
      </c>
      <c r="AK29329">
        <v>71146</v>
      </c>
      <c r="AL29329">
        <v>71.400000000000006</v>
      </c>
      <c r="AM29329">
        <v>82432</v>
      </c>
      <c r="AN29329">
        <v>19.3</v>
      </c>
      <c r="AO29329">
        <v>35111</v>
      </c>
      <c r="AP29329">
        <v>9.3000000000000007</v>
      </c>
      <c r="AQ29329">
        <v>61389</v>
      </c>
      <c r="AR29329">
        <v>3206</v>
      </c>
      <c r="AS29329">
        <v>37720</v>
      </c>
      <c r="AT29329">
        <v>61.6</v>
      </c>
      <c r="AU29329">
        <v>33529</v>
      </c>
      <c r="AV29329">
        <v>55.1</v>
      </c>
      <c r="AW29329">
        <v>27083</v>
      </c>
      <c r="AX29329">
        <v>6.5</v>
      </c>
      <c r="AY29329">
        <v>90568</v>
      </c>
      <c r="AZ29329">
        <v>38.4</v>
      </c>
      <c r="BA29329">
        <v>44674</v>
      </c>
      <c r="BB29329">
        <v>30</v>
      </c>
      <c r="BC29329">
        <v>41563</v>
      </c>
      <c r="BD29329">
        <v>8.4</v>
      </c>
      <c r="BE29329">
        <v>63646</v>
      </c>
      <c r="BF29329">
        <v>27.8</v>
      </c>
      <c r="BH29329">
        <v>29.6</v>
      </c>
      <c r="BJ29329">
        <v>23.4</v>
      </c>
      <c r="BR29329" s="8">
        <f t="shared" si="458"/>
        <v>5950</v>
      </c>
    </row>
    <row r="29330" spans="1:70" x14ac:dyDescent="0.3">
      <c r="A29330" t="s">
        <v>66689</v>
      </c>
      <c r="B29330" s="9">
        <v>85716</v>
      </c>
      <c r="C29330" t="s">
        <v>66690</v>
      </c>
      <c r="D29330">
        <v>15677</v>
      </c>
      <c r="E29330">
        <v>33313</v>
      </c>
      <c r="F29330">
        <v>84.8</v>
      </c>
      <c r="G29330">
        <v>34779</v>
      </c>
      <c r="H29330">
        <v>4.9000000000000004</v>
      </c>
      <c r="I29330">
        <v>20337</v>
      </c>
      <c r="J29330">
        <v>2.2000000000000002</v>
      </c>
      <c r="K29330">
        <v>20820</v>
      </c>
      <c r="L29330">
        <v>2.5</v>
      </c>
      <c r="M29330">
        <v>36250</v>
      </c>
      <c r="N29330">
        <v>0.1</v>
      </c>
      <c r="P29330">
        <v>3.2</v>
      </c>
      <c r="Q29330">
        <v>35221</v>
      </c>
      <c r="R29330">
        <v>2.4</v>
      </c>
      <c r="S29330">
        <v>24346</v>
      </c>
      <c r="T29330">
        <v>19.7</v>
      </c>
      <c r="U29330">
        <v>33342</v>
      </c>
      <c r="V29330">
        <v>68.8</v>
      </c>
      <c r="W29330">
        <v>35448</v>
      </c>
      <c r="X29330">
        <v>12</v>
      </c>
      <c r="Y29330">
        <v>16303</v>
      </c>
      <c r="Z29330">
        <v>37.6</v>
      </c>
      <c r="AA29330">
        <v>33999</v>
      </c>
      <c r="AB29330">
        <v>33.700000000000003</v>
      </c>
      <c r="AC29330">
        <v>40244</v>
      </c>
      <c r="AD29330">
        <v>16.7</v>
      </c>
      <c r="AE29330">
        <v>31886</v>
      </c>
      <c r="AF29330">
        <v>6513</v>
      </c>
      <c r="AG29330">
        <v>40650</v>
      </c>
      <c r="AH29330">
        <v>46.6</v>
      </c>
      <c r="AI29330">
        <v>29586</v>
      </c>
      <c r="AJ29330">
        <v>53.4</v>
      </c>
      <c r="AK29330">
        <v>57897</v>
      </c>
      <c r="AL29330">
        <v>58.5</v>
      </c>
      <c r="AM29330">
        <v>68443</v>
      </c>
      <c r="AN29330">
        <v>29.8</v>
      </c>
      <c r="AO29330">
        <v>23033</v>
      </c>
      <c r="AP29330">
        <v>11.6</v>
      </c>
      <c r="AQ29330">
        <v>32129</v>
      </c>
      <c r="AR29330">
        <v>9164</v>
      </c>
      <c r="AS29330">
        <v>26388</v>
      </c>
      <c r="AT29330">
        <v>48.2</v>
      </c>
      <c r="AU29330">
        <v>25186</v>
      </c>
      <c r="AV29330">
        <v>37.200000000000003</v>
      </c>
      <c r="AW29330">
        <v>24642</v>
      </c>
      <c r="AX29330">
        <v>11</v>
      </c>
      <c r="AY29330">
        <v>30455</v>
      </c>
      <c r="AZ29330">
        <v>51.8</v>
      </c>
      <c r="BA29330">
        <v>27325</v>
      </c>
      <c r="BB29330">
        <v>38.299999999999997</v>
      </c>
      <c r="BC29330">
        <v>23651</v>
      </c>
      <c r="BD29330">
        <v>13.5</v>
      </c>
      <c r="BE29330">
        <v>49329</v>
      </c>
      <c r="BF29330">
        <v>27.1</v>
      </c>
      <c r="BH29330">
        <v>28.2</v>
      </c>
      <c r="BJ29330">
        <v>25.2</v>
      </c>
      <c r="BR29330" s="8">
        <f t="shared" si="458"/>
        <v>4875</v>
      </c>
    </row>
    <row r="29331" spans="1:70" x14ac:dyDescent="0.3">
      <c r="A29331" t="s">
        <v>66691</v>
      </c>
      <c r="B29331" s="9">
        <v>85718</v>
      </c>
      <c r="C29331" t="s">
        <v>66692</v>
      </c>
      <c r="D29331">
        <v>12750</v>
      </c>
      <c r="E29331">
        <v>79155</v>
      </c>
      <c r="F29331">
        <v>87.7</v>
      </c>
      <c r="G29331">
        <v>79983</v>
      </c>
      <c r="H29331">
        <v>2.6</v>
      </c>
      <c r="I29331">
        <v>42167</v>
      </c>
      <c r="J29331">
        <v>0.8</v>
      </c>
      <c r="K29331">
        <v>11719</v>
      </c>
      <c r="L29331">
        <v>5.7</v>
      </c>
      <c r="M29331">
        <v>105625</v>
      </c>
      <c r="N29331">
        <v>0</v>
      </c>
      <c r="P29331">
        <v>2</v>
      </c>
      <c r="Q29331">
        <v>38409</v>
      </c>
      <c r="R29331">
        <v>1.1000000000000001</v>
      </c>
      <c r="S29331">
        <v>84643</v>
      </c>
      <c r="T29331">
        <v>9.9</v>
      </c>
      <c r="U29331">
        <v>42292</v>
      </c>
      <c r="V29331">
        <v>80.099999999999994</v>
      </c>
      <c r="W29331">
        <v>84666</v>
      </c>
      <c r="X29331">
        <v>4.5999999999999996</v>
      </c>
      <c r="Y29331">
        <v>28009</v>
      </c>
      <c r="Z29331">
        <v>23.4</v>
      </c>
      <c r="AA29331">
        <v>52314</v>
      </c>
      <c r="AB29331">
        <v>38.799999999999997</v>
      </c>
      <c r="AC29331">
        <v>105242</v>
      </c>
      <c r="AD29331">
        <v>33.200000000000003</v>
      </c>
      <c r="AE29331">
        <v>77390</v>
      </c>
      <c r="AF29331">
        <v>7353</v>
      </c>
      <c r="AG29331">
        <v>116157</v>
      </c>
      <c r="AH29331">
        <v>30.6</v>
      </c>
      <c r="AI29331">
        <v>131016</v>
      </c>
      <c r="AJ29331">
        <v>69.400000000000006</v>
      </c>
      <c r="AK29331">
        <v>111271</v>
      </c>
      <c r="AL29331">
        <v>85.6</v>
      </c>
      <c r="AM29331">
        <v>128776</v>
      </c>
      <c r="AN29331">
        <v>10.6</v>
      </c>
      <c r="AO29331">
        <v>41750</v>
      </c>
      <c r="AP29331">
        <v>3.8</v>
      </c>
      <c r="AQ29331">
        <v>80962</v>
      </c>
      <c r="AR29331">
        <v>5397</v>
      </c>
      <c r="AS29331">
        <v>45252</v>
      </c>
      <c r="AT29331">
        <v>56</v>
      </c>
      <c r="AU29331">
        <v>41626</v>
      </c>
      <c r="AV29331">
        <v>45.3</v>
      </c>
      <c r="AW29331">
        <v>39118</v>
      </c>
      <c r="AX29331">
        <v>10.7</v>
      </c>
      <c r="AY29331">
        <v>52083</v>
      </c>
      <c r="AZ29331">
        <v>44</v>
      </c>
      <c r="BA29331">
        <v>51061</v>
      </c>
      <c r="BB29331">
        <v>36.9</v>
      </c>
      <c r="BC29331">
        <v>50324</v>
      </c>
      <c r="BD29331">
        <v>7.1</v>
      </c>
      <c r="BE29331">
        <v>61875</v>
      </c>
      <c r="BF29331">
        <v>23.8</v>
      </c>
      <c r="BH29331">
        <v>26.4</v>
      </c>
      <c r="BJ29331">
        <v>20.100000000000001</v>
      </c>
      <c r="BR29331" s="8">
        <f t="shared" si="458"/>
        <v>7133.333333333333</v>
      </c>
    </row>
    <row r="29332" spans="1:70" x14ac:dyDescent="0.3">
      <c r="A29332" t="s">
        <v>66693</v>
      </c>
      <c r="B29332" s="9">
        <v>85719</v>
      </c>
      <c r="C29332" t="s">
        <v>66694</v>
      </c>
      <c r="D29332">
        <v>17265</v>
      </c>
      <c r="E29332">
        <v>29100</v>
      </c>
      <c r="F29332">
        <v>82.3</v>
      </c>
      <c r="G29332">
        <v>30955</v>
      </c>
      <c r="H29332">
        <v>2.7</v>
      </c>
      <c r="I29332">
        <v>24282</v>
      </c>
      <c r="J29332">
        <v>1.1000000000000001</v>
      </c>
      <c r="K29332">
        <v>17433</v>
      </c>
      <c r="L29332">
        <v>6.4</v>
      </c>
      <c r="M29332">
        <v>14893</v>
      </c>
      <c r="N29332">
        <v>0.1</v>
      </c>
      <c r="P29332">
        <v>3.3</v>
      </c>
      <c r="Q29332">
        <v>25030</v>
      </c>
      <c r="R29332">
        <v>4</v>
      </c>
      <c r="S29332">
        <v>27449</v>
      </c>
      <c r="T29332">
        <v>22</v>
      </c>
      <c r="U29332">
        <v>24580</v>
      </c>
      <c r="V29332">
        <v>65.5</v>
      </c>
      <c r="W29332">
        <v>32160</v>
      </c>
      <c r="X29332">
        <v>28.4</v>
      </c>
      <c r="Y29332">
        <v>10665</v>
      </c>
      <c r="Z29332">
        <v>32.5</v>
      </c>
      <c r="AA29332">
        <v>36952</v>
      </c>
      <c r="AB29332">
        <v>25.9</v>
      </c>
      <c r="AC29332">
        <v>45959</v>
      </c>
      <c r="AD29332">
        <v>13.2</v>
      </c>
      <c r="AE29332">
        <v>28774</v>
      </c>
      <c r="AF29332">
        <v>5688</v>
      </c>
      <c r="AG29332">
        <v>51346</v>
      </c>
      <c r="AH29332">
        <v>36.200000000000003</v>
      </c>
      <c r="AI29332">
        <v>45662</v>
      </c>
      <c r="AJ29332">
        <v>63.8</v>
      </c>
      <c r="AK29332">
        <v>55224</v>
      </c>
      <c r="AL29332">
        <v>58.5</v>
      </c>
      <c r="AM29332">
        <v>76726</v>
      </c>
      <c r="AN29332">
        <v>28.5</v>
      </c>
      <c r="AO29332">
        <v>30339</v>
      </c>
      <c r="AP29332">
        <v>13</v>
      </c>
      <c r="AQ29332">
        <v>46400</v>
      </c>
      <c r="AR29332">
        <v>11577</v>
      </c>
      <c r="AS29332">
        <v>20470</v>
      </c>
      <c r="AT29332">
        <v>46.7</v>
      </c>
      <c r="AU29332">
        <v>17776</v>
      </c>
      <c r="AV29332">
        <v>29.8</v>
      </c>
      <c r="AW29332">
        <v>14446</v>
      </c>
      <c r="AX29332">
        <v>16.899999999999999</v>
      </c>
      <c r="AY29332">
        <v>29167</v>
      </c>
      <c r="AZ29332">
        <v>53.3</v>
      </c>
      <c r="BA29332">
        <v>22358</v>
      </c>
      <c r="BB29332">
        <v>36.700000000000003</v>
      </c>
      <c r="BC29332">
        <v>20349</v>
      </c>
      <c r="BD29332">
        <v>16.5</v>
      </c>
      <c r="BE29332">
        <v>28684</v>
      </c>
      <c r="BF29332">
        <v>27.2</v>
      </c>
      <c r="BH29332">
        <v>26.1</v>
      </c>
      <c r="BJ29332">
        <v>27</v>
      </c>
      <c r="BR29332" s="8">
        <f t="shared" si="458"/>
        <v>4875</v>
      </c>
    </row>
    <row r="29333" spans="1:70" x14ac:dyDescent="0.3">
      <c r="A29333" t="s">
        <v>66695</v>
      </c>
      <c r="B29333" s="9">
        <v>85723</v>
      </c>
      <c r="C29333" t="s">
        <v>66696</v>
      </c>
      <c r="D29333">
        <v>0</v>
      </c>
      <c r="AF29333">
        <v>0</v>
      </c>
      <c r="AR29333">
        <v>0</v>
      </c>
      <c r="BR29333" s="8">
        <f t="shared" si="458"/>
        <v>0</v>
      </c>
    </row>
    <row r="29334" spans="1:70" x14ac:dyDescent="0.3">
      <c r="A29334" t="s">
        <v>66697</v>
      </c>
      <c r="B29334" s="9">
        <v>85724</v>
      </c>
      <c r="C29334" t="s">
        <v>66698</v>
      </c>
      <c r="D29334">
        <v>0</v>
      </c>
      <c r="AF29334">
        <v>0</v>
      </c>
      <c r="AR29334">
        <v>0</v>
      </c>
      <c r="BR29334" s="8">
        <f t="shared" si="458"/>
        <v>0</v>
      </c>
    </row>
    <row r="29335" spans="1:70" x14ac:dyDescent="0.3">
      <c r="A29335" t="s">
        <v>66699</v>
      </c>
      <c r="B29335" s="9">
        <v>85726</v>
      </c>
      <c r="C29335" t="s">
        <v>66700</v>
      </c>
      <c r="D29335">
        <v>0</v>
      </c>
      <c r="AF29335">
        <v>0</v>
      </c>
      <c r="AR29335">
        <v>0</v>
      </c>
      <c r="BR29335" s="8">
        <f t="shared" si="458"/>
        <v>0</v>
      </c>
    </row>
    <row r="29336" spans="1:70" x14ac:dyDescent="0.3">
      <c r="A29336" t="s">
        <v>66701</v>
      </c>
      <c r="B29336" s="9">
        <v>85730</v>
      </c>
      <c r="C29336" t="s">
        <v>66702</v>
      </c>
      <c r="D29336">
        <v>15481</v>
      </c>
      <c r="E29336">
        <v>46558</v>
      </c>
      <c r="F29336">
        <v>82.8</v>
      </c>
      <c r="G29336">
        <v>47805</v>
      </c>
      <c r="H29336">
        <v>8</v>
      </c>
      <c r="I29336">
        <v>38723</v>
      </c>
      <c r="J29336">
        <v>1.2</v>
      </c>
      <c r="K29336">
        <v>33990</v>
      </c>
      <c r="L29336">
        <v>2</v>
      </c>
      <c r="M29336">
        <v>41250</v>
      </c>
      <c r="N29336">
        <v>0</v>
      </c>
      <c r="P29336">
        <v>4.7</v>
      </c>
      <c r="Q29336">
        <v>35156</v>
      </c>
      <c r="R29336">
        <v>1.4</v>
      </c>
      <c r="S29336">
        <v>50000</v>
      </c>
      <c r="T29336">
        <v>19.100000000000001</v>
      </c>
      <c r="U29336">
        <v>40585</v>
      </c>
      <c r="V29336">
        <v>69.3</v>
      </c>
      <c r="W29336">
        <v>49148</v>
      </c>
      <c r="X29336">
        <v>5.6</v>
      </c>
      <c r="Y29336">
        <v>25639</v>
      </c>
      <c r="Z29336">
        <v>31.5</v>
      </c>
      <c r="AA29336">
        <v>46981</v>
      </c>
      <c r="AB29336">
        <v>40</v>
      </c>
      <c r="AC29336">
        <v>54555</v>
      </c>
      <c r="AD29336">
        <v>22.9</v>
      </c>
      <c r="AE29336">
        <v>39971</v>
      </c>
      <c r="AF29336">
        <v>10085</v>
      </c>
      <c r="AG29336">
        <v>53681</v>
      </c>
      <c r="AH29336">
        <v>42.9</v>
      </c>
      <c r="AI29336">
        <v>42064</v>
      </c>
      <c r="AJ29336">
        <v>57.1</v>
      </c>
      <c r="AK29336">
        <v>57935</v>
      </c>
      <c r="AL29336">
        <v>62.4</v>
      </c>
      <c r="AM29336">
        <v>65230</v>
      </c>
      <c r="AN29336">
        <v>27.2</v>
      </c>
      <c r="AO29336">
        <v>32442</v>
      </c>
      <c r="AP29336">
        <v>10.4</v>
      </c>
      <c r="AQ29336">
        <v>38875</v>
      </c>
      <c r="AR29336">
        <v>5396</v>
      </c>
      <c r="AS29336">
        <v>32121</v>
      </c>
      <c r="AT29336">
        <v>49.8</v>
      </c>
      <c r="AU29336">
        <v>28117</v>
      </c>
      <c r="AV29336">
        <v>42.6</v>
      </c>
      <c r="AW29336">
        <v>24260</v>
      </c>
      <c r="AX29336">
        <v>7.2</v>
      </c>
      <c r="AY29336">
        <v>52132</v>
      </c>
      <c r="AZ29336">
        <v>50.2</v>
      </c>
      <c r="BA29336">
        <v>36764</v>
      </c>
      <c r="BB29336">
        <v>40.9</v>
      </c>
      <c r="BC29336">
        <v>32706</v>
      </c>
      <c r="BD29336">
        <v>9.3000000000000007</v>
      </c>
      <c r="BE29336">
        <v>52432</v>
      </c>
      <c r="BF29336">
        <v>26.6</v>
      </c>
      <c r="BH29336">
        <v>27</v>
      </c>
      <c r="BJ29336">
        <v>23.8</v>
      </c>
      <c r="BR29336" s="8">
        <f t="shared" si="458"/>
        <v>5200</v>
      </c>
    </row>
    <row r="29337" spans="1:70" x14ac:dyDescent="0.3">
      <c r="A29337" t="s">
        <v>66703</v>
      </c>
      <c r="B29337" s="9">
        <v>85735</v>
      </c>
      <c r="C29337" t="s">
        <v>66704</v>
      </c>
      <c r="D29337">
        <v>3938</v>
      </c>
      <c r="E29337">
        <v>47333</v>
      </c>
      <c r="F29337">
        <v>85</v>
      </c>
      <c r="G29337">
        <v>47665</v>
      </c>
      <c r="H29337">
        <v>3.1</v>
      </c>
      <c r="I29337">
        <v>27716</v>
      </c>
      <c r="J29337">
        <v>2.4</v>
      </c>
      <c r="K29337">
        <v>95093</v>
      </c>
      <c r="L29337">
        <v>0.5</v>
      </c>
      <c r="N29337">
        <v>0</v>
      </c>
      <c r="P29337">
        <v>6.6</v>
      </c>
      <c r="Q29337">
        <v>45321</v>
      </c>
      <c r="R29337">
        <v>2.4</v>
      </c>
      <c r="S29337">
        <v>140333</v>
      </c>
      <c r="T29337">
        <v>24</v>
      </c>
      <c r="U29337">
        <v>54627</v>
      </c>
      <c r="V29337">
        <v>68.7</v>
      </c>
      <c r="W29337">
        <v>45050</v>
      </c>
      <c r="X29337">
        <v>0</v>
      </c>
      <c r="Z29337">
        <v>23.5</v>
      </c>
      <c r="AA29337">
        <v>58000</v>
      </c>
      <c r="AB29337">
        <v>51.9</v>
      </c>
      <c r="AC29337">
        <v>52679</v>
      </c>
      <c r="AD29337">
        <v>24.6</v>
      </c>
      <c r="AE29337">
        <v>36864</v>
      </c>
      <c r="AF29337">
        <v>2723</v>
      </c>
      <c r="AG29337">
        <v>52866</v>
      </c>
      <c r="AH29337">
        <v>28.3</v>
      </c>
      <c r="AI29337">
        <v>69701</v>
      </c>
      <c r="AJ29337">
        <v>71.7</v>
      </c>
      <c r="AK29337">
        <v>48099</v>
      </c>
      <c r="AL29337">
        <v>74.900000000000006</v>
      </c>
      <c r="AM29337">
        <v>61659</v>
      </c>
      <c r="AN29337">
        <v>18.899999999999999</v>
      </c>
      <c r="AO29337">
        <v>14117</v>
      </c>
      <c r="AP29337">
        <v>6.2</v>
      </c>
      <c r="AQ29337">
        <v>30919</v>
      </c>
      <c r="AR29337">
        <v>1215</v>
      </c>
      <c r="AS29337">
        <v>26836</v>
      </c>
      <c r="AT29337">
        <v>50.5</v>
      </c>
      <c r="AU29337">
        <v>23194</v>
      </c>
      <c r="AV29337">
        <v>41.5</v>
      </c>
      <c r="AW29337">
        <v>20885</v>
      </c>
      <c r="AX29337">
        <v>9</v>
      </c>
      <c r="AY29337">
        <v>31518</v>
      </c>
      <c r="AZ29337">
        <v>49.5</v>
      </c>
      <c r="BA29337">
        <v>42167</v>
      </c>
      <c r="BB29337">
        <v>32</v>
      </c>
      <c r="BC29337">
        <v>29732</v>
      </c>
      <c r="BD29337">
        <v>17.5</v>
      </c>
      <c r="BE29337">
        <v>45625</v>
      </c>
      <c r="BF29337">
        <v>28</v>
      </c>
      <c r="BH29337">
        <v>28.5</v>
      </c>
      <c r="BJ29337">
        <v>18.3</v>
      </c>
      <c r="BR29337" s="8">
        <f t="shared" si="458"/>
        <v>6241.666666666667</v>
      </c>
    </row>
    <row r="29338" spans="1:70" x14ac:dyDescent="0.3">
      <c r="A29338" t="s">
        <v>66705</v>
      </c>
      <c r="B29338" s="9">
        <v>85736</v>
      </c>
      <c r="C29338" t="s">
        <v>66706</v>
      </c>
      <c r="D29338">
        <v>1722</v>
      </c>
      <c r="E29338">
        <v>37400</v>
      </c>
      <c r="F29338">
        <v>95.2</v>
      </c>
      <c r="G29338">
        <v>36963</v>
      </c>
      <c r="H29338">
        <v>0.3</v>
      </c>
      <c r="J29338">
        <v>1.4</v>
      </c>
      <c r="K29338">
        <v>2500</v>
      </c>
      <c r="L29338">
        <v>0</v>
      </c>
      <c r="N29338">
        <v>0</v>
      </c>
      <c r="P29338">
        <v>2.1</v>
      </c>
      <c r="R29338">
        <v>1</v>
      </c>
      <c r="T29338">
        <v>21.7</v>
      </c>
      <c r="U29338">
        <v>30885</v>
      </c>
      <c r="V29338">
        <v>76.099999999999994</v>
      </c>
      <c r="W29338">
        <v>47746</v>
      </c>
      <c r="X29338">
        <v>0</v>
      </c>
      <c r="Z29338">
        <v>22</v>
      </c>
      <c r="AA29338">
        <v>36331</v>
      </c>
      <c r="AB29338">
        <v>57</v>
      </c>
      <c r="AC29338">
        <v>37319</v>
      </c>
      <c r="AD29338">
        <v>21</v>
      </c>
      <c r="AE29338">
        <v>40789</v>
      </c>
      <c r="AF29338">
        <v>1229</v>
      </c>
      <c r="AG29338">
        <v>49640</v>
      </c>
      <c r="AH29338">
        <v>28.1</v>
      </c>
      <c r="AI29338">
        <v>35777</v>
      </c>
      <c r="AJ29338">
        <v>71.900000000000006</v>
      </c>
      <c r="AK29338">
        <v>52157</v>
      </c>
      <c r="AL29338">
        <v>77.2</v>
      </c>
      <c r="AM29338">
        <v>55402</v>
      </c>
      <c r="AN29338">
        <v>14.6</v>
      </c>
      <c r="AO29338">
        <v>27917</v>
      </c>
      <c r="AP29338">
        <v>8.1999999999999993</v>
      </c>
      <c r="AQ29338">
        <v>48531</v>
      </c>
      <c r="AR29338">
        <v>493</v>
      </c>
      <c r="AS29338">
        <v>19161</v>
      </c>
      <c r="AT29338">
        <v>34.1</v>
      </c>
      <c r="AU29338">
        <v>18718</v>
      </c>
      <c r="AV29338">
        <v>28.2</v>
      </c>
      <c r="AW29338">
        <v>17788</v>
      </c>
      <c r="AX29338">
        <v>5.9</v>
      </c>
      <c r="AY29338">
        <v>49063</v>
      </c>
      <c r="AZ29338">
        <v>65.900000000000006</v>
      </c>
      <c r="BA29338">
        <v>19628</v>
      </c>
      <c r="BB29338">
        <v>48.1</v>
      </c>
      <c r="BC29338">
        <v>18682</v>
      </c>
      <c r="BD29338">
        <v>17.8</v>
      </c>
      <c r="BE29338">
        <v>25268</v>
      </c>
      <c r="BF29338">
        <v>24.1</v>
      </c>
      <c r="BH29338">
        <v>23.7</v>
      </c>
      <c r="BJ29338">
        <v>23.1</v>
      </c>
      <c r="BR29338" s="8">
        <f t="shared" si="458"/>
        <v>6433.3333333333339</v>
      </c>
    </row>
    <row r="29339" spans="1:70" x14ac:dyDescent="0.3">
      <c r="A29339" t="s">
        <v>66707</v>
      </c>
      <c r="B29339" s="9">
        <v>85737</v>
      </c>
      <c r="C29339" t="s">
        <v>66708</v>
      </c>
      <c r="D29339">
        <v>8688</v>
      </c>
      <c r="E29339">
        <v>80789</v>
      </c>
      <c r="F29339">
        <v>90.4</v>
      </c>
      <c r="G29339">
        <v>79666</v>
      </c>
      <c r="H29339">
        <v>0.7</v>
      </c>
      <c r="I29339">
        <v>123583</v>
      </c>
      <c r="J29339">
        <v>0.7</v>
      </c>
      <c r="K29339">
        <v>96346</v>
      </c>
      <c r="L29339">
        <v>3.3</v>
      </c>
      <c r="M29339">
        <v>92634</v>
      </c>
      <c r="N29339">
        <v>0.2</v>
      </c>
      <c r="P29339">
        <v>2.2999999999999998</v>
      </c>
      <c r="Q29339">
        <v>93021</v>
      </c>
      <c r="R29339">
        <v>2.4</v>
      </c>
      <c r="S29339">
        <v>88542</v>
      </c>
      <c r="T29339">
        <v>7.8</v>
      </c>
      <c r="U29339">
        <v>90111</v>
      </c>
      <c r="V29339">
        <v>85.3</v>
      </c>
      <c r="W29339">
        <v>79084</v>
      </c>
      <c r="X29339">
        <v>1.7</v>
      </c>
      <c r="Y29339">
        <v>33750</v>
      </c>
      <c r="Z29339">
        <v>18.8</v>
      </c>
      <c r="AA29339">
        <v>73945</v>
      </c>
      <c r="AB29339">
        <v>47.5</v>
      </c>
      <c r="AC29339">
        <v>108173</v>
      </c>
      <c r="AD29339">
        <v>32.1</v>
      </c>
      <c r="AE29339">
        <v>58106</v>
      </c>
      <c r="AF29339">
        <v>6374</v>
      </c>
      <c r="AG29339">
        <v>90895</v>
      </c>
      <c r="AH29339">
        <v>33.200000000000003</v>
      </c>
      <c r="AI29339">
        <v>91111</v>
      </c>
      <c r="AJ29339">
        <v>66.8</v>
      </c>
      <c r="AK29339">
        <v>90859</v>
      </c>
      <c r="AL29339">
        <v>83.5</v>
      </c>
      <c r="AM29339">
        <v>96994</v>
      </c>
      <c r="AN29339">
        <v>13.2</v>
      </c>
      <c r="AO29339">
        <v>56776</v>
      </c>
      <c r="AP29339">
        <v>3.3</v>
      </c>
      <c r="AQ29339">
        <v>55368</v>
      </c>
      <c r="AR29339">
        <v>2314</v>
      </c>
      <c r="AS29339">
        <v>52981</v>
      </c>
      <c r="AT29339">
        <v>59.7</v>
      </c>
      <c r="AU29339">
        <v>41442</v>
      </c>
      <c r="AV29339">
        <v>48.3</v>
      </c>
      <c r="AW29339">
        <v>35881</v>
      </c>
      <c r="AX29339">
        <v>11.5</v>
      </c>
      <c r="AY29339">
        <v>95625</v>
      </c>
      <c r="AZ29339">
        <v>40.299999999999997</v>
      </c>
      <c r="BA29339">
        <v>60833</v>
      </c>
      <c r="BB29339">
        <v>35.4</v>
      </c>
      <c r="BC29339">
        <v>58358</v>
      </c>
      <c r="BD29339">
        <v>4.9000000000000004</v>
      </c>
      <c r="BE29339">
        <v>127222</v>
      </c>
      <c r="BF29339">
        <v>22.9</v>
      </c>
      <c r="BH29339">
        <v>23.2</v>
      </c>
      <c r="BJ29339">
        <v>20.399999999999999</v>
      </c>
      <c r="BR29339" s="8">
        <f t="shared" si="458"/>
        <v>6958.333333333333</v>
      </c>
    </row>
    <row r="29340" spans="1:70" x14ac:dyDescent="0.3">
      <c r="A29340" t="s">
        <v>66709</v>
      </c>
      <c r="B29340" s="9">
        <v>85739</v>
      </c>
      <c r="C29340" t="s">
        <v>66710</v>
      </c>
      <c r="D29340">
        <v>7733</v>
      </c>
      <c r="E29340">
        <v>60681</v>
      </c>
      <c r="F29340">
        <v>95.5</v>
      </c>
      <c r="G29340">
        <v>61008</v>
      </c>
      <c r="H29340">
        <v>0</v>
      </c>
      <c r="J29340">
        <v>0.2</v>
      </c>
      <c r="L29340">
        <v>0</v>
      </c>
      <c r="N29340">
        <v>0.2</v>
      </c>
      <c r="P29340">
        <v>3.5</v>
      </c>
      <c r="Q29340">
        <v>46705</v>
      </c>
      <c r="R29340">
        <v>0.7</v>
      </c>
      <c r="S29340">
        <v>37344</v>
      </c>
      <c r="T29340">
        <v>8.6999999999999993</v>
      </c>
      <c r="U29340">
        <v>62455</v>
      </c>
      <c r="V29340">
        <v>90.5</v>
      </c>
      <c r="W29340">
        <v>60670</v>
      </c>
      <c r="X29340">
        <v>1</v>
      </c>
      <c r="Y29340">
        <v>62861</v>
      </c>
      <c r="Z29340">
        <v>9.8000000000000007</v>
      </c>
      <c r="AA29340">
        <v>61941</v>
      </c>
      <c r="AB29340">
        <v>30.6</v>
      </c>
      <c r="AC29340">
        <v>58085</v>
      </c>
      <c r="AD29340">
        <v>58.6</v>
      </c>
      <c r="AE29340">
        <v>61944</v>
      </c>
      <c r="AF29340">
        <v>5775</v>
      </c>
      <c r="AG29340">
        <v>68619</v>
      </c>
      <c r="AH29340">
        <v>14.9</v>
      </c>
      <c r="AI29340">
        <v>65729</v>
      </c>
      <c r="AJ29340">
        <v>85.1</v>
      </c>
      <c r="AK29340">
        <v>69215</v>
      </c>
      <c r="AL29340">
        <v>91</v>
      </c>
      <c r="AM29340">
        <v>71641</v>
      </c>
      <c r="AN29340">
        <v>5.4</v>
      </c>
      <c r="AO29340">
        <v>24934</v>
      </c>
      <c r="AP29340">
        <v>3.6</v>
      </c>
      <c r="AQ29340">
        <v>66406</v>
      </c>
      <c r="AR29340">
        <v>1958</v>
      </c>
      <c r="AS29340">
        <v>33125</v>
      </c>
      <c r="AT29340">
        <v>62.7</v>
      </c>
      <c r="AU29340">
        <v>30766</v>
      </c>
      <c r="AV29340">
        <v>54.3</v>
      </c>
      <c r="AW29340">
        <v>26109</v>
      </c>
      <c r="AX29340">
        <v>8.4</v>
      </c>
      <c r="AY29340">
        <v>59338</v>
      </c>
      <c r="AZ29340">
        <v>37.299999999999997</v>
      </c>
      <c r="BA29340">
        <v>41700</v>
      </c>
      <c r="BB29340">
        <v>32.799999999999997</v>
      </c>
      <c r="BC29340">
        <v>37350</v>
      </c>
      <c r="BD29340">
        <v>4.4000000000000004</v>
      </c>
      <c r="BE29340">
        <v>62102</v>
      </c>
      <c r="BF29340">
        <v>25.8</v>
      </c>
      <c r="BH29340">
        <v>26.1</v>
      </c>
      <c r="BJ29340">
        <v>24.7</v>
      </c>
      <c r="BR29340" s="8">
        <f t="shared" si="458"/>
        <v>7583.333333333333</v>
      </c>
    </row>
    <row r="29341" spans="1:70" x14ac:dyDescent="0.3">
      <c r="A29341" t="s">
        <v>66711</v>
      </c>
      <c r="B29341" s="9">
        <v>85741</v>
      </c>
      <c r="C29341" t="s">
        <v>66712</v>
      </c>
      <c r="D29341">
        <v>13078</v>
      </c>
      <c r="E29341">
        <v>51410</v>
      </c>
      <c r="F29341">
        <v>87.7</v>
      </c>
      <c r="G29341">
        <v>51488</v>
      </c>
      <c r="H29341">
        <v>2.4</v>
      </c>
      <c r="I29341">
        <v>40500</v>
      </c>
      <c r="J29341">
        <v>0.5</v>
      </c>
      <c r="K29341">
        <v>46635</v>
      </c>
      <c r="L29341">
        <v>2.2000000000000002</v>
      </c>
      <c r="M29341">
        <v>65104</v>
      </c>
      <c r="N29341">
        <v>0</v>
      </c>
      <c r="P29341">
        <v>4.7</v>
      </c>
      <c r="Q29341">
        <v>47308</v>
      </c>
      <c r="R29341">
        <v>2.4</v>
      </c>
      <c r="S29341">
        <v>56250</v>
      </c>
      <c r="T29341">
        <v>18.399999999999999</v>
      </c>
      <c r="U29341">
        <v>55292</v>
      </c>
      <c r="V29341">
        <v>74.8</v>
      </c>
      <c r="W29341">
        <v>50957</v>
      </c>
      <c r="X29341">
        <v>8.1</v>
      </c>
      <c r="Y29341">
        <v>28630</v>
      </c>
      <c r="Z29341">
        <v>32.700000000000003</v>
      </c>
      <c r="AA29341">
        <v>57073</v>
      </c>
      <c r="AB29341">
        <v>40.4</v>
      </c>
      <c r="AC29341">
        <v>62799</v>
      </c>
      <c r="AD29341">
        <v>18.8</v>
      </c>
      <c r="AE29341">
        <v>38972</v>
      </c>
      <c r="AF29341">
        <v>8823</v>
      </c>
      <c r="AG29341">
        <v>58020</v>
      </c>
      <c r="AH29341">
        <v>46.4</v>
      </c>
      <c r="AI29341">
        <v>50116</v>
      </c>
      <c r="AJ29341">
        <v>53.6</v>
      </c>
      <c r="AK29341">
        <v>64250</v>
      </c>
      <c r="AL29341">
        <v>71.099999999999994</v>
      </c>
      <c r="AM29341">
        <v>68941</v>
      </c>
      <c r="AN29341">
        <v>20.399999999999999</v>
      </c>
      <c r="AO29341">
        <v>37061</v>
      </c>
      <c r="AP29341">
        <v>8.5</v>
      </c>
      <c r="AQ29341">
        <v>41721</v>
      </c>
      <c r="AR29341">
        <v>4255</v>
      </c>
      <c r="AS29341">
        <v>34526</v>
      </c>
      <c r="AT29341">
        <v>56.7</v>
      </c>
      <c r="AU29341">
        <v>32339</v>
      </c>
      <c r="AV29341">
        <v>47.2</v>
      </c>
      <c r="AW29341">
        <v>30634</v>
      </c>
      <c r="AX29341">
        <v>9.5</v>
      </c>
      <c r="AY29341">
        <v>49722</v>
      </c>
      <c r="AZ29341">
        <v>43.3</v>
      </c>
      <c r="BA29341">
        <v>39448</v>
      </c>
      <c r="BB29341">
        <v>30.9</v>
      </c>
      <c r="BC29341">
        <v>31427</v>
      </c>
      <c r="BD29341">
        <v>12.4</v>
      </c>
      <c r="BE29341">
        <v>53472</v>
      </c>
      <c r="BF29341">
        <v>29.2</v>
      </c>
      <c r="BH29341">
        <v>29</v>
      </c>
      <c r="BJ29341">
        <v>28</v>
      </c>
      <c r="BR29341" s="8">
        <f t="shared" si="458"/>
        <v>5925</v>
      </c>
    </row>
    <row r="29342" spans="1:70" x14ac:dyDescent="0.3">
      <c r="A29342" t="s">
        <v>66713</v>
      </c>
      <c r="B29342" s="9">
        <v>85742</v>
      </c>
      <c r="C29342" t="s">
        <v>66714</v>
      </c>
      <c r="D29342">
        <v>9263</v>
      </c>
      <c r="E29342">
        <v>68209</v>
      </c>
      <c r="F29342">
        <v>89.2</v>
      </c>
      <c r="G29342">
        <v>69106</v>
      </c>
      <c r="H29342">
        <v>1.9</v>
      </c>
      <c r="I29342">
        <v>80547</v>
      </c>
      <c r="J29342">
        <v>1.5</v>
      </c>
      <c r="K29342">
        <v>55889</v>
      </c>
      <c r="L29342">
        <v>1.9</v>
      </c>
      <c r="M29342">
        <v>87344</v>
      </c>
      <c r="N29342">
        <v>0</v>
      </c>
      <c r="P29342">
        <v>3.5</v>
      </c>
      <c r="Q29342">
        <v>53633</v>
      </c>
      <c r="R29342">
        <v>2.1</v>
      </c>
      <c r="S29342">
        <v>65188</v>
      </c>
      <c r="T29342">
        <v>15.7</v>
      </c>
      <c r="U29342">
        <v>71111</v>
      </c>
      <c r="V29342">
        <v>78.099999999999994</v>
      </c>
      <c r="W29342">
        <v>67983</v>
      </c>
      <c r="X29342">
        <v>2.2000000000000002</v>
      </c>
      <c r="Y29342">
        <v>24000</v>
      </c>
      <c r="Z29342">
        <v>31.3</v>
      </c>
      <c r="AA29342">
        <v>71436</v>
      </c>
      <c r="AB29342">
        <v>43</v>
      </c>
      <c r="AC29342">
        <v>80597</v>
      </c>
      <c r="AD29342">
        <v>23.4</v>
      </c>
      <c r="AE29342">
        <v>53810</v>
      </c>
      <c r="AF29342">
        <v>6869</v>
      </c>
      <c r="AG29342">
        <v>75589</v>
      </c>
      <c r="AH29342">
        <v>47.3</v>
      </c>
      <c r="AI29342">
        <v>74015</v>
      </c>
      <c r="AJ29342">
        <v>52.7</v>
      </c>
      <c r="AK29342">
        <v>77153</v>
      </c>
      <c r="AL29342">
        <v>77.7</v>
      </c>
      <c r="AM29342">
        <v>81954</v>
      </c>
      <c r="AN29342">
        <v>16.100000000000001</v>
      </c>
      <c r="AO29342">
        <v>50357</v>
      </c>
      <c r="AP29342">
        <v>6.2</v>
      </c>
      <c r="AQ29342">
        <v>61380</v>
      </c>
      <c r="AR29342">
        <v>2394</v>
      </c>
      <c r="AS29342">
        <v>49441</v>
      </c>
      <c r="AT29342">
        <v>57</v>
      </c>
      <c r="AU29342">
        <v>37574</v>
      </c>
      <c r="AV29342">
        <v>47.1</v>
      </c>
      <c r="AW29342">
        <v>35326</v>
      </c>
      <c r="AX29342">
        <v>9.9</v>
      </c>
      <c r="AY29342">
        <v>54190</v>
      </c>
      <c r="AZ29342">
        <v>43</v>
      </c>
      <c r="BA29342">
        <v>62484</v>
      </c>
      <c r="BB29342">
        <v>33.799999999999997</v>
      </c>
      <c r="BC29342">
        <v>62210</v>
      </c>
      <c r="BD29342">
        <v>9.1999999999999993</v>
      </c>
      <c r="BE29342">
        <v>66154</v>
      </c>
      <c r="BF29342">
        <v>23.3</v>
      </c>
      <c r="BH29342">
        <v>24.4</v>
      </c>
      <c r="BJ29342">
        <v>19.899999999999999</v>
      </c>
      <c r="BR29342" s="8">
        <f t="shared" si="458"/>
        <v>6475.0000000000009</v>
      </c>
    </row>
    <row r="29343" spans="1:70" x14ac:dyDescent="0.3">
      <c r="A29343" t="s">
        <v>66715</v>
      </c>
      <c r="B29343" s="9">
        <v>85743</v>
      </c>
      <c r="C29343" t="s">
        <v>66716</v>
      </c>
      <c r="D29343">
        <v>11023</v>
      </c>
      <c r="E29343">
        <v>69139</v>
      </c>
      <c r="F29343">
        <v>87.1</v>
      </c>
      <c r="G29343">
        <v>68999</v>
      </c>
      <c r="H29343">
        <v>2.7</v>
      </c>
      <c r="I29343">
        <v>68750</v>
      </c>
      <c r="J29343">
        <v>0.4</v>
      </c>
      <c r="K29343">
        <v>61442</v>
      </c>
      <c r="L29343">
        <v>4</v>
      </c>
      <c r="M29343">
        <v>88417</v>
      </c>
      <c r="N29343">
        <v>0</v>
      </c>
      <c r="P29343">
        <v>3.4</v>
      </c>
      <c r="Q29343">
        <v>76103</v>
      </c>
      <c r="R29343">
        <v>2.2000000000000002</v>
      </c>
      <c r="S29343">
        <v>63661</v>
      </c>
      <c r="T29343">
        <v>12.5</v>
      </c>
      <c r="U29343">
        <v>65787</v>
      </c>
      <c r="V29343">
        <v>78.3</v>
      </c>
      <c r="W29343">
        <v>69422</v>
      </c>
      <c r="X29343">
        <v>2.4</v>
      </c>
      <c r="Y29343">
        <v>35933</v>
      </c>
      <c r="Z29343">
        <v>33.700000000000003</v>
      </c>
      <c r="AA29343">
        <v>78341</v>
      </c>
      <c r="AB29343">
        <v>41.2</v>
      </c>
      <c r="AC29343">
        <v>74344</v>
      </c>
      <c r="AD29343">
        <v>22.6</v>
      </c>
      <c r="AE29343">
        <v>43537</v>
      </c>
      <c r="AF29343">
        <v>8093</v>
      </c>
      <c r="AG29343">
        <v>75063</v>
      </c>
      <c r="AH29343">
        <v>43.5</v>
      </c>
      <c r="AI29343">
        <v>75870</v>
      </c>
      <c r="AJ29343">
        <v>56.5</v>
      </c>
      <c r="AK29343">
        <v>72204</v>
      </c>
      <c r="AL29343">
        <v>82.2</v>
      </c>
      <c r="AM29343">
        <v>79128</v>
      </c>
      <c r="AN29343">
        <v>14</v>
      </c>
      <c r="AO29343">
        <v>42156</v>
      </c>
      <c r="AP29343">
        <v>3.9</v>
      </c>
      <c r="AQ29343">
        <v>76406</v>
      </c>
      <c r="AR29343">
        <v>2930</v>
      </c>
      <c r="AS29343">
        <v>43981</v>
      </c>
      <c r="AT29343">
        <v>50.2</v>
      </c>
      <c r="AU29343">
        <v>33098</v>
      </c>
      <c r="AV29343">
        <v>42.2</v>
      </c>
      <c r="AW29343">
        <v>26875</v>
      </c>
      <c r="AX29343">
        <v>8</v>
      </c>
      <c r="AY29343">
        <v>93317</v>
      </c>
      <c r="AZ29343">
        <v>49.8</v>
      </c>
      <c r="BA29343">
        <v>67470</v>
      </c>
      <c r="BB29343">
        <v>37</v>
      </c>
      <c r="BC29343">
        <v>47309</v>
      </c>
      <c r="BD29343">
        <v>12.8</v>
      </c>
      <c r="BE29343">
        <v>103750</v>
      </c>
      <c r="BF29343">
        <v>24.4</v>
      </c>
      <c r="BH29343">
        <v>23.4</v>
      </c>
      <c r="BJ29343">
        <v>25.7</v>
      </c>
      <c r="BR29343" s="8">
        <f t="shared" si="458"/>
        <v>6850.0000000000009</v>
      </c>
    </row>
    <row r="29344" spans="1:70" x14ac:dyDescent="0.3">
      <c r="A29344" t="s">
        <v>66717</v>
      </c>
      <c r="B29344" s="9">
        <v>85745</v>
      </c>
      <c r="C29344" t="s">
        <v>66718</v>
      </c>
      <c r="D29344">
        <v>14892</v>
      </c>
      <c r="E29344">
        <v>47432</v>
      </c>
      <c r="F29344">
        <v>77.599999999999994</v>
      </c>
      <c r="G29344">
        <v>49593</v>
      </c>
      <c r="H29344">
        <v>2.8</v>
      </c>
      <c r="I29344">
        <v>41833</v>
      </c>
      <c r="J29344">
        <v>3.6</v>
      </c>
      <c r="K29344">
        <v>37250</v>
      </c>
      <c r="L29344">
        <v>2.6</v>
      </c>
      <c r="M29344">
        <v>68365</v>
      </c>
      <c r="N29344">
        <v>0.2</v>
      </c>
      <c r="P29344">
        <v>10.8</v>
      </c>
      <c r="Q29344">
        <v>32426</v>
      </c>
      <c r="R29344">
        <v>2.4</v>
      </c>
      <c r="S29344">
        <v>50500</v>
      </c>
      <c r="T29344">
        <v>46.3</v>
      </c>
      <c r="U29344">
        <v>40729</v>
      </c>
      <c r="V29344">
        <v>45.4</v>
      </c>
      <c r="W29344">
        <v>61176</v>
      </c>
      <c r="X29344">
        <v>9.5</v>
      </c>
      <c r="Y29344">
        <v>15789</v>
      </c>
      <c r="Z29344">
        <v>30.2</v>
      </c>
      <c r="AA29344">
        <v>49755</v>
      </c>
      <c r="AB29344">
        <v>37.1</v>
      </c>
      <c r="AC29344">
        <v>63992</v>
      </c>
      <c r="AD29344">
        <v>23.1</v>
      </c>
      <c r="AE29344">
        <v>42547</v>
      </c>
      <c r="AF29344">
        <v>8922</v>
      </c>
      <c r="AG29344">
        <v>62266</v>
      </c>
      <c r="AH29344">
        <v>38.1</v>
      </c>
      <c r="AI29344">
        <v>48903</v>
      </c>
      <c r="AJ29344">
        <v>61.9</v>
      </c>
      <c r="AK29344">
        <v>69681</v>
      </c>
      <c r="AL29344">
        <v>68.3</v>
      </c>
      <c r="AM29344">
        <v>81838</v>
      </c>
      <c r="AN29344">
        <v>22.8</v>
      </c>
      <c r="AO29344">
        <v>28333</v>
      </c>
      <c r="AP29344">
        <v>8.9</v>
      </c>
      <c r="AQ29344">
        <v>44167</v>
      </c>
      <c r="AR29344">
        <v>5970</v>
      </c>
      <c r="AS29344">
        <v>28265</v>
      </c>
      <c r="AT29344">
        <v>50.4</v>
      </c>
      <c r="AU29344">
        <v>24394</v>
      </c>
      <c r="AV29344">
        <v>37.1</v>
      </c>
      <c r="AW29344">
        <v>25357</v>
      </c>
      <c r="AX29344">
        <v>13.3</v>
      </c>
      <c r="AY29344">
        <v>20906</v>
      </c>
      <c r="AZ29344">
        <v>49.6</v>
      </c>
      <c r="BA29344">
        <v>35532</v>
      </c>
      <c r="BB29344">
        <v>36.5</v>
      </c>
      <c r="BC29344">
        <v>30938</v>
      </c>
      <c r="BD29344">
        <v>13.1</v>
      </c>
      <c r="BE29344">
        <v>44056</v>
      </c>
      <c r="BF29344">
        <v>23.9</v>
      </c>
      <c r="BH29344">
        <v>24.8</v>
      </c>
      <c r="BJ29344">
        <v>22</v>
      </c>
      <c r="BR29344" s="8">
        <f t="shared" si="458"/>
        <v>5691.6666666666661</v>
      </c>
    </row>
    <row r="29345" spans="1:70" x14ac:dyDescent="0.3">
      <c r="A29345" t="s">
        <v>66719</v>
      </c>
      <c r="B29345" s="9">
        <v>85746</v>
      </c>
      <c r="C29345" t="s">
        <v>66720</v>
      </c>
      <c r="D29345">
        <v>13455</v>
      </c>
      <c r="E29345">
        <v>41419</v>
      </c>
      <c r="F29345">
        <v>77</v>
      </c>
      <c r="G29345">
        <v>42390</v>
      </c>
      <c r="H29345">
        <v>1.7</v>
      </c>
      <c r="I29345">
        <v>52262</v>
      </c>
      <c r="J29345">
        <v>6.5</v>
      </c>
      <c r="K29345">
        <v>27271</v>
      </c>
      <c r="L29345">
        <v>0.4</v>
      </c>
      <c r="M29345">
        <v>53929</v>
      </c>
      <c r="N29345">
        <v>0</v>
      </c>
      <c r="P29345">
        <v>12.1</v>
      </c>
      <c r="Q29345">
        <v>33738</v>
      </c>
      <c r="R29345">
        <v>2.2999999999999998</v>
      </c>
      <c r="S29345">
        <v>41563</v>
      </c>
      <c r="T29345">
        <v>61.1</v>
      </c>
      <c r="U29345">
        <v>40326</v>
      </c>
      <c r="V29345">
        <v>31.3</v>
      </c>
      <c r="W29345">
        <v>46841</v>
      </c>
      <c r="X29345">
        <v>5.4</v>
      </c>
      <c r="Y29345">
        <v>24275</v>
      </c>
      <c r="Z29345">
        <v>34.1</v>
      </c>
      <c r="AA29345">
        <v>41319</v>
      </c>
      <c r="AB29345">
        <v>40.5</v>
      </c>
      <c r="AC29345">
        <v>44695</v>
      </c>
      <c r="AD29345">
        <v>20</v>
      </c>
      <c r="AE29345">
        <v>39737</v>
      </c>
      <c r="AF29345">
        <v>10071</v>
      </c>
      <c r="AG29345">
        <v>43746</v>
      </c>
      <c r="AH29345">
        <v>49.6</v>
      </c>
      <c r="AI29345">
        <v>39478</v>
      </c>
      <c r="AJ29345">
        <v>50.4</v>
      </c>
      <c r="AK29345">
        <v>47880</v>
      </c>
      <c r="AL29345">
        <v>65.2</v>
      </c>
      <c r="AM29345">
        <v>56279</v>
      </c>
      <c r="AN29345">
        <v>28.2</v>
      </c>
      <c r="AO29345">
        <v>24661</v>
      </c>
      <c r="AP29345">
        <v>6.6</v>
      </c>
      <c r="AQ29345">
        <v>34904</v>
      </c>
      <c r="AR29345">
        <v>3384</v>
      </c>
      <c r="AS29345">
        <v>27444</v>
      </c>
      <c r="AT29345">
        <v>51.6</v>
      </c>
      <c r="AU29345">
        <v>26003</v>
      </c>
      <c r="AV29345">
        <v>45.2</v>
      </c>
      <c r="AW29345">
        <v>25585</v>
      </c>
      <c r="AX29345">
        <v>6.4</v>
      </c>
      <c r="AY29345">
        <v>28269</v>
      </c>
      <c r="AZ29345">
        <v>48.4</v>
      </c>
      <c r="BA29345">
        <v>34306</v>
      </c>
      <c r="BB29345">
        <v>37.6</v>
      </c>
      <c r="BC29345">
        <v>31164</v>
      </c>
      <c r="BD29345">
        <v>10.8</v>
      </c>
      <c r="BE29345">
        <v>50250</v>
      </c>
      <c r="BF29345">
        <v>25.5</v>
      </c>
      <c r="BH29345">
        <v>27.8</v>
      </c>
      <c r="BJ29345">
        <v>17.8</v>
      </c>
      <c r="BR29345" s="8">
        <f t="shared" si="458"/>
        <v>5433.3333333333339</v>
      </c>
    </row>
    <row r="29346" spans="1:70" x14ac:dyDescent="0.3">
      <c r="A29346" t="s">
        <v>66721</v>
      </c>
      <c r="B29346" s="9">
        <v>85747</v>
      </c>
      <c r="C29346" t="s">
        <v>66722</v>
      </c>
      <c r="D29346">
        <v>8079</v>
      </c>
      <c r="E29346">
        <v>84230</v>
      </c>
      <c r="F29346">
        <v>88.3</v>
      </c>
      <c r="G29346">
        <v>86298</v>
      </c>
      <c r="H29346">
        <v>4.2</v>
      </c>
      <c r="I29346">
        <v>71366</v>
      </c>
      <c r="J29346">
        <v>0</v>
      </c>
      <c r="L29346">
        <v>2.4</v>
      </c>
      <c r="M29346">
        <v>60653</v>
      </c>
      <c r="N29346">
        <v>0.1</v>
      </c>
      <c r="P29346">
        <v>3</v>
      </c>
      <c r="Q29346">
        <v>59125</v>
      </c>
      <c r="R29346">
        <v>2</v>
      </c>
      <c r="S29346">
        <v>112574</v>
      </c>
      <c r="T29346">
        <v>14.7</v>
      </c>
      <c r="U29346">
        <v>71438</v>
      </c>
      <c r="V29346">
        <v>77.7</v>
      </c>
      <c r="W29346">
        <v>86343</v>
      </c>
      <c r="X29346">
        <v>1.9</v>
      </c>
      <c r="Y29346">
        <v>63417</v>
      </c>
      <c r="Z29346">
        <v>43</v>
      </c>
      <c r="AA29346">
        <v>87530</v>
      </c>
      <c r="AB29346">
        <v>41.2</v>
      </c>
      <c r="AC29346">
        <v>88983</v>
      </c>
      <c r="AD29346">
        <v>13.9</v>
      </c>
      <c r="AE29346">
        <v>53148</v>
      </c>
      <c r="AF29346">
        <v>6236</v>
      </c>
      <c r="AG29346">
        <v>89949</v>
      </c>
      <c r="AH29346">
        <v>58.4</v>
      </c>
      <c r="AI29346">
        <v>93088</v>
      </c>
      <c r="AJ29346">
        <v>41.6</v>
      </c>
      <c r="AK29346">
        <v>88596</v>
      </c>
      <c r="AL29346">
        <v>82</v>
      </c>
      <c r="AM29346">
        <v>102299</v>
      </c>
      <c r="AN29346">
        <v>12</v>
      </c>
      <c r="AO29346">
        <v>51497</v>
      </c>
      <c r="AP29346">
        <v>6</v>
      </c>
      <c r="AQ29346">
        <v>55505</v>
      </c>
      <c r="AR29346">
        <v>1843</v>
      </c>
      <c r="AS29346">
        <v>63361</v>
      </c>
      <c r="AT29346">
        <v>46.6</v>
      </c>
      <c r="AU29346">
        <v>53958</v>
      </c>
      <c r="AV29346">
        <v>36.200000000000003</v>
      </c>
      <c r="AW29346">
        <v>49468</v>
      </c>
      <c r="AX29346">
        <v>10.4</v>
      </c>
      <c r="AY29346">
        <v>89048</v>
      </c>
      <c r="AZ29346">
        <v>53.4</v>
      </c>
      <c r="BA29346">
        <v>66055</v>
      </c>
      <c r="BB29346">
        <v>37.1</v>
      </c>
      <c r="BC29346">
        <v>61167</v>
      </c>
      <c r="BD29346">
        <v>16.3</v>
      </c>
      <c r="BE29346">
        <v>86125</v>
      </c>
      <c r="BF29346">
        <v>23.6</v>
      </c>
      <c r="BH29346">
        <v>23.4</v>
      </c>
      <c r="BJ29346">
        <v>23.2</v>
      </c>
      <c r="BR29346" s="8">
        <f t="shared" si="458"/>
        <v>6833.333333333333</v>
      </c>
    </row>
    <row r="29347" spans="1:70" x14ac:dyDescent="0.3">
      <c r="A29347" t="s">
        <v>66723</v>
      </c>
      <c r="B29347" s="9">
        <v>85748</v>
      </c>
      <c r="C29347" t="s">
        <v>66724</v>
      </c>
      <c r="D29347">
        <v>7200</v>
      </c>
      <c r="E29347">
        <v>65035</v>
      </c>
      <c r="F29347">
        <v>88.4</v>
      </c>
      <c r="G29347">
        <v>67020</v>
      </c>
      <c r="H29347">
        <v>3.7</v>
      </c>
      <c r="I29347">
        <v>51859</v>
      </c>
      <c r="J29347">
        <v>0.2</v>
      </c>
      <c r="L29347">
        <v>3.1</v>
      </c>
      <c r="M29347">
        <v>49688</v>
      </c>
      <c r="N29347">
        <v>0</v>
      </c>
      <c r="P29347">
        <v>2.8</v>
      </c>
      <c r="Q29347">
        <v>91033</v>
      </c>
      <c r="R29347">
        <v>1.9</v>
      </c>
      <c r="S29347">
        <v>50244</v>
      </c>
      <c r="T29347">
        <v>13.3</v>
      </c>
      <c r="U29347">
        <v>68503</v>
      </c>
      <c r="V29347">
        <v>79.5</v>
      </c>
      <c r="W29347">
        <v>65902</v>
      </c>
      <c r="X29347">
        <v>2.5</v>
      </c>
      <c r="Y29347">
        <v>32946</v>
      </c>
      <c r="Z29347">
        <v>25.4</v>
      </c>
      <c r="AA29347">
        <v>70800</v>
      </c>
      <c r="AB29347">
        <v>42.4</v>
      </c>
      <c r="AC29347">
        <v>77061</v>
      </c>
      <c r="AD29347">
        <v>29.8</v>
      </c>
      <c r="AE29347">
        <v>46250</v>
      </c>
      <c r="AF29347">
        <v>4635</v>
      </c>
      <c r="AG29347">
        <v>77069</v>
      </c>
      <c r="AH29347">
        <v>32.5</v>
      </c>
      <c r="AI29347">
        <v>74219</v>
      </c>
      <c r="AJ29347">
        <v>67.5</v>
      </c>
      <c r="AK29347">
        <v>77347</v>
      </c>
      <c r="AL29347">
        <v>83.1</v>
      </c>
      <c r="AM29347">
        <v>84943</v>
      </c>
      <c r="AN29347">
        <v>13.4</v>
      </c>
      <c r="AO29347">
        <v>47476</v>
      </c>
      <c r="AP29347">
        <v>3.5</v>
      </c>
      <c r="AQ29347">
        <v>27685</v>
      </c>
      <c r="AR29347">
        <v>2565</v>
      </c>
      <c r="AS29347">
        <v>46705</v>
      </c>
      <c r="AT29347">
        <v>61.5</v>
      </c>
      <c r="AU29347">
        <v>40256</v>
      </c>
      <c r="AV29347">
        <v>48.9</v>
      </c>
      <c r="AW29347">
        <v>35526</v>
      </c>
      <c r="AX29347">
        <v>12.6</v>
      </c>
      <c r="AY29347">
        <v>65815</v>
      </c>
      <c r="AZ29347">
        <v>38.5</v>
      </c>
      <c r="BA29347">
        <v>53802</v>
      </c>
      <c r="BB29347">
        <v>29.9</v>
      </c>
      <c r="BC29347">
        <v>50743</v>
      </c>
      <c r="BD29347">
        <v>8.5</v>
      </c>
      <c r="BE29347">
        <v>77872</v>
      </c>
      <c r="BF29347">
        <v>22.2</v>
      </c>
      <c r="BH29347">
        <v>23.4</v>
      </c>
      <c r="BJ29347">
        <v>20.100000000000001</v>
      </c>
      <c r="BR29347" s="8">
        <f t="shared" si="458"/>
        <v>6925</v>
      </c>
    </row>
    <row r="29348" spans="1:70" x14ac:dyDescent="0.3">
      <c r="A29348" t="s">
        <v>66725</v>
      </c>
      <c r="B29348" s="9">
        <v>85749</v>
      </c>
      <c r="C29348" t="s">
        <v>66726</v>
      </c>
      <c r="D29348">
        <v>7587</v>
      </c>
      <c r="E29348">
        <v>85861</v>
      </c>
      <c r="F29348">
        <v>91.9</v>
      </c>
      <c r="G29348">
        <v>86867</v>
      </c>
      <c r="H29348">
        <v>1</v>
      </c>
      <c r="I29348">
        <v>41528</v>
      </c>
      <c r="J29348">
        <v>0.7</v>
      </c>
      <c r="K29348">
        <v>66648</v>
      </c>
      <c r="L29348">
        <v>3.3</v>
      </c>
      <c r="M29348">
        <v>99722</v>
      </c>
      <c r="N29348">
        <v>0.4</v>
      </c>
      <c r="P29348">
        <v>1.5</v>
      </c>
      <c r="Q29348">
        <v>56630</v>
      </c>
      <c r="R29348">
        <v>1.3</v>
      </c>
      <c r="S29348">
        <v>70250</v>
      </c>
      <c r="T29348">
        <v>7.2</v>
      </c>
      <c r="U29348">
        <v>57065</v>
      </c>
      <c r="V29348">
        <v>86.7</v>
      </c>
      <c r="W29348">
        <v>88297</v>
      </c>
      <c r="X29348">
        <v>1.8</v>
      </c>
      <c r="Y29348">
        <v>39886</v>
      </c>
      <c r="Z29348">
        <v>16.5</v>
      </c>
      <c r="AA29348">
        <v>80694</v>
      </c>
      <c r="AB29348">
        <v>49.3</v>
      </c>
      <c r="AC29348">
        <v>111083</v>
      </c>
      <c r="AD29348">
        <v>32.5</v>
      </c>
      <c r="AE29348">
        <v>69639</v>
      </c>
      <c r="AF29348">
        <v>5794</v>
      </c>
      <c r="AG29348">
        <v>99243</v>
      </c>
      <c r="AH29348">
        <v>28.6</v>
      </c>
      <c r="AI29348">
        <v>106193</v>
      </c>
      <c r="AJ29348">
        <v>71.400000000000006</v>
      </c>
      <c r="AK29348">
        <v>95745</v>
      </c>
      <c r="AL29348">
        <v>88.8</v>
      </c>
      <c r="AM29348">
        <v>103161</v>
      </c>
      <c r="AN29348">
        <v>7.4</v>
      </c>
      <c r="AO29348">
        <v>45179</v>
      </c>
      <c r="AP29348">
        <v>3.9</v>
      </c>
      <c r="AQ29348">
        <v>93750</v>
      </c>
      <c r="AR29348">
        <v>1793</v>
      </c>
      <c r="AS29348">
        <v>51865</v>
      </c>
      <c r="AT29348">
        <v>44.6</v>
      </c>
      <c r="AU29348">
        <v>41429</v>
      </c>
      <c r="AV29348">
        <v>39.299999999999997</v>
      </c>
      <c r="AW29348">
        <v>37976</v>
      </c>
      <c r="AX29348">
        <v>5.4</v>
      </c>
      <c r="AY29348">
        <v>68889</v>
      </c>
      <c r="AZ29348">
        <v>55.4</v>
      </c>
      <c r="BA29348">
        <v>54078</v>
      </c>
      <c r="BB29348">
        <v>46</v>
      </c>
      <c r="BC29348">
        <v>52765</v>
      </c>
      <c r="BD29348">
        <v>9.4</v>
      </c>
      <c r="BE29348">
        <v>77100</v>
      </c>
      <c r="BF29348">
        <v>23.6</v>
      </c>
      <c r="BH29348">
        <v>24.2</v>
      </c>
      <c r="BJ29348">
        <v>21</v>
      </c>
      <c r="BR29348" s="8">
        <f t="shared" si="458"/>
        <v>7399.9999999999991</v>
      </c>
    </row>
    <row r="29349" spans="1:70" x14ac:dyDescent="0.3">
      <c r="A29349" t="s">
        <v>66727</v>
      </c>
      <c r="B29349" s="9">
        <v>85750</v>
      </c>
      <c r="C29349" t="s">
        <v>66728</v>
      </c>
      <c r="D29349">
        <v>11177</v>
      </c>
      <c r="E29349">
        <v>73029</v>
      </c>
      <c r="F29349">
        <v>91.9</v>
      </c>
      <c r="G29349">
        <v>73093</v>
      </c>
      <c r="H29349">
        <v>1.4</v>
      </c>
      <c r="I29349">
        <v>68929</v>
      </c>
      <c r="J29349">
        <v>0.8</v>
      </c>
      <c r="K29349">
        <v>26935</v>
      </c>
      <c r="L29349">
        <v>3.5</v>
      </c>
      <c r="M29349">
        <v>92202</v>
      </c>
      <c r="N29349">
        <v>0</v>
      </c>
      <c r="P29349">
        <v>1.1000000000000001</v>
      </c>
      <c r="Q29349">
        <v>50438</v>
      </c>
      <c r="R29349">
        <v>1.3</v>
      </c>
      <c r="S29349">
        <v>46313</v>
      </c>
      <c r="T29349">
        <v>6.8</v>
      </c>
      <c r="U29349">
        <v>45728</v>
      </c>
      <c r="V29349">
        <v>86.6</v>
      </c>
      <c r="W29349">
        <v>75513</v>
      </c>
      <c r="X29349">
        <v>3.5</v>
      </c>
      <c r="Y29349">
        <v>27731</v>
      </c>
      <c r="Z29349">
        <v>18.8</v>
      </c>
      <c r="AA29349">
        <v>70548</v>
      </c>
      <c r="AB29349">
        <v>40.1</v>
      </c>
      <c r="AC29349">
        <v>88893</v>
      </c>
      <c r="AD29349">
        <v>37.6</v>
      </c>
      <c r="AE29349">
        <v>66403</v>
      </c>
      <c r="AF29349">
        <v>6571</v>
      </c>
      <c r="AG29349">
        <v>95459</v>
      </c>
      <c r="AH29349">
        <v>29.4</v>
      </c>
      <c r="AI29349">
        <v>101816</v>
      </c>
      <c r="AJ29349">
        <v>70.599999999999994</v>
      </c>
      <c r="AK29349">
        <v>91859</v>
      </c>
      <c r="AL29349">
        <v>87.3</v>
      </c>
      <c r="AM29349">
        <v>106250</v>
      </c>
      <c r="AN29349">
        <v>8.9</v>
      </c>
      <c r="AO29349">
        <v>55515</v>
      </c>
      <c r="AP29349">
        <v>3.8</v>
      </c>
      <c r="AQ29349">
        <v>76327</v>
      </c>
      <c r="AR29349">
        <v>4606</v>
      </c>
      <c r="AS29349">
        <v>41043</v>
      </c>
      <c r="AT29349">
        <v>55.2</v>
      </c>
      <c r="AU29349">
        <v>32664</v>
      </c>
      <c r="AV29349">
        <v>49.3</v>
      </c>
      <c r="AW29349">
        <v>31717</v>
      </c>
      <c r="AX29349">
        <v>5.9</v>
      </c>
      <c r="AY29349">
        <v>46932</v>
      </c>
      <c r="AZ29349">
        <v>44.8</v>
      </c>
      <c r="BA29349">
        <v>49470</v>
      </c>
      <c r="BB29349">
        <v>38.6</v>
      </c>
      <c r="BC29349">
        <v>49408</v>
      </c>
      <c r="BD29349">
        <v>6.1</v>
      </c>
      <c r="BE29349">
        <v>49554</v>
      </c>
      <c r="BF29349">
        <v>24.3</v>
      </c>
      <c r="BH29349">
        <v>25.6</v>
      </c>
      <c r="BJ29349">
        <v>22.4</v>
      </c>
      <c r="BR29349" s="8">
        <f t="shared" si="458"/>
        <v>7274.9999999999991</v>
      </c>
    </row>
    <row r="29350" spans="1:70" x14ac:dyDescent="0.3">
      <c r="A29350" t="s">
        <v>66729</v>
      </c>
      <c r="B29350" s="9">
        <v>85755</v>
      </c>
      <c r="C29350" t="s">
        <v>66730</v>
      </c>
      <c r="D29350">
        <v>6515</v>
      </c>
      <c r="E29350">
        <v>83326</v>
      </c>
      <c r="F29350">
        <v>94.4</v>
      </c>
      <c r="G29350">
        <v>79418</v>
      </c>
      <c r="H29350">
        <v>0.9</v>
      </c>
      <c r="I29350">
        <v>115066</v>
      </c>
      <c r="J29350">
        <v>0.2</v>
      </c>
      <c r="L29350">
        <v>1.4</v>
      </c>
      <c r="M29350">
        <v>115760</v>
      </c>
      <c r="N29350">
        <v>0.2</v>
      </c>
      <c r="P29350">
        <v>2.5</v>
      </c>
      <c r="Q29350">
        <v>117724</v>
      </c>
      <c r="R29350">
        <v>0.5</v>
      </c>
      <c r="S29350">
        <v>98452</v>
      </c>
      <c r="T29350">
        <v>7.3</v>
      </c>
      <c r="U29350">
        <v>118769</v>
      </c>
      <c r="V29350">
        <v>89.5</v>
      </c>
      <c r="W29350">
        <v>76489</v>
      </c>
      <c r="X29350">
        <v>0.4</v>
      </c>
      <c r="Z29350">
        <v>18.3</v>
      </c>
      <c r="AA29350">
        <v>108750</v>
      </c>
      <c r="AB29350">
        <v>28.6</v>
      </c>
      <c r="AC29350">
        <v>112168</v>
      </c>
      <c r="AD29350">
        <v>52.7</v>
      </c>
      <c r="AE29350">
        <v>63797</v>
      </c>
      <c r="AF29350">
        <v>4842</v>
      </c>
      <c r="AG29350">
        <v>92326</v>
      </c>
      <c r="AH29350">
        <v>31.6</v>
      </c>
      <c r="AI29350">
        <v>116961</v>
      </c>
      <c r="AJ29350">
        <v>68.400000000000006</v>
      </c>
      <c r="AK29350">
        <v>86260</v>
      </c>
      <c r="AL29350">
        <v>89</v>
      </c>
      <c r="AM29350">
        <v>97872</v>
      </c>
      <c r="AN29350">
        <v>7</v>
      </c>
      <c r="AO29350">
        <v>68083</v>
      </c>
      <c r="AP29350">
        <v>4</v>
      </c>
      <c r="AQ29350">
        <v>29031</v>
      </c>
      <c r="AR29350">
        <v>1673</v>
      </c>
      <c r="AS29350">
        <v>43360</v>
      </c>
      <c r="AT29350">
        <v>69.3</v>
      </c>
      <c r="AU29350">
        <v>39318</v>
      </c>
      <c r="AV29350">
        <v>61.4</v>
      </c>
      <c r="AW29350">
        <v>37586</v>
      </c>
      <c r="AX29350">
        <v>7.9</v>
      </c>
      <c r="AY29350">
        <v>88462</v>
      </c>
      <c r="AZ29350">
        <v>30.7</v>
      </c>
      <c r="BA29350">
        <v>63906</v>
      </c>
      <c r="BB29350">
        <v>25.9</v>
      </c>
      <c r="BC29350">
        <v>61815</v>
      </c>
      <c r="BD29350">
        <v>4.8</v>
      </c>
      <c r="BE29350">
        <v>91250</v>
      </c>
      <c r="BF29350">
        <v>23.6</v>
      </c>
      <c r="BH29350">
        <v>24.3</v>
      </c>
      <c r="BJ29350">
        <v>18.2</v>
      </c>
      <c r="BR29350" s="8">
        <f t="shared" si="458"/>
        <v>7416.666666666667</v>
      </c>
    </row>
    <row r="29351" spans="1:70" x14ac:dyDescent="0.3">
      <c r="A29351" t="s">
        <v>66731</v>
      </c>
      <c r="B29351" s="9">
        <v>85756</v>
      </c>
      <c r="C29351" t="s">
        <v>66732</v>
      </c>
      <c r="D29351">
        <v>9666</v>
      </c>
      <c r="E29351">
        <v>45684</v>
      </c>
      <c r="F29351">
        <v>79.5</v>
      </c>
      <c r="G29351">
        <v>45060</v>
      </c>
      <c r="H29351">
        <v>4.3</v>
      </c>
      <c r="I29351">
        <v>72313</v>
      </c>
      <c r="J29351">
        <v>1.7</v>
      </c>
      <c r="K29351">
        <v>40441</v>
      </c>
      <c r="L29351">
        <v>1</v>
      </c>
      <c r="M29351">
        <v>67989</v>
      </c>
      <c r="N29351">
        <v>0.2</v>
      </c>
      <c r="P29351">
        <v>10.9</v>
      </c>
      <c r="Q29351">
        <v>38500</v>
      </c>
      <c r="R29351">
        <v>2.6</v>
      </c>
      <c r="S29351">
        <v>59650</v>
      </c>
      <c r="T29351">
        <v>52.6</v>
      </c>
      <c r="U29351">
        <v>40711</v>
      </c>
      <c r="V29351">
        <v>40.200000000000003</v>
      </c>
      <c r="W29351">
        <v>49394</v>
      </c>
      <c r="X29351">
        <v>4.3</v>
      </c>
      <c r="Y29351">
        <v>30705</v>
      </c>
      <c r="Z29351">
        <v>41.9</v>
      </c>
      <c r="AA29351">
        <v>52977</v>
      </c>
      <c r="AB29351">
        <v>32.6</v>
      </c>
      <c r="AC29351">
        <v>48614</v>
      </c>
      <c r="AD29351">
        <v>21.2</v>
      </c>
      <c r="AE29351">
        <v>33722</v>
      </c>
      <c r="AF29351">
        <v>7609</v>
      </c>
      <c r="AG29351">
        <v>49659</v>
      </c>
      <c r="AH29351">
        <v>52</v>
      </c>
      <c r="AI29351">
        <v>43882</v>
      </c>
      <c r="AJ29351">
        <v>48</v>
      </c>
      <c r="AK29351">
        <v>54801</v>
      </c>
      <c r="AL29351">
        <v>72.5</v>
      </c>
      <c r="AM29351">
        <v>59064</v>
      </c>
      <c r="AN29351">
        <v>20.3</v>
      </c>
      <c r="AO29351">
        <v>29120</v>
      </c>
      <c r="AP29351">
        <v>7.2</v>
      </c>
      <c r="AQ29351">
        <v>55455</v>
      </c>
      <c r="AR29351">
        <v>2057</v>
      </c>
      <c r="AS29351">
        <v>29047</v>
      </c>
      <c r="AT29351">
        <v>53.8</v>
      </c>
      <c r="AU29351">
        <v>22825</v>
      </c>
      <c r="AV29351">
        <v>47</v>
      </c>
      <c r="AW29351">
        <v>22256</v>
      </c>
      <c r="AX29351">
        <v>6.9</v>
      </c>
      <c r="AY29351">
        <v>46042</v>
      </c>
      <c r="AZ29351">
        <v>46.2</v>
      </c>
      <c r="BA29351">
        <v>34573</v>
      </c>
      <c r="BB29351">
        <v>40.799999999999997</v>
      </c>
      <c r="BC29351">
        <v>32744</v>
      </c>
      <c r="BD29351">
        <v>5.3</v>
      </c>
      <c r="BE29351">
        <v>50417</v>
      </c>
      <c r="BF29351">
        <v>29</v>
      </c>
      <c r="BH29351">
        <v>29.2</v>
      </c>
      <c r="BJ29351">
        <v>23.8</v>
      </c>
      <c r="BR29351" s="8">
        <f t="shared" si="458"/>
        <v>6041.666666666667</v>
      </c>
    </row>
    <row r="29352" spans="1:70" x14ac:dyDescent="0.3">
      <c r="A29352" t="s">
        <v>66733</v>
      </c>
      <c r="B29352" s="9">
        <v>85757</v>
      </c>
      <c r="C29352" t="s">
        <v>66734</v>
      </c>
      <c r="D29352">
        <v>5343</v>
      </c>
      <c r="E29352">
        <v>53300</v>
      </c>
      <c r="F29352">
        <v>60.9</v>
      </c>
      <c r="G29352">
        <v>56476</v>
      </c>
      <c r="H29352">
        <v>3.7</v>
      </c>
      <c r="I29352">
        <v>91133</v>
      </c>
      <c r="J29352">
        <v>17.3</v>
      </c>
      <c r="K29352">
        <v>28620</v>
      </c>
      <c r="L29352">
        <v>0.7</v>
      </c>
      <c r="M29352">
        <v>54231</v>
      </c>
      <c r="N29352">
        <v>0.4</v>
      </c>
      <c r="P29352">
        <v>13.1</v>
      </c>
      <c r="Q29352">
        <v>47559</v>
      </c>
      <c r="R29352">
        <v>3.9</v>
      </c>
      <c r="S29352">
        <v>52500</v>
      </c>
      <c r="T29352">
        <v>52.9</v>
      </c>
      <c r="U29352">
        <v>54405</v>
      </c>
      <c r="V29352">
        <v>27.6</v>
      </c>
      <c r="W29352">
        <v>56934</v>
      </c>
      <c r="X29352">
        <v>2.8</v>
      </c>
      <c r="Y29352">
        <v>23201</v>
      </c>
      <c r="Z29352">
        <v>45</v>
      </c>
      <c r="AA29352">
        <v>57095</v>
      </c>
      <c r="AB29352">
        <v>39.4</v>
      </c>
      <c r="AC29352">
        <v>49849</v>
      </c>
      <c r="AD29352">
        <v>12.8</v>
      </c>
      <c r="AE29352">
        <v>31125</v>
      </c>
      <c r="AF29352">
        <v>4181</v>
      </c>
      <c r="AG29352">
        <v>53348</v>
      </c>
      <c r="AH29352">
        <v>54.8</v>
      </c>
      <c r="AI29352">
        <v>48136</v>
      </c>
      <c r="AJ29352">
        <v>45.2</v>
      </c>
      <c r="AK29352">
        <v>58047</v>
      </c>
      <c r="AL29352">
        <v>59.3</v>
      </c>
      <c r="AM29352">
        <v>67125</v>
      </c>
      <c r="AN29352">
        <v>27</v>
      </c>
      <c r="AO29352">
        <v>33507</v>
      </c>
      <c r="AP29352">
        <v>13.7</v>
      </c>
      <c r="AQ29352">
        <v>34964</v>
      </c>
      <c r="AR29352">
        <v>1162</v>
      </c>
      <c r="AS29352">
        <v>34412</v>
      </c>
      <c r="AT29352">
        <v>39.799999999999997</v>
      </c>
      <c r="AU29352">
        <v>24451</v>
      </c>
      <c r="AV29352">
        <v>28.1</v>
      </c>
      <c r="AW29352">
        <v>20739</v>
      </c>
      <c r="AX29352">
        <v>11.7</v>
      </c>
      <c r="AY29352">
        <v>88409</v>
      </c>
      <c r="AZ29352">
        <v>60.2</v>
      </c>
      <c r="BA29352">
        <v>35898</v>
      </c>
      <c r="BB29352">
        <v>40.4</v>
      </c>
      <c r="BC29352">
        <v>27424</v>
      </c>
      <c r="BD29352">
        <v>19.8</v>
      </c>
      <c r="BE29352">
        <v>59338</v>
      </c>
      <c r="BF29352">
        <v>26.5</v>
      </c>
      <c r="BH29352">
        <v>29.5</v>
      </c>
      <c r="BJ29352">
        <v>11.8</v>
      </c>
      <c r="BR29352" s="8">
        <f t="shared" si="458"/>
        <v>4941.6666666666661</v>
      </c>
    </row>
    <row r="29353" spans="1:70" x14ac:dyDescent="0.3">
      <c r="A29353" t="s">
        <v>66735</v>
      </c>
      <c r="B29353" s="9">
        <v>85901</v>
      </c>
      <c r="C29353" t="s">
        <v>66736</v>
      </c>
      <c r="D29353">
        <v>6598</v>
      </c>
      <c r="E29353">
        <v>40393</v>
      </c>
      <c r="F29353">
        <v>95.7</v>
      </c>
      <c r="G29353">
        <v>40639</v>
      </c>
      <c r="H29353">
        <v>0</v>
      </c>
      <c r="J29353">
        <v>2.5</v>
      </c>
      <c r="K29353">
        <v>27012</v>
      </c>
      <c r="L29353">
        <v>0.3</v>
      </c>
      <c r="N29353">
        <v>0</v>
      </c>
      <c r="P29353">
        <v>0.5</v>
      </c>
      <c r="Q29353">
        <v>22039</v>
      </c>
      <c r="R29353">
        <v>0.9</v>
      </c>
      <c r="S29353">
        <v>117652</v>
      </c>
      <c r="T29353">
        <v>8.1999999999999993</v>
      </c>
      <c r="U29353">
        <v>25581</v>
      </c>
      <c r="V29353">
        <v>88.5</v>
      </c>
      <c r="W29353">
        <v>41075</v>
      </c>
      <c r="X29353">
        <v>3</v>
      </c>
      <c r="Y29353">
        <v>25781</v>
      </c>
      <c r="Z29353">
        <v>21.4</v>
      </c>
      <c r="AA29353">
        <v>40156</v>
      </c>
      <c r="AB29353">
        <v>40</v>
      </c>
      <c r="AC29353">
        <v>46972</v>
      </c>
      <c r="AD29353">
        <v>35.6</v>
      </c>
      <c r="AE29353">
        <v>31901</v>
      </c>
      <c r="AF29353">
        <v>4399</v>
      </c>
      <c r="AG29353">
        <v>47729</v>
      </c>
      <c r="AH29353">
        <v>33.5</v>
      </c>
      <c r="AI29353">
        <v>33893</v>
      </c>
      <c r="AJ29353">
        <v>66.5</v>
      </c>
      <c r="AK29353">
        <v>51915</v>
      </c>
      <c r="AL29353">
        <v>75.900000000000006</v>
      </c>
      <c r="AM29353">
        <v>55317</v>
      </c>
      <c r="AN29353">
        <v>20.100000000000001</v>
      </c>
      <c r="AO29353">
        <v>23696</v>
      </c>
      <c r="AP29353">
        <v>4</v>
      </c>
      <c r="AQ29353">
        <v>51801</v>
      </c>
      <c r="AR29353">
        <v>2199</v>
      </c>
      <c r="AS29353">
        <v>24065</v>
      </c>
      <c r="AT29353">
        <v>51</v>
      </c>
      <c r="AU29353">
        <v>16975</v>
      </c>
      <c r="AV29353">
        <v>43.6</v>
      </c>
      <c r="AW29353">
        <v>14632</v>
      </c>
      <c r="AX29353">
        <v>7.4</v>
      </c>
      <c r="AY29353">
        <v>39236</v>
      </c>
      <c r="AZ29353">
        <v>49</v>
      </c>
      <c r="BA29353">
        <v>27480</v>
      </c>
      <c r="BB29353">
        <v>41.6</v>
      </c>
      <c r="BC29353">
        <v>26571</v>
      </c>
      <c r="BD29353">
        <v>7.5</v>
      </c>
      <c r="BE29353">
        <v>38177</v>
      </c>
      <c r="BF29353">
        <v>35.4</v>
      </c>
      <c r="BH29353">
        <v>37.6</v>
      </c>
      <c r="BJ29353">
        <v>29.5</v>
      </c>
      <c r="BR29353" s="8">
        <f t="shared" si="458"/>
        <v>6325</v>
      </c>
    </row>
    <row r="29354" spans="1:70" x14ac:dyDescent="0.3">
      <c r="A29354" t="s">
        <v>66737</v>
      </c>
      <c r="B29354" s="9">
        <v>85911</v>
      </c>
      <c r="C29354" t="s">
        <v>66738</v>
      </c>
      <c r="D29354">
        <v>461</v>
      </c>
      <c r="E29354">
        <v>12031</v>
      </c>
      <c r="F29354">
        <v>2.2000000000000002</v>
      </c>
      <c r="H29354">
        <v>0</v>
      </c>
      <c r="J29354">
        <v>94.1</v>
      </c>
      <c r="K29354">
        <v>16000</v>
      </c>
      <c r="L29354">
        <v>0</v>
      </c>
      <c r="N29354">
        <v>0</v>
      </c>
      <c r="P29354">
        <v>0</v>
      </c>
      <c r="R29354">
        <v>3.7</v>
      </c>
      <c r="T29354">
        <v>6.3</v>
      </c>
      <c r="U29354">
        <v>49583</v>
      </c>
      <c r="V29354">
        <v>2.2000000000000002</v>
      </c>
      <c r="X29354">
        <v>0</v>
      </c>
      <c r="Z29354">
        <v>28.6</v>
      </c>
      <c r="AA29354">
        <v>17000</v>
      </c>
      <c r="AB29354">
        <v>59</v>
      </c>
      <c r="AC29354">
        <v>18750</v>
      </c>
      <c r="AD29354">
        <v>12.4</v>
      </c>
      <c r="AE29354">
        <v>9083</v>
      </c>
      <c r="AF29354">
        <v>375</v>
      </c>
      <c r="AG29354">
        <v>25134</v>
      </c>
      <c r="AH29354">
        <v>44.8</v>
      </c>
      <c r="AI29354">
        <v>25833</v>
      </c>
      <c r="AJ29354">
        <v>55.2</v>
      </c>
      <c r="AK29354">
        <v>21719</v>
      </c>
      <c r="AL29354">
        <v>51.5</v>
      </c>
      <c r="AM29354">
        <v>29969</v>
      </c>
      <c r="AN29354">
        <v>36.5</v>
      </c>
      <c r="AO29354">
        <v>8750</v>
      </c>
      <c r="AP29354">
        <v>12</v>
      </c>
      <c r="AQ29354">
        <v>7917</v>
      </c>
      <c r="AR29354">
        <v>86</v>
      </c>
      <c r="AS29354">
        <v>4352</v>
      </c>
      <c r="AT29354">
        <v>51.2</v>
      </c>
      <c r="AU29354">
        <v>3796</v>
      </c>
      <c r="AV29354">
        <v>19.8</v>
      </c>
      <c r="AX29354">
        <v>31.4</v>
      </c>
      <c r="AZ29354">
        <v>48.8</v>
      </c>
      <c r="BA29354">
        <v>6667</v>
      </c>
      <c r="BB29354">
        <v>38.4</v>
      </c>
      <c r="BC29354">
        <v>25469</v>
      </c>
      <c r="BD29354">
        <v>10.5</v>
      </c>
      <c r="BF29354">
        <v>34.299999999999997</v>
      </c>
      <c r="BH29354">
        <v>40</v>
      </c>
      <c r="BJ29354">
        <v>9.3000000000000007</v>
      </c>
      <c r="BR29354" s="8">
        <f t="shared" si="458"/>
        <v>4291.666666666667</v>
      </c>
    </row>
    <row r="29355" spans="1:70" x14ac:dyDescent="0.3">
      <c r="A29355" t="s">
        <v>66739</v>
      </c>
      <c r="B29355" s="9">
        <v>85912</v>
      </c>
      <c r="C29355" t="s">
        <v>66740</v>
      </c>
      <c r="D29355">
        <v>77</v>
      </c>
      <c r="E29355">
        <v>24738</v>
      </c>
      <c r="F29355">
        <v>77.900000000000006</v>
      </c>
      <c r="G29355">
        <v>24244</v>
      </c>
      <c r="H29355">
        <v>22.1</v>
      </c>
      <c r="J29355">
        <v>0</v>
      </c>
      <c r="L29355">
        <v>0</v>
      </c>
      <c r="N29355">
        <v>0</v>
      </c>
      <c r="P29355">
        <v>0</v>
      </c>
      <c r="R29355">
        <v>0</v>
      </c>
      <c r="T29355">
        <v>0</v>
      </c>
      <c r="V29355">
        <v>77.900000000000006</v>
      </c>
      <c r="W29355">
        <v>24244</v>
      </c>
      <c r="X29355">
        <v>0</v>
      </c>
      <c r="Z29355">
        <v>0</v>
      </c>
      <c r="AB29355">
        <v>28.6</v>
      </c>
      <c r="AD29355">
        <v>71.400000000000006</v>
      </c>
      <c r="AE29355">
        <v>40956</v>
      </c>
      <c r="AF29355">
        <v>56</v>
      </c>
      <c r="AG29355">
        <v>40882</v>
      </c>
      <c r="AH29355">
        <v>0</v>
      </c>
      <c r="AJ29355">
        <v>100</v>
      </c>
      <c r="AK29355">
        <v>40882</v>
      </c>
      <c r="AL29355">
        <v>69.599999999999994</v>
      </c>
      <c r="AN29355">
        <v>30.4</v>
      </c>
      <c r="AP29355">
        <v>0</v>
      </c>
      <c r="AR29355">
        <v>21</v>
      </c>
      <c r="AT29355">
        <v>0</v>
      </c>
      <c r="AV29355">
        <v>0</v>
      </c>
      <c r="AX29355">
        <v>0</v>
      </c>
      <c r="AZ29355">
        <v>100</v>
      </c>
      <c r="BB29355">
        <v>100</v>
      </c>
      <c r="BD29355">
        <v>0</v>
      </c>
      <c r="BF29355">
        <v>22.1</v>
      </c>
      <c r="BH29355">
        <v>30.4</v>
      </c>
      <c r="BJ29355">
        <v>0</v>
      </c>
      <c r="BR29355" s="8">
        <f t="shared" si="458"/>
        <v>5800</v>
      </c>
    </row>
    <row r="29356" spans="1:70" x14ac:dyDescent="0.3">
      <c r="A29356" t="s">
        <v>66741</v>
      </c>
      <c r="B29356" s="9">
        <v>85920</v>
      </c>
      <c r="C29356" t="s">
        <v>66742</v>
      </c>
      <c r="D29356">
        <v>221</v>
      </c>
      <c r="E29356">
        <v>41827</v>
      </c>
      <c r="F29356">
        <v>98.6</v>
      </c>
      <c r="G29356">
        <v>42115</v>
      </c>
      <c r="H29356">
        <v>0</v>
      </c>
      <c r="J29356">
        <v>1.4</v>
      </c>
      <c r="L29356">
        <v>0</v>
      </c>
      <c r="N29356">
        <v>0</v>
      </c>
      <c r="P29356">
        <v>0</v>
      </c>
      <c r="R29356">
        <v>0</v>
      </c>
      <c r="T29356">
        <v>0</v>
      </c>
      <c r="V29356">
        <v>98.6</v>
      </c>
      <c r="W29356">
        <v>42115</v>
      </c>
      <c r="X29356">
        <v>0</v>
      </c>
      <c r="Z29356">
        <v>17.2</v>
      </c>
      <c r="AA29356">
        <v>35833</v>
      </c>
      <c r="AB29356">
        <v>29.4</v>
      </c>
      <c r="AC29356">
        <v>73958</v>
      </c>
      <c r="AD29356">
        <v>53.4</v>
      </c>
      <c r="AE29356">
        <v>41250</v>
      </c>
      <c r="AF29356">
        <v>130</v>
      </c>
      <c r="AG29356">
        <v>82778</v>
      </c>
      <c r="AH29356">
        <v>9.1999999999999993</v>
      </c>
      <c r="AJ29356">
        <v>90.8</v>
      </c>
      <c r="AK29356">
        <v>78750</v>
      </c>
      <c r="AL29356">
        <v>90.8</v>
      </c>
      <c r="AM29356">
        <v>78125</v>
      </c>
      <c r="AN29356">
        <v>9.1999999999999993</v>
      </c>
      <c r="AP29356">
        <v>0</v>
      </c>
      <c r="AR29356">
        <v>91</v>
      </c>
      <c r="AS29356">
        <v>24125</v>
      </c>
      <c r="AT29356">
        <v>35.200000000000003</v>
      </c>
      <c r="AU29356">
        <v>24167</v>
      </c>
      <c r="AV29356">
        <v>29.7</v>
      </c>
      <c r="AW29356">
        <v>12321</v>
      </c>
      <c r="AX29356">
        <v>5.5</v>
      </c>
      <c r="AZ29356">
        <v>64.8</v>
      </c>
      <c r="BA29356">
        <v>24107</v>
      </c>
      <c r="BB29356">
        <v>64.8</v>
      </c>
      <c r="BC29356">
        <v>24107</v>
      </c>
      <c r="BD29356">
        <v>0</v>
      </c>
      <c r="BF29356">
        <v>46.2</v>
      </c>
      <c r="BH29356">
        <v>50.8</v>
      </c>
      <c r="BJ29356">
        <v>39.6</v>
      </c>
      <c r="BR29356" s="8">
        <f t="shared" si="458"/>
        <v>7566.6666666666661</v>
      </c>
    </row>
    <row r="29357" spans="1:70" x14ac:dyDescent="0.3">
      <c r="A29357" t="s">
        <v>66743</v>
      </c>
      <c r="B29357" s="9">
        <v>85922</v>
      </c>
      <c r="C29357" t="s">
        <v>66744</v>
      </c>
      <c r="D29357">
        <v>30</v>
      </c>
      <c r="E29357">
        <v>33125</v>
      </c>
      <c r="F29357">
        <v>100</v>
      </c>
      <c r="G29357">
        <v>33125</v>
      </c>
      <c r="H29357">
        <v>0</v>
      </c>
      <c r="J29357">
        <v>0</v>
      </c>
      <c r="L29357">
        <v>0</v>
      </c>
      <c r="N29357">
        <v>0</v>
      </c>
      <c r="P29357">
        <v>0</v>
      </c>
      <c r="R29357">
        <v>0</v>
      </c>
      <c r="T29357">
        <v>0</v>
      </c>
      <c r="V29357">
        <v>100</v>
      </c>
      <c r="W29357">
        <v>33125</v>
      </c>
      <c r="X29357">
        <v>0</v>
      </c>
      <c r="Z29357">
        <v>0</v>
      </c>
      <c r="AB29357">
        <v>23.3</v>
      </c>
      <c r="AD29357">
        <v>76.7</v>
      </c>
      <c r="AE29357">
        <v>31875</v>
      </c>
      <c r="AF29357">
        <v>19</v>
      </c>
      <c r="AG29357">
        <v>76250</v>
      </c>
      <c r="AH29357">
        <v>0</v>
      </c>
      <c r="AJ29357">
        <v>100</v>
      </c>
      <c r="AK29357">
        <v>76250</v>
      </c>
      <c r="AL29357">
        <v>52.6</v>
      </c>
      <c r="AM29357">
        <v>156250</v>
      </c>
      <c r="AN29357">
        <v>21.1</v>
      </c>
      <c r="AP29357">
        <v>26.3</v>
      </c>
      <c r="AR29357">
        <v>11</v>
      </c>
      <c r="AS29357">
        <v>11750</v>
      </c>
      <c r="AT29357">
        <v>100</v>
      </c>
      <c r="AU29357">
        <v>11750</v>
      </c>
      <c r="AV29357">
        <v>100</v>
      </c>
      <c r="AW29357">
        <v>11750</v>
      </c>
      <c r="AX29357">
        <v>0</v>
      </c>
      <c r="AZ29357">
        <v>0</v>
      </c>
      <c r="BB29357">
        <v>0</v>
      </c>
      <c r="BD29357">
        <v>0</v>
      </c>
      <c r="BF29357">
        <v>66.7</v>
      </c>
      <c r="BH29357">
        <v>84.2</v>
      </c>
      <c r="BJ29357">
        <v>36.4</v>
      </c>
      <c r="BR29357" s="8">
        <f t="shared" si="458"/>
        <v>4383.3333333333339</v>
      </c>
    </row>
    <row r="29358" spans="1:70" x14ac:dyDescent="0.3">
      <c r="A29358" t="s">
        <v>66745</v>
      </c>
      <c r="B29358" s="9">
        <v>85923</v>
      </c>
      <c r="C29358" t="s">
        <v>66746</v>
      </c>
      <c r="D29358">
        <v>202</v>
      </c>
      <c r="E29358">
        <v>12122</v>
      </c>
      <c r="F29358">
        <v>91.6</v>
      </c>
      <c r="G29358">
        <v>11875</v>
      </c>
      <c r="H29358">
        <v>0</v>
      </c>
      <c r="J29358">
        <v>8.4</v>
      </c>
      <c r="L29358">
        <v>0</v>
      </c>
      <c r="N29358">
        <v>0</v>
      </c>
      <c r="P29358">
        <v>0</v>
      </c>
      <c r="R29358">
        <v>0</v>
      </c>
      <c r="T29358">
        <v>0</v>
      </c>
      <c r="V29358">
        <v>91.6</v>
      </c>
      <c r="W29358">
        <v>11875</v>
      </c>
      <c r="X29358">
        <v>4.5</v>
      </c>
      <c r="Z29358">
        <v>44.1</v>
      </c>
      <c r="AA29358">
        <v>39926</v>
      </c>
      <c r="AB29358">
        <v>6.9</v>
      </c>
      <c r="AD29358">
        <v>44.6</v>
      </c>
      <c r="AE29358">
        <v>11786</v>
      </c>
      <c r="AF29358">
        <v>126</v>
      </c>
      <c r="AG29358">
        <v>12073</v>
      </c>
      <c r="AH29358">
        <v>65.099999999999994</v>
      </c>
      <c r="AI29358">
        <v>42742</v>
      </c>
      <c r="AJ29358">
        <v>34.9</v>
      </c>
      <c r="AL29358">
        <v>51.6</v>
      </c>
      <c r="AM29358">
        <v>44395</v>
      </c>
      <c r="AN29358">
        <v>48.4</v>
      </c>
      <c r="AO29358">
        <v>10117</v>
      </c>
      <c r="AP29358">
        <v>0</v>
      </c>
      <c r="AR29358">
        <v>76</v>
      </c>
      <c r="AS29358">
        <v>11222</v>
      </c>
      <c r="AT29358">
        <v>80.3</v>
      </c>
      <c r="AU29358">
        <v>10806</v>
      </c>
      <c r="AV29358">
        <v>80.3</v>
      </c>
      <c r="AW29358">
        <v>10806</v>
      </c>
      <c r="AX29358">
        <v>0</v>
      </c>
      <c r="AZ29358">
        <v>19.7</v>
      </c>
      <c r="BB29358">
        <v>0</v>
      </c>
      <c r="BD29358">
        <v>19.7</v>
      </c>
      <c r="BF29358">
        <v>43.6</v>
      </c>
      <c r="BH29358">
        <v>57.9</v>
      </c>
      <c r="BJ29358">
        <v>19.7</v>
      </c>
      <c r="BR29358" s="8">
        <f t="shared" si="458"/>
        <v>4300</v>
      </c>
    </row>
    <row r="29359" spans="1:70" x14ac:dyDescent="0.3">
      <c r="A29359" t="s">
        <v>66747</v>
      </c>
      <c r="B29359" s="9">
        <v>85924</v>
      </c>
      <c r="C29359" t="s">
        <v>66748</v>
      </c>
      <c r="D29359">
        <v>1035</v>
      </c>
      <c r="E29359">
        <v>34702</v>
      </c>
      <c r="F29359">
        <v>90.9</v>
      </c>
      <c r="G29359">
        <v>34730</v>
      </c>
      <c r="H29359">
        <v>0.7</v>
      </c>
      <c r="J29359">
        <v>0</v>
      </c>
      <c r="L29359">
        <v>0</v>
      </c>
      <c r="N29359">
        <v>0</v>
      </c>
      <c r="P29359">
        <v>3.5</v>
      </c>
      <c r="R29359">
        <v>4.9000000000000004</v>
      </c>
      <c r="S29359">
        <v>48750</v>
      </c>
      <c r="T29359">
        <v>13</v>
      </c>
      <c r="U29359">
        <v>28429</v>
      </c>
      <c r="V29359">
        <v>81.400000000000006</v>
      </c>
      <c r="W29359">
        <v>34915</v>
      </c>
      <c r="X29359">
        <v>0</v>
      </c>
      <c r="Z29359">
        <v>10</v>
      </c>
      <c r="AA29359">
        <v>22386</v>
      </c>
      <c r="AB29359">
        <v>50.1</v>
      </c>
      <c r="AC29359">
        <v>34430</v>
      </c>
      <c r="AD29359">
        <v>39.799999999999997</v>
      </c>
      <c r="AE29359">
        <v>36250</v>
      </c>
      <c r="AF29359">
        <v>612</v>
      </c>
      <c r="AG29359">
        <v>34714</v>
      </c>
      <c r="AH29359">
        <v>29.2</v>
      </c>
      <c r="AI29359">
        <v>20284</v>
      </c>
      <c r="AJ29359">
        <v>70.8</v>
      </c>
      <c r="AK29359">
        <v>41051</v>
      </c>
      <c r="AL29359">
        <v>71.7</v>
      </c>
      <c r="AM29359">
        <v>34788</v>
      </c>
      <c r="AN29359">
        <v>18.3</v>
      </c>
      <c r="AO29359">
        <v>23500</v>
      </c>
      <c r="AP29359">
        <v>10</v>
      </c>
      <c r="AQ29359">
        <v>44191</v>
      </c>
      <c r="AR29359">
        <v>423</v>
      </c>
      <c r="AS29359">
        <v>33207</v>
      </c>
      <c r="AT29359">
        <v>45.9</v>
      </c>
      <c r="AU29359">
        <v>53750</v>
      </c>
      <c r="AV29359">
        <v>36.4</v>
      </c>
      <c r="AW29359">
        <v>55000</v>
      </c>
      <c r="AX29359">
        <v>9.5</v>
      </c>
      <c r="AY29359">
        <v>42500</v>
      </c>
      <c r="AZ29359">
        <v>54.1</v>
      </c>
      <c r="BA29359">
        <v>19866</v>
      </c>
      <c r="BB29359">
        <v>51.1</v>
      </c>
      <c r="BC29359">
        <v>19911</v>
      </c>
      <c r="BD29359">
        <v>3.1</v>
      </c>
      <c r="BF29359">
        <v>31.9</v>
      </c>
      <c r="BH29359">
        <v>31.7</v>
      </c>
      <c r="BJ29359">
        <v>30</v>
      </c>
      <c r="BR29359" s="8">
        <f t="shared" si="458"/>
        <v>5975.0000000000009</v>
      </c>
    </row>
    <row r="29360" spans="1:70" x14ac:dyDescent="0.3">
      <c r="A29360" t="s">
        <v>66749</v>
      </c>
      <c r="B29360" s="9">
        <v>85925</v>
      </c>
      <c r="C29360" t="s">
        <v>66750</v>
      </c>
      <c r="D29360">
        <v>1416</v>
      </c>
      <c r="E29360">
        <v>52333</v>
      </c>
      <c r="F29360">
        <v>93.5</v>
      </c>
      <c r="G29360">
        <v>52444</v>
      </c>
      <c r="H29360">
        <v>0.1</v>
      </c>
      <c r="J29360">
        <v>4.2</v>
      </c>
      <c r="K29360">
        <v>48654</v>
      </c>
      <c r="L29360">
        <v>0</v>
      </c>
      <c r="N29360">
        <v>0</v>
      </c>
      <c r="P29360">
        <v>2.1</v>
      </c>
      <c r="R29360">
        <v>0</v>
      </c>
      <c r="T29360">
        <v>12.2</v>
      </c>
      <c r="U29360">
        <v>40417</v>
      </c>
      <c r="V29360">
        <v>83.4</v>
      </c>
      <c r="W29360">
        <v>55035</v>
      </c>
      <c r="X29360">
        <v>0.8</v>
      </c>
      <c r="Z29360">
        <v>24.9</v>
      </c>
      <c r="AA29360">
        <v>55476</v>
      </c>
      <c r="AB29360">
        <v>44.6</v>
      </c>
      <c r="AC29360">
        <v>56235</v>
      </c>
      <c r="AD29360">
        <v>29.8</v>
      </c>
      <c r="AE29360">
        <v>38775</v>
      </c>
      <c r="AF29360">
        <v>1078</v>
      </c>
      <c r="AG29360">
        <v>55491</v>
      </c>
      <c r="AH29360">
        <v>40.799999999999997</v>
      </c>
      <c r="AI29360">
        <v>55000</v>
      </c>
      <c r="AJ29360">
        <v>59.2</v>
      </c>
      <c r="AK29360">
        <v>55761</v>
      </c>
      <c r="AL29360">
        <v>78.8</v>
      </c>
      <c r="AM29360">
        <v>58589</v>
      </c>
      <c r="AN29360">
        <v>16.100000000000001</v>
      </c>
      <c r="AO29360">
        <v>25000</v>
      </c>
      <c r="AP29360">
        <v>5.0999999999999996</v>
      </c>
      <c r="AQ29360">
        <v>32566</v>
      </c>
      <c r="AR29360">
        <v>338</v>
      </c>
      <c r="AS29360">
        <v>37143</v>
      </c>
      <c r="AT29360">
        <v>43.8</v>
      </c>
      <c r="AU29360">
        <v>24643</v>
      </c>
      <c r="AV29360">
        <v>31.4</v>
      </c>
      <c r="AW29360">
        <v>18828</v>
      </c>
      <c r="AX29360">
        <v>12.4</v>
      </c>
      <c r="AZ29360">
        <v>56.2</v>
      </c>
      <c r="BA29360">
        <v>50682</v>
      </c>
      <c r="BB29360">
        <v>35.799999999999997</v>
      </c>
      <c r="BC29360">
        <v>39955</v>
      </c>
      <c r="BD29360">
        <v>20.399999999999999</v>
      </c>
      <c r="BE29360">
        <v>77350</v>
      </c>
      <c r="BF29360">
        <v>37</v>
      </c>
      <c r="BH29360">
        <v>35.9</v>
      </c>
      <c r="BJ29360">
        <v>28.1</v>
      </c>
      <c r="BR29360" s="8">
        <f t="shared" si="458"/>
        <v>6566.6666666666661</v>
      </c>
    </row>
    <row r="29361" spans="1:70" x14ac:dyDescent="0.3">
      <c r="A29361" t="s">
        <v>66751</v>
      </c>
      <c r="B29361" s="9">
        <v>85926</v>
      </c>
      <c r="C29361" t="s">
        <v>66752</v>
      </c>
      <c r="D29361">
        <v>61</v>
      </c>
      <c r="E29361">
        <v>56750</v>
      </c>
      <c r="F29361">
        <v>9.8000000000000007</v>
      </c>
      <c r="H29361">
        <v>0</v>
      </c>
      <c r="J29361">
        <v>90.2</v>
      </c>
      <c r="K29361">
        <v>55250</v>
      </c>
      <c r="L29361">
        <v>0</v>
      </c>
      <c r="N29361">
        <v>0</v>
      </c>
      <c r="P29361">
        <v>0</v>
      </c>
      <c r="R29361">
        <v>0</v>
      </c>
      <c r="T29361">
        <v>0</v>
      </c>
      <c r="V29361">
        <v>9.8000000000000007</v>
      </c>
      <c r="X29361">
        <v>9.8000000000000007</v>
      </c>
      <c r="Z29361">
        <v>18</v>
      </c>
      <c r="AB29361">
        <v>45.9</v>
      </c>
      <c r="AC29361">
        <v>66429</v>
      </c>
      <c r="AD29361">
        <v>26.2</v>
      </c>
      <c r="AE29361">
        <v>24000</v>
      </c>
      <c r="AF29361">
        <v>56</v>
      </c>
      <c r="AG29361">
        <v>58000</v>
      </c>
      <c r="AH29361">
        <v>19.600000000000001</v>
      </c>
      <c r="AJ29361">
        <v>80.400000000000006</v>
      </c>
      <c r="AK29361">
        <v>65536</v>
      </c>
      <c r="AL29361">
        <v>60.7</v>
      </c>
      <c r="AM29361">
        <v>65357</v>
      </c>
      <c r="AN29361">
        <v>19.600000000000001</v>
      </c>
      <c r="AP29361">
        <v>19.600000000000001</v>
      </c>
      <c r="AR29361">
        <v>5</v>
      </c>
      <c r="AT29361">
        <v>100</v>
      </c>
      <c r="AV29361">
        <v>100</v>
      </c>
      <c r="AX29361">
        <v>0</v>
      </c>
      <c r="AZ29361">
        <v>0</v>
      </c>
      <c r="BB29361">
        <v>0</v>
      </c>
      <c r="BD29361">
        <v>0</v>
      </c>
      <c r="BF29361">
        <v>44.3</v>
      </c>
      <c r="BH29361">
        <v>39.299999999999997</v>
      </c>
      <c r="BJ29361">
        <v>100</v>
      </c>
      <c r="BR29361" s="8">
        <f t="shared" si="458"/>
        <v>5058.3333333333339</v>
      </c>
    </row>
    <row r="29362" spans="1:70" x14ac:dyDescent="0.3">
      <c r="A29362" t="s">
        <v>66753</v>
      </c>
      <c r="B29362" s="9">
        <v>85927</v>
      </c>
      <c r="C29362" t="s">
        <v>66754</v>
      </c>
      <c r="D29362">
        <v>35</v>
      </c>
      <c r="E29362">
        <v>40804</v>
      </c>
      <c r="F29362">
        <v>97.1</v>
      </c>
      <c r="G29362">
        <v>40893</v>
      </c>
      <c r="H29362">
        <v>0</v>
      </c>
      <c r="J29362">
        <v>0</v>
      </c>
      <c r="L29362">
        <v>0</v>
      </c>
      <c r="N29362">
        <v>2.9</v>
      </c>
      <c r="P29362">
        <v>0</v>
      </c>
      <c r="R29362">
        <v>0</v>
      </c>
      <c r="T29362">
        <v>0</v>
      </c>
      <c r="V29362">
        <v>97.1</v>
      </c>
      <c r="W29362">
        <v>40893</v>
      </c>
      <c r="X29362">
        <v>0</v>
      </c>
      <c r="Z29362">
        <v>0</v>
      </c>
      <c r="AB29362">
        <v>2.9</v>
      </c>
      <c r="AD29362">
        <v>97.1</v>
      </c>
      <c r="AE29362">
        <v>40893</v>
      </c>
      <c r="AF29362">
        <v>34</v>
      </c>
      <c r="AG29362">
        <v>40893</v>
      </c>
      <c r="AH29362">
        <v>0</v>
      </c>
      <c r="AJ29362">
        <v>100</v>
      </c>
      <c r="AK29362">
        <v>40893</v>
      </c>
      <c r="AL29362">
        <v>100</v>
      </c>
      <c r="AM29362">
        <v>40893</v>
      </c>
      <c r="AN29362">
        <v>0</v>
      </c>
      <c r="AP29362">
        <v>0</v>
      </c>
      <c r="AR29362">
        <v>1</v>
      </c>
      <c r="AT29362">
        <v>100</v>
      </c>
      <c r="AV29362">
        <v>100</v>
      </c>
      <c r="AX29362">
        <v>0</v>
      </c>
      <c r="AZ29362">
        <v>0</v>
      </c>
      <c r="BB29362">
        <v>0</v>
      </c>
      <c r="BD29362">
        <v>0</v>
      </c>
      <c r="BF29362">
        <v>62.9</v>
      </c>
      <c r="BH29362">
        <v>64.7</v>
      </c>
      <c r="BJ29362">
        <v>0</v>
      </c>
      <c r="BR29362" s="8">
        <f t="shared" si="458"/>
        <v>8333.3333333333339</v>
      </c>
    </row>
    <row r="29363" spans="1:70" x14ac:dyDescent="0.3">
      <c r="A29363" t="s">
        <v>66755</v>
      </c>
      <c r="B29363" s="9">
        <v>85928</v>
      </c>
      <c r="C29363" t="s">
        <v>66756</v>
      </c>
      <c r="D29363">
        <v>457</v>
      </c>
      <c r="E29363">
        <v>26159</v>
      </c>
      <c r="F29363">
        <v>89.3</v>
      </c>
      <c r="G29363">
        <v>25045</v>
      </c>
      <c r="H29363">
        <v>0</v>
      </c>
      <c r="J29363">
        <v>0</v>
      </c>
      <c r="L29363">
        <v>0</v>
      </c>
      <c r="N29363">
        <v>0</v>
      </c>
      <c r="P29363">
        <v>10.7</v>
      </c>
      <c r="R29363">
        <v>0</v>
      </c>
      <c r="T29363">
        <v>23.4</v>
      </c>
      <c r="U29363">
        <v>30485</v>
      </c>
      <c r="V29363">
        <v>76.599999999999994</v>
      </c>
      <c r="W29363">
        <v>25727</v>
      </c>
      <c r="X29363">
        <v>0</v>
      </c>
      <c r="Z29363">
        <v>7.2</v>
      </c>
      <c r="AB29363">
        <v>54</v>
      </c>
      <c r="AC29363">
        <v>24313</v>
      </c>
      <c r="AD29363">
        <v>38.700000000000003</v>
      </c>
      <c r="AE29363">
        <v>28851</v>
      </c>
      <c r="AF29363">
        <v>402</v>
      </c>
      <c r="AG29363">
        <v>26920</v>
      </c>
      <c r="AH29363">
        <v>11.7</v>
      </c>
      <c r="AI29363">
        <v>25804</v>
      </c>
      <c r="AJ29363">
        <v>88.3</v>
      </c>
      <c r="AK29363">
        <v>27205</v>
      </c>
      <c r="AL29363">
        <v>69.900000000000006</v>
      </c>
      <c r="AM29363">
        <v>27697</v>
      </c>
      <c r="AN29363">
        <v>28.1</v>
      </c>
      <c r="AO29363">
        <v>25089</v>
      </c>
      <c r="AP29363">
        <v>2</v>
      </c>
      <c r="AR29363">
        <v>55</v>
      </c>
      <c r="AS29363">
        <v>18953</v>
      </c>
      <c r="AT29363">
        <v>10.9</v>
      </c>
      <c r="AV29363">
        <v>10.9</v>
      </c>
      <c r="AX29363">
        <v>0</v>
      </c>
      <c r="AZ29363">
        <v>89.1</v>
      </c>
      <c r="BA29363">
        <v>18750</v>
      </c>
      <c r="BB29363">
        <v>89.1</v>
      </c>
      <c r="BC29363">
        <v>18750</v>
      </c>
      <c r="BD29363">
        <v>0</v>
      </c>
      <c r="BF29363">
        <v>64.3</v>
      </c>
      <c r="BH29363">
        <v>69.7</v>
      </c>
      <c r="BJ29363">
        <v>0</v>
      </c>
      <c r="BR29363" s="8">
        <f t="shared" si="458"/>
        <v>5825</v>
      </c>
    </row>
    <row r="29364" spans="1:70" x14ac:dyDescent="0.3">
      <c r="A29364" t="s">
        <v>66757</v>
      </c>
      <c r="B29364" s="9">
        <v>85929</v>
      </c>
      <c r="C29364" t="s">
        <v>66758</v>
      </c>
      <c r="D29364">
        <v>3076</v>
      </c>
      <c r="E29364">
        <v>43220</v>
      </c>
      <c r="F29364">
        <v>92.4</v>
      </c>
      <c r="G29364">
        <v>42314</v>
      </c>
      <c r="H29364">
        <v>0.3</v>
      </c>
      <c r="J29364">
        <v>0</v>
      </c>
      <c r="L29364">
        <v>0.5</v>
      </c>
      <c r="N29364">
        <v>0</v>
      </c>
      <c r="P29364">
        <v>3.1</v>
      </c>
      <c r="Q29364">
        <v>33704</v>
      </c>
      <c r="R29364">
        <v>3.8</v>
      </c>
      <c r="S29364">
        <v>60500</v>
      </c>
      <c r="T29364">
        <v>17</v>
      </c>
      <c r="U29364">
        <v>32224</v>
      </c>
      <c r="V29364">
        <v>80.099999999999994</v>
      </c>
      <c r="W29364">
        <v>46932</v>
      </c>
      <c r="X29364">
        <v>4.0999999999999996</v>
      </c>
      <c r="Y29364">
        <v>30855</v>
      </c>
      <c r="Z29364">
        <v>21.6</v>
      </c>
      <c r="AA29364">
        <v>56616</v>
      </c>
      <c r="AB29364">
        <v>36.700000000000003</v>
      </c>
      <c r="AC29364">
        <v>62939</v>
      </c>
      <c r="AD29364">
        <v>37.6</v>
      </c>
      <c r="AE29364">
        <v>34596</v>
      </c>
      <c r="AF29364">
        <v>2146</v>
      </c>
      <c r="AG29364">
        <v>57609</v>
      </c>
      <c r="AH29364">
        <v>38.1</v>
      </c>
      <c r="AI29364">
        <v>55833</v>
      </c>
      <c r="AJ29364">
        <v>61.9</v>
      </c>
      <c r="AK29364">
        <v>61000</v>
      </c>
      <c r="AL29364">
        <v>81.900000000000006</v>
      </c>
      <c r="AM29364">
        <v>67973</v>
      </c>
      <c r="AN29364">
        <v>13.6</v>
      </c>
      <c r="AO29364">
        <v>26143</v>
      </c>
      <c r="AP29364">
        <v>4.5</v>
      </c>
      <c r="AQ29364">
        <v>12205</v>
      </c>
      <c r="AR29364">
        <v>930</v>
      </c>
      <c r="AS29364">
        <v>26613</v>
      </c>
      <c r="AT29364">
        <v>50.6</v>
      </c>
      <c r="AU29364">
        <v>30058</v>
      </c>
      <c r="AV29364">
        <v>43.5</v>
      </c>
      <c r="AW29364">
        <v>24896</v>
      </c>
      <c r="AX29364">
        <v>7.1</v>
      </c>
      <c r="AZ29364">
        <v>49.4</v>
      </c>
      <c r="BA29364">
        <v>24219</v>
      </c>
      <c r="BB29364">
        <v>40.5</v>
      </c>
      <c r="BC29364">
        <v>23594</v>
      </c>
      <c r="BD29364">
        <v>8.8000000000000007</v>
      </c>
      <c r="BE29364">
        <v>24375</v>
      </c>
      <c r="BF29364">
        <v>36.4</v>
      </c>
      <c r="BH29364">
        <v>36.4</v>
      </c>
      <c r="BJ29364">
        <v>36.299999999999997</v>
      </c>
      <c r="BR29364" s="8">
        <f t="shared" si="458"/>
        <v>6825</v>
      </c>
    </row>
    <row r="29365" spans="1:70" x14ac:dyDescent="0.3">
      <c r="A29365" t="s">
        <v>66759</v>
      </c>
      <c r="B29365" s="9">
        <v>85930</v>
      </c>
      <c r="C29365" t="s">
        <v>66760</v>
      </c>
      <c r="D29365">
        <v>239</v>
      </c>
      <c r="E29365">
        <v>40893</v>
      </c>
      <c r="F29365">
        <v>4.5999999999999996</v>
      </c>
      <c r="G29365">
        <v>38750</v>
      </c>
      <c r="H29365">
        <v>0</v>
      </c>
      <c r="J29365">
        <v>82.8</v>
      </c>
      <c r="K29365">
        <v>38500</v>
      </c>
      <c r="L29365">
        <v>0</v>
      </c>
      <c r="N29365">
        <v>0.4</v>
      </c>
      <c r="P29365">
        <v>0</v>
      </c>
      <c r="R29365">
        <v>12.1</v>
      </c>
      <c r="S29365">
        <v>89886</v>
      </c>
      <c r="T29365">
        <v>8.8000000000000007</v>
      </c>
      <c r="U29365">
        <v>88523</v>
      </c>
      <c r="V29365">
        <v>1.7</v>
      </c>
      <c r="X29365">
        <v>0</v>
      </c>
      <c r="Z29365">
        <v>54.4</v>
      </c>
      <c r="AA29365">
        <v>57500</v>
      </c>
      <c r="AB29365">
        <v>36</v>
      </c>
      <c r="AC29365">
        <v>39167</v>
      </c>
      <c r="AD29365">
        <v>9.6</v>
      </c>
      <c r="AE29365">
        <v>22361</v>
      </c>
      <c r="AF29365">
        <v>204</v>
      </c>
      <c r="AG29365">
        <v>39667</v>
      </c>
      <c r="AH29365">
        <v>55.9</v>
      </c>
      <c r="AI29365">
        <v>52500</v>
      </c>
      <c r="AJ29365">
        <v>44.1</v>
      </c>
      <c r="AK29365">
        <v>32500</v>
      </c>
      <c r="AL29365">
        <v>63.2</v>
      </c>
      <c r="AM29365">
        <v>53125</v>
      </c>
      <c r="AN29365">
        <v>25</v>
      </c>
      <c r="AO29365">
        <v>28036</v>
      </c>
      <c r="AP29365">
        <v>11.8</v>
      </c>
      <c r="AQ29365">
        <v>43750</v>
      </c>
      <c r="AR29365">
        <v>35</v>
      </c>
      <c r="AS29365">
        <v>57625</v>
      </c>
      <c r="AT29365">
        <v>71.400000000000006</v>
      </c>
      <c r="AU29365">
        <v>58875</v>
      </c>
      <c r="AV29365">
        <v>71.400000000000006</v>
      </c>
      <c r="AW29365">
        <v>58875</v>
      </c>
      <c r="AX29365">
        <v>0</v>
      </c>
      <c r="AZ29365">
        <v>28.6</v>
      </c>
      <c r="BA29365">
        <v>21000</v>
      </c>
      <c r="BB29365">
        <v>28.6</v>
      </c>
      <c r="BC29365">
        <v>21000</v>
      </c>
      <c r="BD29365">
        <v>0</v>
      </c>
      <c r="BF29365">
        <v>56.5</v>
      </c>
      <c r="BH29365">
        <v>58.3</v>
      </c>
      <c r="BJ29365">
        <v>37.1</v>
      </c>
      <c r="BR29365" s="8">
        <f t="shared" si="458"/>
        <v>5266.666666666667</v>
      </c>
    </row>
    <row r="29366" spans="1:70" x14ac:dyDescent="0.3">
      <c r="A29366" t="s">
        <v>66761</v>
      </c>
      <c r="B29366" s="9">
        <v>85931</v>
      </c>
      <c r="C29366" t="s">
        <v>66762</v>
      </c>
      <c r="D29366">
        <v>98</v>
      </c>
      <c r="E29366">
        <v>32143</v>
      </c>
      <c r="F29366">
        <v>100</v>
      </c>
      <c r="G29366">
        <v>32143</v>
      </c>
      <c r="H29366">
        <v>0</v>
      </c>
      <c r="J29366">
        <v>0</v>
      </c>
      <c r="L29366">
        <v>0</v>
      </c>
      <c r="N29366">
        <v>0</v>
      </c>
      <c r="P29366">
        <v>0</v>
      </c>
      <c r="R29366">
        <v>0</v>
      </c>
      <c r="T29366">
        <v>0</v>
      </c>
      <c r="V29366">
        <v>100</v>
      </c>
      <c r="W29366">
        <v>32143</v>
      </c>
      <c r="X29366">
        <v>0</v>
      </c>
      <c r="Z29366">
        <v>0</v>
      </c>
      <c r="AB29366">
        <v>39.799999999999997</v>
      </c>
      <c r="AC29366">
        <v>45625</v>
      </c>
      <c r="AD29366">
        <v>60.2</v>
      </c>
      <c r="AE29366">
        <v>32054</v>
      </c>
      <c r="AF29366">
        <v>47</v>
      </c>
      <c r="AG29366">
        <v>32679</v>
      </c>
      <c r="AH29366">
        <v>17</v>
      </c>
      <c r="AJ29366">
        <v>83</v>
      </c>
      <c r="AK29366">
        <v>31875</v>
      </c>
      <c r="AL29366">
        <v>100</v>
      </c>
      <c r="AM29366">
        <v>32679</v>
      </c>
      <c r="AN29366">
        <v>0</v>
      </c>
      <c r="AP29366">
        <v>0</v>
      </c>
      <c r="AR29366">
        <v>51</v>
      </c>
      <c r="AS29366">
        <v>26806</v>
      </c>
      <c r="AT29366">
        <v>68.599999999999994</v>
      </c>
      <c r="AU29366">
        <v>23125</v>
      </c>
      <c r="AV29366">
        <v>68.599999999999994</v>
      </c>
      <c r="AW29366">
        <v>23125</v>
      </c>
      <c r="AX29366">
        <v>0</v>
      </c>
      <c r="AZ29366">
        <v>31.4</v>
      </c>
      <c r="BB29366">
        <v>31.4</v>
      </c>
      <c r="BD29366">
        <v>0</v>
      </c>
      <c r="BF29366">
        <v>44.9</v>
      </c>
      <c r="BH29366">
        <v>53.2</v>
      </c>
      <c r="BJ29366">
        <v>37.299999999999997</v>
      </c>
      <c r="BR29366" s="8">
        <f t="shared" si="458"/>
        <v>8333.3333333333339</v>
      </c>
    </row>
    <row r="29367" spans="1:70" x14ac:dyDescent="0.3">
      <c r="A29367" t="s">
        <v>66763</v>
      </c>
      <c r="B29367" s="9">
        <v>85932</v>
      </c>
      <c r="C29367" t="s">
        <v>66764</v>
      </c>
      <c r="D29367">
        <v>202</v>
      </c>
      <c r="E29367">
        <v>28750</v>
      </c>
      <c r="F29367">
        <v>100</v>
      </c>
      <c r="G29367">
        <v>28750</v>
      </c>
      <c r="H29367">
        <v>0</v>
      </c>
      <c r="J29367">
        <v>0</v>
      </c>
      <c r="L29367">
        <v>0</v>
      </c>
      <c r="N29367">
        <v>0</v>
      </c>
      <c r="P29367">
        <v>0</v>
      </c>
      <c r="R29367">
        <v>0</v>
      </c>
      <c r="T29367">
        <v>15.3</v>
      </c>
      <c r="V29367">
        <v>84.7</v>
      </c>
      <c r="W29367">
        <v>50234</v>
      </c>
      <c r="X29367">
        <v>0</v>
      </c>
      <c r="Z29367">
        <v>18.3</v>
      </c>
      <c r="AB29367">
        <v>33.200000000000003</v>
      </c>
      <c r="AC29367">
        <v>50391</v>
      </c>
      <c r="AD29367">
        <v>48.5</v>
      </c>
      <c r="AE29367">
        <v>26953</v>
      </c>
      <c r="AF29367">
        <v>127</v>
      </c>
      <c r="AG29367">
        <v>27545</v>
      </c>
      <c r="AH29367">
        <v>15.7</v>
      </c>
      <c r="AJ29367">
        <v>84.3</v>
      </c>
      <c r="AK29367">
        <v>26758</v>
      </c>
      <c r="AL29367">
        <v>87.4</v>
      </c>
      <c r="AM29367">
        <v>26914</v>
      </c>
      <c r="AN29367">
        <v>12.6</v>
      </c>
      <c r="AP29367">
        <v>0</v>
      </c>
      <c r="AR29367">
        <v>75</v>
      </c>
      <c r="AS29367">
        <v>60912</v>
      </c>
      <c r="AT29367">
        <v>0</v>
      </c>
      <c r="AV29367">
        <v>0</v>
      </c>
      <c r="AX29367">
        <v>0</v>
      </c>
      <c r="AZ29367">
        <v>100</v>
      </c>
      <c r="BA29367">
        <v>60912</v>
      </c>
      <c r="BB29367">
        <v>100</v>
      </c>
      <c r="BC29367">
        <v>60912</v>
      </c>
      <c r="BD29367">
        <v>0</v>
      </c>
      <c r="BF29367">
        <v>23.3</v>
      </c>
      <c r="BH29367">
        <v>37</v>
      </c>
      <c r="BJ29367">
        <v>0</v>
      </c>
      <c r="BR29367" s="8">
        <f t="shared" si="458"/>
        <v>7283.3333333333339</v>
      </c>
    </row>
    <row r="29368" spans="1:70" x14ac:dyDescent="0.3">
      <c r="A29368" t="s">
        <v>66765</v>
      </c>
      <c r="B29368" s="9">
        <v>85933</v>
      </c>
      <c r="C29368" t="s">
        <v>66766</v>
      </c>
      <c r="D29368">
        <v>961</v>
      </c>
      <c r="E29368">
        <v>36488</v>
      </c>
      <c r="F29368">
        <v>95.9</v>
      </c>
      <c r="G29368">
        <v>34551</v>
      </c>
      <c r="H29368">
        <v>0</v>
      </c>
      <c r="J29368">
        <v>4.0999999999999996</v>
      </c>
      <c r="L29368">
        <v>0</v>
      </c>
      <c r="N29368">
        <v>0</v>
      </c>
      <c r="P29368">
        <v>0</v>
      </c>
      <c r="R29368">
        <v>0</v>
      </c>
      <c r="T29368">
        <v>4</v>
      </c>
      <c r="V29368">
        <v>92</v>
      </c>
      <c r="W29368">
        <v>33333</v>
      </c>
      <c r="X29368">
        <v>0</v>
      </c>
      <c r="Z29368">
        <v>20.100000000000001</v>
      </c>
      <c r="AA29368">
        <v>56955</v>
      </c>
      <c r="AB29368">
        <v>45.6</v>
      </c>
      <c r="AC29368">
        <v>35714</v>
      </c>
      <c r="AD29368">
        <v>34.299999999999997</v>
      </c>
      <c r="AE29368">
        <v>24722</v>
      </c>
      <c r="AF29368">
        <v>624</v>
      </c>
      <c r="AG29368">
        <v>47500</v>
      </c>
      <c r="AH29368">
        <v>26</v>
      </c>
      <c r="AI29368">
        <v>36190</v>
      </c>
      <c r="AJ29368">
        <v>74</v>
      </c>
      <c r="AK29368">
        <v>50893</v>
      </c>
      <c r="AL29368">
        <v>78.8</v>
      </c>
      <c r="AM29368">
        <v>51429</v>
      </c>
      <c r="AN29368">
        <v>14.6</v>
      </c>
      <c r="AO29368">
        <v>23819</v>
      </c>
      <c r="AP29368">
        <v>6.6</v>
      </c>
      <c r="AQ29368">
        <v>18472</v>
      </c>
      <c r="AR29368">
        <v>337</v>
      </c>
      <c r="AS29368">
        <v>14786</v>
      </c>
      <c r="AT29368">
        <v>44.5</v>
      </c>
      <c r="AU29368">
        <v>21250</v>
      </c>
      <c r="AV29368">
        <v>38.6</v>
      </c>
      <c r="AW29368">
        <v>14569</v>
      </c>
      <c r="AX29368">
        <v>5.9</v>
      </c>
      <c r="AZ29368">
        <v>55.5</v>
      </c>
      <c r="BA29368">
        <v>14552</v>
      </c>
      <c r="BB29368">
        <v>50.7</v>
      </c>
      <c r="BC29368">
        <v>14175</v>
      </c>
      <c r="BD29368">
        <v>4.7</v>
      </c>
      <c r="BF29368">
        <v>41.5</v>
      </c>
      <c r="BH29368">
        <v>47.1</v>
      </c>
      <c r="BJ29368">
        <v>31.2</v>
      </c>
      <c r="BR29368" s="8">
        <f t="shared" si="458"/>
        <v>6566.6666666666661</v>
      </c>
    </row>
    <row r="29369" spans="1:70" x14ac:dyDescent="0.3">
      <c r="A29369" t="s">
        <v>66767</v>
      </c>
      <c r="B29369" s="9">
        <v>85934</v>
      </c>
      <c r="C29369" t="s">
        <v>66768</v>
      </c>
      <c r="D29369">
        <v>187</v>
      </c>
      <c r="E29369">
        <v>57625</v>
      </c>
      <c r="F29369">
        <v>100</v>
      </c>
      <c r="G29369">
        <v>57625</v>
      </c>
      <c r="H29369">
        <v>0</v>
      </c>
      <c r="J29369">
        <v>0</v>
      </c>
      <c r="L29369">
        <v>0</v>
      </c>
      <c r="N29369">
        <v>0</v>
      </c>
      <c r="P29369">
        <v>0</v>
      </c>
      <c r="R29369">
        <v>0</v>
      </c>
      <c r="T29369">
        <v>0</v>
      </c>
      <c r="V29369">
        <v>100</v>
      </c>
      <c r="W29369">
        <v>57625</v>
      </c>
      <c r="X29369">
        <v>13.9</v>
      </c>
      <c r="Z29369">
        <v>15</v>
      </c>
      <c r="AB29369">
        <v>42.2</v>
      </c>
      <c r="AC29369">
        <v>63661</v>
      </c>
      <c r="AD29369">
        <v>28.9</v>
      </c>
      <c r="AE29369">
        <v>16929</v>
      </c>
      <c r="AF29369">
        <v>124</v>
      </c>
      <c r="AG29369">
        <v>63036</v>
      </c>
      <c r="AH29369">
        <v>54.8</v>
      </c>
      <c r="AI29369">
        <v>38833</v>
      </c>
      <c r="AJ29369">
        <v>45.2</v>
      </c>
      <c r="AK29369">
        <v>84297</v>
      </c>
      <c r="AL29369">
        <v>83.9</v>
      </c>
      <c r="AM29369">
        <v>64821</v>
      </c>
      <c r="AN29369">
        <v>4</v>
      </c>
      <c r="AP29369">
        <v>12.1</v>
      </c>
      <c r="AR29369">
        <v>63</v>
      </c>
      <c r="AS29369">
        <v>16464</v>
      </c>
      <c r="AT29369">
        <v>17.5</v>
      </c>
      <c r="AV29369">
        <v>17.5</v>
      </c>
      <c r="AX29369">
        <v>0</v>
      </c>
      <c r="AZ29369">
        <v>82.5</v>
      </c>
      <c r="BB29369">
        <v>55.6</v>
      </c>
      <c r="BD29369">
        <v>27</v>
      </c>
      <c r="BF29369">
        <v>33.700000000000003</v>
      </c>
      <c r="BH29369">
        <v>37.1</v>
      </c>
      <c r="BJ29369">
        <v>27</v>
      </c>
      <c r="BR29369" s="8">
        <f t="shared" si="458"/>
        <v>6991.666666666667</v>
      </c>
    </row>
    <row r="29370" spans="1:70" x14ac:dyDescent="0.3">
      <c r="A29370" t="s">
        <v>66769</v>
      </c>
      <c r="B29370" s="9">
        <v>85935</v>
      </c>
      <c r="C29370" t="s">
        <v>66770</v>
      </c>
      <c r="D29370">
        <v>2163</v>
      </c>
      <c r="E29370">
        <v>62811</v>
      </c>
      <c r="F29370">
        <v>92.2</v>
      </c>
      <c r="G29370">
        <v>63261</v>
      </c>
      <c r="H29370">
        <v>0</v>
      </c>
      <c r="J29370">
        <v>5.0999999999999996</v>
      </c>
      <c r="K29370">
        <v>33929</v>
      </c>
      <c r="L29370">
        <v>0</v>
      </c>
      <c r="N29370">
        <v>0</v>
      </c>
      <c r="P29370">
        <v>0</v>
      </c>
      <c r="R29370">
        <v>2.7</v>
      </c>
      <c r="S29370">
        <v>77708</v>
      </c>
      <c r="T29370">
        <v>4.8</v>
      </c>
      <c r="U29370">
        <v>95294</v>
      </c>
      <c r="V29370">
        <v>87.9</v>
      </c>
      <c r="W29370">
        <v>63148</v>
      </c>
      <c r="X29370">
        <v>0.3</v>
      </c>
      <c r="Z29370">
        <v>24.4</v>
      </c>
      <c r="AA29370">
        <v>55313</v>
      </c>
      <c r="AB29370">
        <v>42.8</v>
      </c>
      <c r="AC29370">
        <v>67556</v>
      </c>
      <c r="AD29370">
        <v>32.5</v>
      </c>
      <c r="AE29370">
        <v>56111</v>
      </c>
      <c r="AF29370">
        <v>1493</v>
      </c>
      <c r="AG29370">
        <v>64667</v>
      </c>
      <c r="AH29370">
        <v>28.9</v>
      </c>
      <c r="AI29370">
        <v>57031</v>
      </c>
      <c r="AJ29370">
        <v>71.099999999999994</v>
      </c>
      <c r="AK29370">
        <v>65064</v>
      </c>
      <c r="AL29370">
        <v>82.5</v>
      </c>
      <c r="AM29370">
        <v>67886</v>
      </c>
      <c r="AN29370">
        <v>13.7</v>
      </c>
      <c r="AO29370">
        <v>36202</v>
      </c>
      <c r="AP29370">
        <v>3.8</v>
      </c>
      <c r="AQ29370">
        <v>66106</v>
      </c>
      <c r="AR29370">
        <v>670</v>
      </c>
      <c r="AS29370">
        <v>46818</v>
      </c>
      <c r="AT29370">
        <v>46.4</v>
      </c>
      <c r="AU29370">
        <v>24557</v>
      </c>
      <c r="AV29370">
        <v>39.299999999999997</v>
      </c>
      <c r="AW29370">
        <v>24974</v>
      </c>
      <c r="AX29370">
        <v>7.2</v>
      </c>
      <c r="AY29370">
        <v>11875</v>
      </c>
      <c r="AZ29370">
        <v>53.6</v>
      </c>
      <c r="BA29370">
        <v>63713</v>
      </c>
      <c r="BB29370">
        <v>46.7</v>
      </c>
      <c r="BC29370">
        <v>63566</v>
      </c>
      <c r="BD29370">
        <v>6.9</v>
      </c>
      <c r="BE29370">
        <v>103214</v>
      </c>
      <c r="BF29370">
        <v>39.200000000000003</v>
      </c>
      <c r="BH29370">
        <v>43.1</v>
      </c>
      <c r="BJ29370">
        <v>30.3</v>
      </c>
      <c r="BR29370" s="8">
        <f t="shared" si="458"/>
        <v>6875</v>
      </c>
    </row>
    <row r="29371" spans="1:70" x14ac:dyDescent="0.3">
      <c r="A29371" t="s">
        <v>66771</v>
      </c>
      <c r="B29371" s="9">
        <v>85936</v>
      </c>
      <c r="C29371" t="s">
        <v>66772</v>
      </c>
      <c r="D29371">
        <v>1452</v>
      </c>
      <c r="E29371">
        <v>36628</v>
      </c>
      <c r="F29371">
        <v>87.5</v>
      </c>
      <c r="G29371">
        <v>37174</v>
      </c>
      <c r="H29371">
        <v>0</v>
      </c>
      <c r="J29371">
        <v>5.2</v>
      </c>
      <c r="K29371">
        <v>21111</v>
      </c>
      <c r="L29371">
        <v>0</v>
      </c>
      <c r="N29371">
        <v>0</v>
      </c>
      <c r="P29371">
        <v>6.3</v>
      </c>
      <c r="Q29371">
        <v>38947</v>
      </c>
      <c r="R29371">
        <v>1</v>
      </c>
      <c r="T29371">
        <v>24.4</v>
      </c>
      <c r="U29371">
        <v>34563</v>
      </c>
      <c r="V29371">
        <v>69.400000000000006</v>
      </c>
      <c r="W29371">
        <v>39792</v>
      </c>
      <c r="X29371">
        <v>2.7</v>
      </c>
      <c r="Y29371">
        <v>41691</v>
      </c>
      <c r="Z29371">
        <v>20.5</v>
      </c>
      <c r="AA29371">
        <v>53173</v>
      </c>
      <c r="AB29371">
        <v>48.5</v>
      </c>
      <c r="AC29371">
        <v>42365</v>
      </c>
      <c r="AD29371">
        <v>28.4</v>
      </c>
      <c r="AE29371">
        <v>25104</v>
      </c>
      <c r="AF29371">
        <v>965</v>
      </c>
      <c r="AG29371">
        <v>43092</v>
      </c>
      <c r="AH29371">
        <v>20.5</v>
      </c>
      <c r="AI29371">
        <v>38214</v>
      </c>
      <c r="AJ29371">
        <v>79.5</v>
      </c>
      <c r="AK29371">
        <v>53648</v>
      </c>
      <c r="AL29371">
        <v>81.099999999999994</v>
      </c>
      <c r="AM29371">
        <v>57313</v>
      </c>
      <c r="AN29371">
        <v>17.5</v>
      </c>
      <c r="AO29371">
        <v>27461</v>
      </c>
      <c r="AP29371">
        <v>1.3</v>
      </c>
      <c r="AR29371">
        <v>487</v>
      </c>
      <c r="AS29371">
        <v>23313</v>
      </c>
      <c r="AT29371">
        <v>54.8</v>
      </c>
      <c r="AU29371">
        <v>28199</v>
      </c>
      <c r="AV29371">
        <v>43.3</v>
      </c>
      <c r="AW29371">
        <v>28199</v>
      </c>
      <c r="AX29371">
        <v>11.5</v>
      </c>
      <c r="AZ29371">
        <v>45.2</v>
      </c>
      <c r="BA29371">
        <v>17857</v>
      </c>
      <c r="BB29371">
        <v>41.7</v>
      </c>
      <c r="BC29371">
        <v>14297</v>
      </c>
      <c r="BD29371">
        <v>3.5</v>
      </c>
      <c r="BF29371">
        <v>41.5</v>
      </c>
      <c r="BH29371">
        <v>40.4</v>
      </c>
      <c r="BJ29371">
        <v>43.7</v>
      </c>
      <c r="BR29371" s="8">
        <f t="shared" si="458"/>
        <v>6758.333333333333</v>
      </c>
    </row>
    <row r="29372" spans="1:70" x14ac:dyDescent="0.3">
      <c r="A29372" t="s">
        <v>66773</v>
      </c>
      <c r="B29372" s="9">
        <v>85937</v>
      </c>
      <c r="C29372" t="s">
        <v>66774</v>
      </c>
      <c r="D29372">
        <v>2525</v>
      </c>
      <c r="E29372">
        <v>52159</v>
      </c>
      <c r="F29372">
        <v>97.7</v>
      </c>
      <c r="G29372">
        <v>52984</v>
      </c>
      <c r="H29372">
        <v>0</v>
      </c>
      <c r="J29372">
        <v>0</v>
      </c>
      <c r="L29372">
        <v>0</v>
      </c>
      <c r="N29372">
        <v>0</v>
      </c>
      <c r="P29372">
        <v>1.7</v>
      </c>
      <c r="R29372">
        <v>0.6</v>
      </c>
      <c r="T29372">
        <v>5.5</v>
      </c>
      <c r="U29372">
        <v>34844</v>
      </c>
      <c r="V29372">
        <v>93.9</v>
      </c>
      <c r="W29372">
        <v>53356</v>
      </c>
      <c r="X29372">
        <v>1.6</v>
      </c>
      <c r="Z29372">
        <v>23.8</v>
      </c>
      <c r="AA29372">
        <v>55750</v>
      </c>
      <c r="AB29372">
        <v>51.1</v>
      </c>
      <c r="AC29372">
        <v>52606</v>
      </c>
      <c r="AD29372">
        <v>23.5</v>
      </c>
      <c r="AE29372">
        <v>45116</v>
      </c>
      <c r="AF29372">
        <v>1830</v>
      </c>
      <c r="AG29372">
        <v>57404</v>
      </c>
      <c r="AH29372">
        <v>44.4</v>
      </c>
      <c r="AI29372">
        <v>64544</v>
      </c>
      <c r="AJ29372">
        <v>55.6</v>
      </c>
      <c r="AK29372">
        <v>53887</v>
      </c>
      <c r="AL29372">
        <v>81</v>
      </c>
      <c r="AM29372">
        <v>64792</v>
      </c>
      <c r="AN29372">
        <v>13.7</v>
      </c>
      <c r="AO29372">
        <v>29911</v>
      </c>
      <c r="AP29372">
        <v>5.3</v>
      </c>
      <c r="AQ29372">
        <v>45717</v>
      </c>
      <c r="AR29372">
        <v>695</v>
      </c>
      <c r="AS29372">
        <v>30091</v>
      </c>
      <c r="AT29372">
        <v>42.2</v>
      </c>
      <c r="AU29372">
        <v>30434</v>
      </c>
      <c r="AV29372">
        <v>42.2</v>
      </c>
      <c r="AW29372">
        <v>30434</v>
      </c>
      <c r="AX29372">
        <v>0</v>
      </c>
      <c r="AZ29372">
        <v>57.8</v>
      </c>
      <c r="BA29372">
        <v>19595</v>
      </c>
      <c r="BB29372">
        <v>55.5</v>
      </c>
      <c r="BC29372">
        <v>19054</v>
      </c>
      <c r="BD29372">
        <v>2.2999999999999998</v>
      </c>
      <c r="BF29372">
        <v>34</v>
      </c>
      <c r="BH29372">
        <v>35.1</v>
      </c>
      <c r="BJ29372">
        <v>29.5</v>
      </c>
      <c r="BR29372" s="8">
        <f t="shared" si="458"/>
        <v>6750</v>
      </c>
    </row>
    <row r="29373" spans="1:70" x14ac:dyDescent="0.3">
      <c r="A29373" t="s">
        <v>66775</v>
      </c>
      <c r="B29373" s="9">
        <v>85938</v>
      </c>
      <c r="C29373" t="s">
        <v>66776</v>
      </c>
      <c r="D29373">
        <v>777</v>
      </c>
      <c r="E29373">
        <v>39612</v>
      </c>
      <c r="F29373">
        <v>86.2</v>
      </c>
      <c r="G29373">
        <v>45625</v>
      </c>
      <c r="H29373">
        <v>0</v>
      </c>
      <c r="J29373">
        <v>1.2</v>
      </c>
      <c r="L29373">
        <v>0</v>
      </c>
      <c r="N29373">
        <v>0</v>
      </c>
      <c r="P29373">
        <v>0.8</v>
      </c>
      <c r="R29373">
        <v>11.8</v>
      </c>
      <c r="S29373">
        <v>14079</v>
      </c>
      <c r="T29373">
        <v>17.8</v>
      </c>
      <c r="U29373">
        <v>18929</v>
      </c>
      <c r="V29373">
        <v>71.3</v>
      </c>
      <c r="W29373">
        <v>51890</v>
      </c>
      <c r="X29373">
        <v>4.9000000000000004</v>
      </c>
      <c r="Y29373">
        <v>17500</v>
      </c>
      <c r="Z29373">
        <v>25.7</v>
      </c>
      <c r="AA29373">
        <v>46818</v>
      </c>
      <c r="AB29373">
        <v>43.6</v>
      </c>
      <c r="AC29373">
        <v>50145</v>
      </c>
      <c r="AD29373">
        <v>25.7</v>
      </c>
      <c r="AE29373">
        <v>29342</v>
      </c>
      <c r="AF29373">
        <v>458</v>
      </c>
      <c r="AG29373">
        <v>57125</v>
      </c>
      <c r="AH29373">
        <v>53.3</v>
      </c>
      <c r="AI29373">
        <v>48750</v>
      </c>
      <c r="AJ29373">
        <v>46.7</v>
      </c>
      <c r="AK29373">
        <v>67500</v>
      </c>
      <c r="AL29373">
        <v>81.7</v>
      </c>
      <c r="AM29373">
        <v>72656</v>
      </c>
      <c r="AN29373">
        <v>15.7</v>
      </c>
      <c r="AO29373">
        <v>16944</v>
      </c>
      <c r="AP29373">
        <v>2.6</v>
      </c>
      <c r="AQ29373">
        <v>35625</v>
      </c>
      <c r="AR29373">
        <v>319</v>
      </c>
      <c r="AS29373">
        <v>14153</v>
      </c>
      <c r="AT29373">
        <v>58.9</v>
      </c>
      <c r="AU29373">
        <v>13259</v>
      </c>
      <c r="AV29373">
        <v>56.4</v>
      </c>
      <c r="AW29373">
        <v>13133</v>
      </c>
      <c r="AX29373">
        <v>2.5</v>
      </c>
      <c r="AZ29373">
        <v>41.1</v>
      </c>
      <c r="BA29373">
        <v>41406</v>
      </c>
      <c r="BB29373">
        <v>40.4</v>
      </c>
      <c r="BC29373">
        <v>41719</v>
      </c>
      <c r="BD29373">
        <v>0.6</v>
      </c>
      <c r="BF29373">
        <v>27</v>
      </c>
      <c r="BH29373">
        <v>37.299999999999997</v>
      </c>
      <c r="BJ29373">
        <v>12.2</v>
      </c>
      <c r="BR29373" s="8">
        <f t="shared" si="458"/>
        <v>6808.3333333333339</v>
      </c>
    </row>
    <row r="29374" spans="1:70" x14ac:dyDescent="0.3">
      <c r="A29374" t="s">
        <v>66777</v>
      </c>
      <c r="B29374" s="9">
        <v>85939</v>
      </c>
      <c r="C29374" t="s">
        <v>66778</v>
      </c>
      <c r="D29374">
        <v>1483</v>
      </c>
      <c r="E29374">
        <v>55657</v>
      </c>
      <c r="F29374">
        <v>88.7</v>
      </c>
      <c r="G29374">
        <v>56521</v>
      </c>
      <c r="H29374">
        <v>0</v>
      </c>
      <c r="J29374">
        <v>4.4000000000000004</v>
      </c>
      <c r="K29374">
        <v>35592</v>
      </c>
      <c r="L29374">
        <v>0</v>
      </c>
      <c r="N29374">
        <v>0</v>
      </c>
      <c r="P29374">
        <v>3.9</v>
      </c>
      <c r="R29374">
        <v>3</v>
      </c>
      <c r="T29374">
        <v>11.8</v>
      </c>
      <c r="U29374">
        <v>54390</v>
      </c>
      <c r="V29374">
        <v>80.8</v>
      </c>
      <c r="W29374">
        <v>57083</v>
      </c>
      <c r="X29374">
        <v>0</v>
      </c>
      <c r="Z29374">
        <v>28.9</v>
      </c>
      <c r="AA29374">
        <v>75735</v>
      </c>
      <c r="AB29374">
        <v>47.9</v>
      </c>
      <c r="AC29374">
        <v>50951</v>
      </c>
      <c r="AD29374">
        <v>23.2</v>
      </c>
      <c r="AE29374">
        <v>56218</v>
      </c>
      <c r="AF29374">
        <v>1174</v>
      </c>
      <c r="AG29374">
        <v>54556</v>
      </c>
      <c r="AH29374">
        <v>43.6</v>
      </c>
      <c r="AI29374">
        <v>53306</v>
      </c>
      <c r="AJ29374">
        <v>56.4</v>
      </c>
      <c r="AK29374">
        <v>58542</v>
      </c>
      <c r="AL29374">
        <v>73.900000000000006</v>
      </c>
      <c r="AM29374">
        <v>57951</v>
      </c>
      <c r="AN29374">
        <v>9.5</v>
      </c>
      <c r="AO29374">
        <v>50511</v>
      </c>
      <c r="AP29374">
        <v>16.7</v>
      </c>
      <c r="AQ29374">
        <v>53292</v>
      </c>
      <c r="AR29374">
        <v>309</v>
      </c>
      <c r="AS29374">
        <v>31181</v>
      </c>
      <c r="AT29374">
        <v>57.3</v>
      </c>
      <c r="AU29374">
        <v>30069</v>
      </c>
      <c r="AV29374">
        <v>57.3</v>
      </c>
      <c r="AW29374">
        <v>30069</v>
      </c>
      <c r="AX29374">
        <v>0</v>
      </c>
      <c r="AZ29374">
        <v>42.7</v>
      </c>
      <c r="BA29374">
        <v>36053</v>
      </c>
      <c r="BB29374">
        <v>42.7</v>
      </c>
      <c r="BC29374">
        <v>36053</v>
      </c>
      <c r="BD29374">
        <v>0</v>
      </c>
      <c r="BF29374">
        <v>34.5</v>
      </c>
      <c r="BH29374">
        <v>29.7</v>
      </c>
      <c r="BJ29374">
        <v>52.8</v>
      </c>
      <c r="BR29374" s="8">
        <f t="shared" si="458"/>
        <v>6158.3333333333339</v>
      </c>
    </row>
    <row r="29375" spans="1:70" x14ac:dyDescent="0.3">
      <c r="A29375" t="s">
        <v>66779</v>
      </c>
      <c r="B29375" s="9">
        <v>85940</v>
      </c>
      <c r="C29375" t="s">
        <v>66780</v>
      </c>
      <c r="D29375">
        <v>441</v>
      </c>
      <c r="E29375">
        <v>47050</v>
      </c>
      <c r="F29375">
        <v>95.5</v>
      </c>
      <c r="G29375">
        <v>46550</v>
      </c>
      <c r="H29375">
        <v>0</v>
      </c>
      <c r="J29375">
        <v>2.2999999999999998</v>
      </c>
      <c r="L29375">
        <v>0</v>
      </c>
      <c r="N29375">
        <v>0</v>
      </c>
      <c r="P29375">
        <v>0</v>
      </c>
      <c r="R29375">
        <v>2.2999999999999998</v>
      </c>
      <c r="T29375">
        <v>8.4</v>
      </c>
      <c r="U29375">
        <v>18646</v>
      </c>
      <c r="V29375">
        <v>88.2</v>
      </c>
      <c r="W29375">
        <v>50547</v>
      </c>
      <c r="X29375">
        <v>1.8</v>
      </c>
      <c r="Z29375">
        <v>18.399999999999999</v>
      </c>
      <c r="AA29375">
        <v>93875</v>
      </c>
      <c r="AB29375">
        <v>41</v>
      </c>
      <c r="AC29375">
        <v>41250</v>
      </c>
      <c r="AD29375">
        <v>38.799999999999997</v>
      </c>
      <c r="AE29375">
        <v>46250</v>
      </c>
      <c r="AF29375">
        <v>291</v>
      </c>
      <c r="AG29375">
        <v>52386</v>
      </c>
      <c r="AH29375">
        <v>30.2</v>
      </c>
      <c r="AI29375">
        <v>93750</v>
      </c>
      <c r="AJ29375">
        <v>69.8</v>
      </c>
      <c r="AK29375">
        <v>46950</v>
      </c>
      <c r="AL29375">
        <v>95.2</v>
      </c>
      <c r="AM29375">
        <v>52159</v>
      </c>
      <c r="AN29375">
        <v>2.7</v>
      </c>
      <c r="AP29375">
        <v>2.1</v>
      </c>
      <c r="AR29375">
        <v>150</v>
      </c>
      <c r="AS29375">
        <v>18816</v>
      </c>
      <c r="AT29375">
        <v>44</v>
      </c>
      <c r="AU29375">
        <v>12000</v>
      </c>
      <c r="AV29375">
        <v>30.7</v>
      </c>
      <c r="AW29375">
        <v>8636</v>
      </c>
      <c r="AX29375">
        <v>13.3</v>
      </c>
      <c r="AZ29375">
        <v>56</v>
      </c>
      <c r="BA29375">
        <v>39167</v>
      </c>
      <c r="BB29375">
        <v>50.7</v>
      </c>
      <c r="BC29375">
        <v>28750</v>
      </c>
      <c r="BD29375">
        <v>5.3</v>
      </c>
      <c r="BF29375">
        <v>42</v>
      </c>
      <c r="BH29375">
        <v>40.9</v>
      </c>
      <c r="BJ29375">
        <v>44</v>
      </c>
      <c r="BR29375" s="8">
        <f t="shared" si="458"/>
        <v>7933.3333333333339</v>
      </c>
    </row>
    <row r="29376" spans="1:70" x14ac:dyDescent="0.3">
      <c r="A29376" t="s">
        <v>66781</v>
      </c>
      <c r="B29376" s="9">
        <v>85941</v>
      </c>
      <c r="C29376" t="s">
        <v>66782</v>
      </c>
      <c r="D29376">
        <v>2536</v>
      </c>
      <c r="E29376">
        <v>26614</v>
      </c>
      <c r="F29376">
        <v>4</v>
      </c>
      <c r="G29376">
        <v>77386</v>
      </c>
      <c r="H29376">
        <v>0.5</v>
      </c>
      <c r="J29376">
        <v>94.4</v>
      </c>
      <c r="K29376">
        <v>25359</v>
      </c>
      <c r="L29376">
        <v>0.3</v>
      </c>
      <c r="N29376">
        <v>0</v>
      </c>
      <c r="P29376">
        <v>0</v>
      </c>
      <c r="R29376">
        <v>0.8</v>
      </c>
      <c r="T29376">
        <v>0.3</v>
      </c>
      <c r="V29376">
        <v>3.7</v>
      </c>
      <c r="W29376">
        <v>88281</v>
      </c>
      <c r="X29376">
        <v>3.4</v>
      </c>
      <c r="Y29376">
        <v>8350</v>
      </c>
      <c r="Z29376">
        <v>26.7</v>
      </c>
      <c r="AA29376">
        <v>19224</v>
      </c>
      <c r="AB29376">
        <v>52.9</v>
      </c>
      <c r="AC29376">
        <v>34936</v>
      </c>
      <c r="AD29376">
        <v>17</v>
      </c>
      <c r="AE29376">
        <v>24250</v>
      </c>
      <c r="AF29376">
        <v>2007</v>
      </c>
      <c r="AG29376">
        <v>30650</v>
      </c>
      <c r="AH29376">
        <v>39.299999999999997</v>
      </c>
      <c r="AI29376">
        <v>24120</v>
      </c>
      <c r="AJ29376">
        <v>60.7</v>
      </c>
      <c r="AK29376">
        <v>35269</v>
      </c>
      <c r="AL29376">
        <v>48.9</v>
      </c>
      <c r="AM29376">
        <v>37552</v>
      </c>
      <c r="AN29376">
        <v>40.799999999999997</v>
      </c>
      <c r="AO29376">
        <v>20982</v>
      </c>
      <c r="AP29376">
        <v>10.4</v>
      </c>
      <c r="AQ29376">
        <v>26053</v>
      </c>
      <c r="AR29376">
        <v>529</v>
      </c>
      <c r="AS29376">
        <v>9389</v>
      </c>
      <c r="AT29376">
        <v>37.200000000000003</v>
      </c>
      <c r="AU29376">
        <v>7287</v>
      </c>
      <c r="AV29376">
        <v>34</v>
      </c>
      <c r="AW29376">
        <v>7073</v>
      </c>
      <c r="AX29376">
        <v>3.2</v>
      </c>
      <c r="AY29376">
        <v>49250</v>
      </c>
      <c r="AZ29376">
        <v>62.8</v>
      </c>
      <c r="BA29376">
        <v>9897</v>
      </c>
      <c r="BB29376">
        <v>52</v>
      </c>
      <c r="BC29376">
        <v>9121</v>
      </c>
      <c r="BD29376">
        <v>10.8</v>
      </c>
      <c r="BE29376">
        <v>30625</v>
      </c>
      <c r="BF29376">
        <v>47.5</v>
      </c>
      <c r="BH29376">
        <v>50.3</v>
      </c>
      <c r="BJ29376">
        <v>27.2</v>
      </c>
      <c r="BR29376" s="8">
        <f t="shared" si="458"/>
        <v>4075</v>
      </c>
    </row>
    <row r="29377" spans="1:70" x14ac:dyDescent="0.3">
      <c r="A29377" t="s">
        <v>66783</v>
      </c>
      <c r="B29377" s="9">
        <v>86001</v>
      </c>
      <c r="C29377" t="s">
        <v>66784</v>
      </c>
      <c r="D29377">
        <v>16833</v>
      </c>
      <c r="E29377">
        <v>46328</v>
      </c>
      <c r="F29377">
        <v>82.3</v>
      </c>
      <c r="G29377">
        <v>50814</v>
      </c>
      <c r="H29377">
        <v>1.4</v>
      </c>
      <c r="I29377">
        <v>28472</v>
      </c>
      <c r="J29377">
        <v>6.4</v>
      </c>
      <c r="K29377">
        <v>31316</v>
      </c>
      <c r="L29377">
        <v>2.4</v>
      </c>
      <c r="M29377">
        <v>25550</v>
      </c>
      <c r="N29377">
        <v>0.1</v>
      </c>
      <c r="P29377">
        <v>3.9</v>
      </c>
      <c r="Q29377">
        <v>42356</v>
      </c>
      <c r="R29377">
        <v>3.4</v>
      </c>
      <c r="S29377">
        <v>23050</v>
      </c>
      <c r="T29377">
        <v>13.2</v>
      </c>
      <c r="U29377">
        <v>37800</v>
      </c>
      <c r="V29377">
        <v>74.2</v>
      </c>
      <c r="W29377">
        <v>52279</v>
      </c>
      <c r="X29377">
        <v>21.1</v>
      </c>
      <c r="Y29377">
        <v>16503</v>
      </c>
      <c r="Z29377">
        <v>35.299999999999997</v>
      </c>
      <c r="AA29377">
        <v>56063</v>
      </c>
      <c r="AB29377">
        <v>31.4</v>
      </c>
      <c r="AC29377">
        <v>64472</v>
      </c>
      <c r="AD29377">
        <v>12.2</v>
      </c>
      <c r="AE29377">
        <v>52281</v>
      </c>
      <c r="AF29377">
        <v>9098</v>
      </c>
      <c r="AG29377">
        <v>67240</v>
      </c>
      <c r="AH29377">
        <v>43.2</v>
      </c>
      <c r="AI29377">
        <v>65290</v>
      </c>
      <c r="AJ29377">
        <v>56.8</v>
      </c>
      <c r="AK29377">
        <v>69737</v>
      </c>
      <c r="AL29377">
        <v>71</v>
      </c>
      <c r="AM29377">
        <v>84802</v>
      </c>
      <c r="AN29377">
        <v>19.399999999999999</v>
      </c>
      <c r="AO29377">
        <v>36151</v>
      </c>
      <c r="AP29377">
        <v>9.6</v>
      </c>
      <c r="AQ29377">
        <v>35801</v>
      </c>
      <c r="AR29377">
        <v>7735</v>
      </c>
      <c r="AS29377">
        <v>28537</v>
      </c>
      <c r="AT29377">
        <v>50.7</v>
      </c>
      <c r="AU29377">
        <v>25984</v>
      </c>
      <c r="AV29377">
        <v>31.4</v>
      </c>
      <c r="AW29377">
        <v>24544</v>
      </c>
      <c r="AX29377">
        <v>19.3</v>
      </c>
      <c r="AY29377">
        <v>28929</v>
      </c>
      <c r="AZ29377">
        <v>49.3</v>
      </c>
      <c r="BA29377">
        <v>33346</v>
      </c>
      <c r="BB29377">
        <v>26.7</v>
      </c>
      <c r="BC29377">
        <v>24073</v>
      </c>
      <c r="BD29377">
        <v>22.7</v>
      </c>
      <c r="BE29377">
        <v>38454</v>
      </c>
      <c r="BF29377">
        <v>27</v>
      </c>
      <c r="BH29377">
        <v>23.6</v>
      </c>
      <c r="BJ29377">
        <v>28.6</v>
      </c>
      <c r="BR29377" s="8">
        <f t="shared" si="458"/>
        <v>5916.666666666667</v>
      </c>
    </row>
    <row r="29378" spans="1:70" x14ac:dyDescent="0.3">
      <c r="A29378" t="s">
        <v>66785</v>
      </c>
      <c r="B29378" s="9">
        <v>86003</v>
      </c>
      <c r="C29378" t="s">
        <v>66786</v>
      </c>
      <c r="D29378">
        <v>0</v>
      </c>
      <c r="AF29378">
        <v>0</v>
      </c>
      <c r="AR29378">
        <v>0</v>
      </c>
      <c r="BR29378" s="8">
        <f t="shared" si="458"/>
        <v>0</v>
      </c>
    </row>
    <row r="29379" spans="1:70" x14ac:dyDescent="0.3">
      <c r="A29379" t="s">
        <v>66787</v>
      </c>
      <c r="B29379" s="9">
        <v>86004</v>
      </c>
      <c r="C29379" t="s">
        <v>66788</v>
      </c>
      <c r="D29379">
        <v>13339</v>
      </c>
      <c r="E29379">
        <v>59714</v>
      </c>
      <c r="F29379">
        <v>79.5</v>
      </c>
      <c r="G29379">
        <v>64456</v>
      </c>
      <c r="H29379">
        <v>1.8</v>
      </c>
      <c r="I29379">
        <v>59826</v>
      </c>
      <c r="J29379">
        <v>10.3</v>
      </c>
      <c r="K29379">
        <v>38432</v>
      </c>
      <c r="L29379">
        <v>1.1000000000000001</v>
      </c>
      <c r="M29379">
        <v>37692</v>
      </c>
      <c r="N29379">
        <v>0</v>
      </c>
      <c r="P29379">
        <v>5.6</v>
      </c>
      <c r="Q29379">
        <v>54342</v>
      </c>
      <c r="R29379">
        <v>1.7</v>
      </c>
      <c r="S29379">
        <v>41339</v>
      </c>
      <c r="T29379">
        <v>16.899999999999999</v>
      </c>
      <c r="U29379">
        <v>53358</v>
      </c>
      <c r="V29379">
        <v>70</v>
      </c>
      <c r="W29379">
        <v>67553</v>
      </c>
      <c r="X29379">
        <v>5.9</v>
      </c>
      <c r="Y29379">
        <v>31585</v>
      </c>
      <c r="Z29379">
        <v>34.700000000000003</v>
      </c>
      <c r="AA29379">
        <v>58149</v>
      </c>
      <c r="AB29379">
        <v>43.1</v>
      </c>
      <c r="AC29379">
        <v>70031</v>
      </c>
      <c r="AD29379">
        <v>16.2</v>
      </c>
      <c r="AE29379">
        <v>58095</v>
      </c>
      <c r="AF29379">
        <v>9394</v>
      </c>
      <c r="AG29379">
        <v>71089</v>
      </c>
      <c r="AH29379">
        <v>45.4</v>
      </c>
      <c r="AI29379">
        <v>53621</v>
      </c>
      <c r="AJ29379">
        <v>54.6</v>
      </c>
      <c r="AK29379">
        <v>82717</v>
      </c>
      <c r="AL29379">
        <v>68.7</v>
      </c>
      <c r="AM29379">
        <v>86715</v>
      </c>
      <c r="AN29379">
        <v>21.4</v>
      </c>
      <c r="AO29379">
        <v>28902</v>
      </c>
      <c r="AP29379">
        <v>9.9</v>
      </c>
      <c r="AQ29379">
        <v>42005</v>
      </c>
      <c r="AR29379">
        <v>3945</v>
      </c>
      <c r="AS29379">
        <v>39177</v>
      </c>
      <c r="AT29379">
        <v>47.3</v>
      </c>
      <c r="AU29379">
        <v>38946</v>
      </c>
      <c r="AV29379">
        <v>35</v>
      </c>
      <c r="AW29379">
        <v>32773</v>
      </c>
      <c r="AX29379">
        <v>12.3</v>
      </c>
      <c r="AY29379">
        <v>66250</v>
      </c>
      <c r="AZ29379">
        <v>52.7</v>
      </c>
      <c r="BA29379">
        <v>39340</v>
      </c>
      <c r="BB29379">
        <v>37.5</v>
      </c>
      <c r="BC29379">
        <v>36232</v>
      </c>
      <c r="BD29379">
        <v>15.3</v>
      </c>
      <c r="BE29379">
        <v>70122</v>
      </c>
      <c r="BF29379">
        <v>29.6</v>
      </c>
      <c r="BH29379">
        <v>27.9</v>
      </c>
      <c r="BJ29379">
        <v>28.2</v>
      </c>
      <c r="BR29379" s="8">
        <f t="shared" ref="BR29379:BR29442" si="459">AL29379 / 12 * 1000</f>
        <v>5725.0000000000009</v>
      </c>
    </row>
    <row r="29380" spans="1:70" x14ac:dyDescent="0.3">
      <c r="A29380" t="s">
        <v>66789</v>
      </c>
      <c r="B29380" s="9">
        <v>86011</v>
      </c>
      <c r="C29380" t="s">
        <v>66790</v>
      </c>
      <c r="D29380">
        <v>109</v>
      </c>
      <c r="E29380">
        <v>20039</v>
      </c>
      <c r="F29380">
        <v>24.8</v>
      </c>
      <c r="H29380">
        <v>0</v>
      </c>
      <c r="J29380">
        <v>39.4</v>
      </c>
      <c r="L29380">
        <v>35.799999999999997</v>
      </c>
      <c r="N29380">
        <v>0</v>
      </c>
      <c r="P29380">
        <v>0</v>
      </c>
      <c r="R29380">
        <v>0</v>
      </c>
      <c r="T29380">
        <v>0</v>
      </c>
      <c r="V29380">
        <v>24.8</v>
      </c>
      <c r="X29380">
        <v>29.4</v>
      </c>
      <c r="Z29380">
        <v>60.6</v>
      </c>
      <c r="AA29380">
        <v>10417</v>
      </c>
      <c r="AB29380">
        <v>10.1</v>
      </c>
      <c r="AD29380">
        <v>0</v>
      </c>
      <c r="AF29380">
        <v>77</v>
      </c>
      <c r="AG29380">
        <v>7218</v>
      </c>
      <c r="AH29380">
        <v>70.099999999999994</v>
      </c>
      <c r="AI29380">
        <v>6290</v>
      </c>
      <c r="AJ29380">
        <v>29.9</v>
      </c>
      <c r="AL29380">
        <v>100</v>
      </c>
      <c r="AM29380">
        <v>7218</v>
      </c>
      <c r="AN29380">
        <v>0</v>
      </c>
      <c r="AP29380">
        <v>0</v>
      </c>
      <c r="AR29380">
        <v>32</v>
      </c>
      <c r="AT29380">
        <v>12.5</v>
      </c>
      <c r="AV29380">
        <v>0</v>
      </c>
      <c r="AX29380">
        <v>12.5</v>
      </c>
      <c r="AZ29380">
        <v>87.5</v>
      </c>
      <c r="BB29380">
        <v>0</v>
      </c>
      <c r="BD29380">
        <v>87.5</v>
      </c>
      <c r="BF29380">
        <v>3.7</v>
      </c>
      <c r="BH29380">
        <v>0</v>
      </c>
      <c r="BJ29380">
        <v>12.5</v>
      </c>
      <c r="BR29380" s="8">
        <f t="shared" si="459"/>
        <v>8333.3333333333339</v>
      </c>
    </row>
    <row r="29381" spans="1:70" x14ac:dyDescent="0.3">
      <c r="A29381" t="s">
        <v>66791</v>
      </c>
      <c r="B29381" s="9">
        <v>86015</v>
      </c>
      <c r="C29381" t="s">
        <v>66792</v>
      </c>
      <c r="D29381">
        <v>92</v>
      </c>
      <c r="F29381">
        <v>100</v>
      </c>
      <c r="H29381">
        <v>0</v>
      </c>
      <c r="J29381">
        <v>0</v>
      </c>
      <c r="L29381">
        <v>0</v>
      </c>
      <c r="N29381">
        <v>0</v>
      </c>
      <c r="P29381">
        <v>0</v>
      </c>
      <c r="R29381">
        <v>0</v>
      </c>
      <c r="T29381">
        <v>0</v>
      </c>
      <c r="V29381">
        <v>100</v>
      </c>
      <c r="X29381">
        <v>0</v>
      </c>
      <c r="Z29381">
        <v>47.8</v>
      </c>
      <c r="AB29381">
        <v>52.2</v>
      </c>
      <c r="AD29381">
        <v>0</v>
      </c>
      <c r="AF29381">
        <v>92</v>
      </c>
      <c r="AH29381">
        <v>47.8</v>
      </c>
      <c r="AJ29381">
        <v>52.2</v>
      </c>
      <c r="AL29381">
        <v>52.2</v>
      </c>
      <c r="AN29381">
        <v>0</v>
      </c>
      <c r="AP29381">
        <v>47.8</v>
      </c>
      <c r="AR29381">
        <v>0</v>
      </c>
      <c r="BF29381">
        <v>0</v>
      </c>
      <c r="BH29381">
        <v>0</v>
      </c>
      <c r="BR29381" s="8">
        <f t="shared" si="459"/>
        <v>4350.0000000000009</v>
      </c>
    </row>
    <row r="29382" spans="1:70" x14ac:dyDescent="0.3">
      <c r="A29382" t="s">
        <v>66793</v>
      </c>
      <c r="B29382" s="9">
        <v>86016</v>
      </c>
      <c r="C29382" t="s">
        <v>66794</v>
      </c>
      <c r="D29382">
        <v>30</v>
      </c>
      <c r="E29382">
        <v>20833</v>
      </c>
      <c r="F29382">
        <v>0</v>
      </c>
      <c r="H29382">
        <v>0</v>
      </c>
      <c r="J29382">
        <v>100</v>
      </c>
      <c r="K29382">
        <v>20833</v>
      </c>
      <c r="L29382">
        <v>0</v>
      </c>
      <c r="N29382">
        <v>0</v>
      </c>
      <c r="P29382">
        <v>0</v>
      </c>
      <c r="R29382">
        <v>0</v>
      </c>
      <c r="T29382">
        <v>0</v>
      </c>
      <c r="V29382">
        <v>0</v>
      </c>
      <c r="X29382">
        <v>0</v>
      </c>
      <c r="Z29382">
        <v>0</v>
      </c>
      <c r="AB29382">
        <v>20</v>
      </c>
      <c r="AD29382">
        <v>80</v>
      </c>
      <c r="AE29382">
        <v>17500</v>
      </c>
      <c r="AF29382">
        <v>26</v>
      </c>
      <c r="AG29382">
        <v>22500</v>
      </c>
      <c r="AH29382">
        <v>15.4</v>
      </c>
      <c r="AJ29382">
        <v>84.6</v>
      </c>
      <c r="AK29382">
        <v>20833</v>
      </c>
      <c r="AL29382">
        <v>15.4</v>
      </c>
      <c r="AN29382">
        <v>65.400000000000006</v>
      </c>
      <c r="AO29382">
        <v>22750</v>
      </c>
      <c r="AP29382">
        <v>19.2</v>
      </c>
      <c r="AR29382">
        <v>4</v>
      </c>
      <c r="AT29382">
        <v>100</v>
      </c>
      <c r="AV29382">
        <v>100</v>
      </c>
      <c r="AX29382">
        <v>0</v>
      </c>
      <c r="AZ29382">
        <v>0</v>
      </c>
      <c r="BB29382">
        <v>0</v>
      </c>
      <c r="BD29382">
        <v>0</v>
      </c>
      <c r="BF29382">
        <v>66.7</v>
      </c>
      <c r="BH29382">
        <v>76.900000000000006</v>
      </c>
      <c r="BJ29382">
        <v>0</v>
      </c>
      <c r="BR29382" s="8">
        <f t="shared" si="459"/>
        <v>1283.3333333333335</v>
      </c>
    </row>
    <row r="29383" spans="1:70" x14ac:dyDescent="0.3">
      <c r="A29383" t="s">
        <v>66795</v>
      </c>
      <c r="B29383" s="9">
        <v>86017</v>
      </c>
      <c r="C29383" t="s">
        <v>66796</v>
      </c>
      <c r="D29383">
        <v>324</v>
      </c>
      <c r="E29383">
        <v>34600</v>
      </c>
      <c r="F29383">
        <v>100</v>
      </c>
      <c r="G29383">
        <v>34600</v>
      </c>
      <c r="H29383">
        <v>0</v>
      </c>
      <c r="J29383">
        <v>0</v>
      </c>
      <c r="L29383">
        <v>0</v>
      </c>
      <c r="N29383">
        <v>0</v>
      </c>
      <c r="P29383">
        <v>0</v>
      </c>
      <c r="R29383">
        <v>0</v>
      </c>
      <c r="T29383">
        <v>6.5</v>
      </c>
      <c r="V29383">
        <v>93.5</v>
      </c>
      <c r="W29383">
        <v>52031</v>
      </c>
      <c r="X29383">
        <v>0</v>
      </c>
      <c r="Z29383">
        <v>8</v>
      </c>
      <c r="AB29383">
        <v>23.5</v>
      </c>
      <c r="AC29383">
        <v>77931</v>
      </c>
      <c r="AD29383">
        <v>68.5</v>
      </c>
      <c r="AE29383">
        <v>30357</v>
      </c>
      <c r="AF29383">
        <v>302</v>
      </c>
      <c r="AG29383">
        <v>52188</v>
      </c>
      <c r="AH29383">
        <v>0</v>
      </c>
      <c r="AJ29383">
        <v>100</v>
      </c>
      <c r="AK29383">
        <v>52188</v>
      </c>
      <c r="AL29383">
        <v>100</v>
      </c>
      <c r="AM29383">
        <v>52188</v>
      </c>
      <c r="AN29383">
        <v>0</v>
      </c>
      <c r="AP29383">
        <v>0</v>
      </c>
      <c r="AR29383">
        <v>22</v>
      </c>
      <c r="AT29383">
        <v>45.5</v>
      </c>
      <c r="AV29383">
        <v>45.5</v>
      </c>
      <c r="AX29383">
        <v>0</v>
      </c>
      <c r="AZ29383">
        <v>54.5</v>
      </c>
      <c r="BB29383">
        <v>54.5</v>
      </c>
      <c r="BD29383">
        <v>0</v>
      </c>
      <c r="BF29383">
        <v>35.799999999999997</v>
      </c>
      <c r="BH29383">
        <v>38.4</v>
      </c>
      <c r="BJ29383">
        <v>0</v>
      </c>
      <c r="BR29383" s="8">
        <f t="shared" si="459"/>
        <v>8333.3333333333339</v>
      </c>
    </row>
    <row r="29384" spans="1:70" x14ac:dyDescent="0.3">
      <c r="A29384" t="s">
        <v>66797</v>
      </c>
      <c r="B29384" s="9">
        <v>86018</v>
      </c>
      <c r="C29384" t="s">
        <v>66798</v>
      </c>
      <c r="D29384">
        <v>287</v>
      </c>
      <c r="E29384">
        <v>44050</v>
      </c>
      <c r="F29384">
        <v>84.3</v>
      </c>
      <c r="G29384">
        <v>50750</v>
      </c>
      <c r="H29384">
        <v>0</v>
      </c>
      <c r="J29384">
        <v>2.1</v>
      </c>
      <c r="L29384">
        <v>0</v>
      </c>
      <c r="N29384">
        <v>0</v>
      </c>
      <c r="P29384">
        <v>4.5</v>
      </c>
      <c r="R29384">
        <v>9.1</v>
      </c>
      <c r="T29384">
        <v>6.3</v>
      </c>
      <c r="V29384">
        <v>78</v>
      </c>
      <c r="W29384">
        <v>51000</v>
      </c>
      <c r="X29384">
        <v>0</v>
      </c>
      <c r="Z29384">
        <v>13.9</v>
      </c>
      <c r="AA29384">
        <v>4881</v>
      </c>
      <c r="AB29384">
        <v>56.4</v>
      </c>
      <c r="AC29384">
        <v>43200</v>
      </c>
      <c r="AD29384">
        <v>29.6</v>
      </c>
      <c r="AE29384">
        <v>47375</v>
      </c>
      <c r="AF29384">
        <v>203</v>
      </c>
      <c r="AG29384">
        <v>44850</v>
      </c>
      <c r="AH29384">
        <v>22.7</v>
      </c>
      <c r="AI29384">
        <v>44231</v>
      </c>
      <c r="AJ29384">
        <v>77.3</v>
      </c>
      <c r="AK29384">
        <v>45625</v>
      </c>
      <c r="AL29384">
        <v>94.1</v>
      </c>
      <c r="AM29384">
        <v>46125</v>
      </c>
      <c r="AN29384">
        <v>5.9</v>
      </c>
      <c r="AP29384">
        <v>0</v>
      </c>
      <c r="AR29384">
        <v>84</v>
      </c>
      <c r="AS29384">
        <v>31731</v>
      </c>
      <c r="AT29384">
        <v>27.4</v>
      </c>
      <c r="AU29384">
        <v>19896</v>
      </c>
      <c r="AV29384">
        <v>27.4</v>
      </c>
      <c r="AW29384">
        <v>19896</v>
      </c>
      <c r="AX29384">
        <v>0</v>
      </c>
      <c r="AZ29384">
        <v>72.599999999999994</v>
      </c>
      <c r="BA29384">
        <v>31827</v>
      </c>
      <c r="BB29384">
        <v>59.5</v>
      </c>
      <c r="BC29384">
        <v>30769</v>
      </c>
      <c r="BD29384">
        <v>13.1</v>
      </c>
      <c r="BF29384">
        <v>38</v>
      </c>
      <c r="BH29384">
        <v>42.4</v>
      </c>
      <c r="BJ29384">
        <v>27.4</v>
      </c>
      <c r="BR29384" s="8">
        <f t="shared" si="459"/>
        <v>7841.6666666666661</v>
      </c>
    </row>
    <row r="29385" spans="1:70" x14ac:dyDescent="0.3">
      <c r="A29385" t="s">
        <v>66799</v>
      </c>
      <c r="B29385" s="9">
        <v>86020</v>
      </c>
      <c r="C29385" t="s">
        <v>66800</v>
      </c>
      <c r="D29385">
        <v>616</v>
      </c>
      <c r="E29385">
        <v>30441</v>
      </c>
      <c r="F29385">
        <v>11.2</v>
      </c>
      <c r="G29385">
        <v>44125</v>
      </c>
      <c r="H29385">
        <v>0.6</v>
      </c>
      <c r="J29385">
        <v>87.5</v>
      </c>
      <c r="K29385">
        <v>21250</v>
      </c>
      <c r="L29385">
        <v>0</v>
      </c>
      <c r="N29385">
        <v>0</v>
      </c>
      <c r="P29385">
        <v>0.6</v>
      </c>
      <c r="R29385">
        <v>0</v>
      </c>
      <c r="T29385">
        <v>2.2999999999999998</v>
      </c>
      <c r="V29385">
        <v>9.6</v>
      </c>
      <c r="W29385">
        <v>52697</v>
      </c>
      <c r="X29385">
        <v>0.6</v>
      </c>
      <c r="Z29385">
        <v>26.5</v>
      </c>
      <c r="AA29385">
        <v>33875</v>
      </c>
      <c r="AB29385">
        <v>48.7</v>
      </c>
      <c r="AC29385">
        <v>36250</v>
      </c>
      <c r="AD29385">
        <v>24.2</v>
      </c>
      <c r="AE29385">
        <v>19688</v>
      </c>
      <c r="AF29385">
        <v>469</v>
      </c>
      <c r="AG29385">
        <v>32417</v>
      </c>
      <c r="AH29385">
        <v>41.2</v>
      </c>
      <c r="AI29385">
        <v>30694</v>
      </c>
      <c r="AJ29385">
        <v>58.8</v>
      </c>
      <c r="AK29385">
        <v>35500</v>
      </c>
      <c r="AL29385">
        <v>47.8</v>
      </c>
      <c r="AM29385">
        <v>42258</v>
      </c>
      <c r="AN29385">
        <v>44.1</v>
      </c>
      <c r="AO29385">
        <v>18047</v>
      </c>
      <c r="AP29385">
        <v>8.1</v>
      </c>
      <c r="AQ29385">
        <v>21875</v>
      </c>
      <c r="AR29385">
        <v>147</v>
      </c>
      <c r="AS29385">
        <v>12132</v>
      </c>
      <c r="AT29385">
        <v>52.4</v>
      </c>
      <c r="AU29385">
        <v>13750</v>
      </c>
      <c r="AV29385">
        <v>38.799999999999997</v>
      </c>
      <c r="AW29385">
        <v>9803</v>
      </c>
      <c r="AX29385">
        <v>13.6</v>
      </c>
      <c r="AY29385">
        <v>52500</v>
      </c>
      <c r="AZ29385">
        <v>47.6</v>
      </c>
      <c r="BA29385">
        <v>11364</v>
      </c>
      <c r="BB29385">
        <v>40.1</v>
      </c>
      <c r="BC29385">
        <v>10114</v>
      </c>
      <c r="BD29385">
        <v>7.5</v>
      </c>
      <c r="BF29385">
        <v>48.5</v>
      </c>
      <c r="BH29385">
        <v>53.1</v>
      </c>
      <c r="BJ29385">
        <v>34</v>
      </c>
      <c r="BR29385" s="8">
        <f t="shared" si="459"/>
        <v>3983.333333333333</v>
      </c>
    </row>
    <row r="29386" spans="1:70" x14ac:dyDescent="0.3">
      <c r="A29386" t="s">
        <v>66801</v>
      </c>
      <c r="B29386" s="9">
        <v>86021</v>
      </c>
      <c r="C29386" t="s">
        <v>66802</v>
      </c>
      <c r="D29386">
        <v>764</v>
      </c>
      <c r="E29386">
        <v>30962</v>
      </c>
      <c r="F29386">
        <v>100</v>
      </c>
      <c r="G29386">
        <v>30962</v>
      </c>
      <c r="H29386">
        <v>0</v>
      </c>
      <c r="J29386">
        <v>0</v>
      </c>
      <c r="L29386">
        <v>0</v>
      </c>
      <c r="N29386">
        <v>0</v>
      </c>
      <c r="P29386">
        <v>0</v>
      </c>
      <c r="R29386">
        <v>0</v>
      </c>
      <c r="T29386">
        <v>0</v>
      </c>
      <c r="V29386">
        <v>100</v>
      </c>
      <c r="W29386">
        <v>30962</v>
      </c>
      <c r="X29386">
        <v>6.9</v>
      </c>
      <c r="Y29386">
        <v>31375</v>
      </c>
      <c r="Z29386">
        <v>61.8</v>
      </c>
      <c r="AA29386">
        <v>29800</v>
      </c>
      <c r="AB29386">
        <v>24.2</v>
      </c>
      <c r="AC29386">
        <v>32083</v>
      </c>
      <c r="AD29386">
        <v>7.1</v>
      </c>
      <c r="AE29386">
        <v>48500</v>
      </c>
      <c r="AF29386">
        <v>699</v>
      </c>
      <c r="AG29386">
        <v>31101</v>
      </c>
      <c r="AH29386">
        <v>89.4</v>
      </c>
      <c r="AI29386">
        <v>30030</v>
      </c>
      <c r="AJ29386">
        <v>10.6</v>
      </c>
      <c r="AK29386">
        <v>71250</v>
      </c>
      <c r="AL29386">
        <v>67.2</v>
      </c>
      <c r="AM29386">
        <v>35625</v>
      </c>
      <c r="AN29386">
        <v>24.3</v>
      </c>
      <c r="AO29386">
        <v>23088</v>
      </c>
      <c r="AP29386">
        <v>8.4</v>
      </c>
      <c r="AQ29386">
        <v>29632</v>
      </c>
      <c r="AR29386">
        <v>65</v>
      </c>
      <c r="AS29386">
        <v>11406</v>
      </c>
      <c r="AT29386">
        <v>46.2</v>
      </c>
      <c r="AU29386">
        <v>8611</v>
      </c>
      <c r="AV29386">
        <v>30.8</v>
      </c>
      <c r="AX29386">
        <v>15.4</v>
      </c>
      <c r="AZ29386">
        <v>53.8</v>
      </c>
      <c r="BA29386">
        <v>42875</v>
      </c>
      <c r="BB29386">
        <v>41.5</v>
      </c>
      <c r="BC29386">
        <v>43875</v>
      </c>
      <c r="BD29386">
        <v>12.3</v>
      </c>
      <c r="BF29386">
        <v>48</v>
      </c>
      <c r="BH29386">
        <v>49.8</v>
      </c>
      <c r="BJ29386">
        <v>29.2</v>
      </c>
      <c r="BR29386" s="8">
        <f t="shared" si="459"/>
        <v>5600.0000000000009</v>
      </c>
    </row>
    <row r="29387" spans="1:70" x14ac:dyDescent="0.3">
      <c r="A29387" t="s">
        <v>66803</v>
      </c>
      <c r="B29387" s="9">
        <v>86022</v>
      </c>
      <c r="C29387" t="s">
        <v>66804</v>
      </c>
      <c r="D29387">
        <v>887</v>
      </c>
      <c r="E29387">
        <v>47530</v>
      </c>
      <c r="F29387">
        <v>78.900000000000006</v>
      </c>
      <c r="G29387">
        <v>47672</v>
      </c>
      <c r="H29387">
        <v>0</v>
      </c>
      <c r="J29387">
        <v>14</v>
      </c>
      <c r="K29387">
        <v>38462</v>
      </c>
      <c r="L29387">
        <v>0</v>
      </c>
      <c r="N29387">
        <v>0</v>
      </c>
      <c r="P29387">
        <v>1.4</v>
      </c>
      <c r="R29387">
        <v>5.7</v>
      </c>
      <c r="S29387">
        <v>76199</v>
      </c>
      <c r="T29387">
        <v>3.6</v>
      </c>
      <c r="U29387">
        <v>50313</v>
      </c>
      <c r="V29387">
        <v>77</v>
      </c>
      <c r="W29387">
        <v>44063</v>
      </c>
      <c r="X29387">
        <v>6.9</v>
      </c>
      <c r="Y29387">
        <v>21125</v>
      </c>
      <c r="Z29387">
        <v>26.3</v>
      </c>
      <c r="AA29387">
        <v>48098</v>
      </c>
      <c r="AB29387">
        <v>33.299999999999997</v>
      </c>
      <c r="AC29387">
        <v>51250</v>
      </c>
      <c r="AD29387">
        <v>33.6</v>
      </c>
      <c r="AE29387">
        <v>48472</v>
      </c>
      <c r="AF29387">
        <v>605</v>
      </c>
      <c r="AG29387">
        <v>57888</v>
      </c>
      <c r="AH29387">
        <v>49.6</v>
      </c>
      <c r="AI29387">
        <v>47647</v>
      </c>
      <c r="AJ29387">
        <v>50.4</v>
      </c>
      <c r="AK29387">
        <v>70992</v>
      </c>
      <c r="AL29387">
        <v>86.9</v>
      </c>
      <c r="AM29387">
        <v>70133</v>
      </c>
      <c r="AN29387">
        <v>11.6</v>
      </c>
      <c r="AO29387">
        <v>21818</v>
      </c>
      <c r="AP29387">
        <v>1.5</v>
      </c>
      <c r="AQ29387">
        <v>28438</v>
      </c>
      <c r="AR29387">
        <v>282</v>
      </c>
      <c r="AS29387">
        <v>24632</v>
      </c>
      <c r="AT29387">
        <v>37.9</v>
      </c>
      <c r="AU29387">
        <v>22039</v>
      </c>
      <c r="AV29387">
        <v>31.6</v>
      </c>
      <c r="AW29387">
        <v>21806</v>
      </c>
      <c r="AX29387">
        <v>6.4</v>
      </c>
      <c r="AZ29387">
        <v>62.1</v>
      </c>
      <c r="BA29387">
        <v>33594</v>
      </c>
      <c r="BB29387">
        <v>40.799999999999997</v>
      </c>
      <c r="BC29387">
        <v>24453</v>
      </c>
      <c r="BD29387">
        <v>21.3</v>
      </c>
      <c r="BE29387">
        <v>43750</v>
      </c>
      <c r="BF29387">
        <v>39.1</v>
      </c>
      <c r="BH29387">
        <v>38.799999999999997</v>
      </c>
      <c r="BJ29387">
        <v>29.8</v>
      </c>
      <c r="BR29387" s="8">
        <f t="shared" si="459"/>
        <v>7241.666666666667</v>
      </c>
    </row>
    <row r="29388" spans="1:70" x14ac:dyDescent="0.3">
      <c r="A29388" t="s">
        <v>66805</v>
      </c>
      <c r="B29388" s="9">
        <v>86023</v>
      </c>
      <c r="C29388" t="s">
        <v>66806</v>
      </c>
      <c r="D29388">
        <v>569</v>
      </c>
      <c r="E29388">
        <v>29421</v>
      </c>
      <c r="F29388">
        <v>94.2</v>
      </c>
      <c r="G29388">
        <v>29451</v>
      </c>
      <c r="H29388">
        <v>0</v>
      </c>
      <c r="J29388">
        <v>4</v>
      </c>
      <c r="K29388">
        <v>48906</v>
      </c>
      <c r="L29388">
        <v>0</v>
      </c>
      <c r="N29388">
        <v>0</v>
      </c>
      <c r="P29388">
        <v>1.8</v>
      </c>
      <c r="R29388">
        <v>0</v>
      </c>
      <c r="T29388">
        <v>4.7</v>
      </c>
      <c r="U29388">
        <v>26125</v>
      </c>
      <c r="V29388">
        <v>91.2</v>
      </c>
      <c r="W29388">
        <v>29482</v>
      </c>
      <c r="X29388">
        <v>2.2999999999999998</v>
      </c>
      <c r="Z29388">
        <v>52.5</v>
      </c>
      <c r="AA29388">
        <v>28567</v>
      </c>
      <c r="AB29388">
        <v>31.6</v>
      </c>
      <c r="AC29388">
        <v>33309</v>
      </c>
      <c r="AD29388">
        <v>13.5</v>
      </c>
      <c r="AF29388">
        <v>186</v>
      </c>
      <c r="AG29388">
        <v>47381</v>
      </c>
      <c r="AH29388">
        <v>48.4</v>
      </c>
      <c r="AI29388">
        <v>17123</v>
      </c>
      <c r="AJ29388">
        <v>51.6</v>
      </c>
      <c r="AK29388">
        <v>61875</v>
      </c>
      <c r="AL29388">
        <v>67.2</v>
      </c>
      <c r="AM29388">
        <v>107266</v>
      </c>
      <c r="AN29388">
        <v>32.799999999999997</v>
      </c>
      <c r="AP29388">
        <v>0</v>
      </c>
      <c r="AR29388">
        <v>383</v>
      </c>
      <c r="AS29388">
        <v>26576</v>
      </c>
      <c r="AT29388">
        <v>26.4</v>
      </c>
      <c r="AU29388">
        <v>33934</v>
      </c>
      <c r="AV29388">
        <v>24.3</v>
      </c>
      <c r="AW29388">
        <v>33640</v>
      </c>
      <c r="AX29388">
        <v>2.1</v>
      </c>
      <c r="AZ29388">
        <v>73.599999999999994</v>
      </c>
      <c r="BA29388">
        <v>17225</v>
      </c>
      <c r="BB29388">
        <v>45.2</v>
      </c>
      <c r="BC29388">
        <v>28262</v>
      </c>
      <c r="BD29388">
        <v>28.5</v>
      </c>
      <c r="BF29388">
        <v>22.3</v>
      </c>
      <c r="BH29388">
        <v>13.4</v>
      </c>
      <c r="BJ29388">
        <v>26.6</v>
      </c>
      <c r="BR29388" s="8">
        <f t="shared" si="459"/>
        <v>5600.0000000000009</v>
      </c>
    </row>
    <row r="29389" spans="1:70" x14ac:dyDescent="0.3">
      <c r="A29389" t="s">
        <v>66807</v>
      </c>
      <c r="B29389" s="9">
        <v>86024</v>
      </c>
      <c r="C29389" t="s">
        <v>66808</v>
      </c>
      <c r="D29389">
        <v>251</v>
      </c>
      <c r="E29389">
        <v>66458</v>
      </c>
      <c r="F29389">
        <v>100</v>
      </c>
      <c r="G29389">
        <v>66458</v>
      </c>
      <c r="H29389">
        <v>0</v>
      </c>
      <c r="J29389">
        <v>0</v>
      </c>
      <c r="L29389">
        <v>0</v>
      </c>
      <c r="N29389">
        <v>0</v>
      </c>
      <c r="P29389">
        <v>0</v>
      </c>
      <c r="R29389">
        <v>0</v>
      </c>
      <c r="T29389">
        <v>0</v>
      </c>
      <c r="V29389">
        <v>100</v>
      </c>
      <c r="W29389">
        <v>66458</v>
      </c>
      <c r="X29389">
        <v>3.2</v>
      </c>
      <c r="Z29389">
        <v>2.4</v>
      </c>
      <c r="AB29389">
        <v>36.299999999999997</v>
      </c>
      <c r="AC29389">
        <v>43125</v>
      </c>
      <c r="AD29389">
        <v>58.2</v>
      </c>
      <c r="AE29389">
        <v>66250</v>
      </c>
      <c r="AF29389">
        <v>192</v>
      </c>
      <c r="AG29389">
        <v>83654</v>
      </c>
      <c r="AH29389">
        <v>3.1</v>
      </c>
      <c r="AJ29389">
        <v>96.9</v>
      </c>
      <c r="AK29389">
        <v>83077</v>
      </c>
      <c r="AL29389">
        <v>92.7</v>
      </c>
      <c r="AM29389">
        <v>86250</v>
      </c>
      <c r="AN29389">
        <v>5.7</v>
      </c>
      <c r="AP29389">
        <v>1.6</v>
      </c>
      <c r="AR29389">
        <v>59</v>
      </c>
      <c r="AS29389">
        <v>16607</v>
      </c>
      <c r="AT29389">
        <v>40.700000000000003</v>
      </c>
      <c r="AU29389">
        <v>38214</v>
      </c>
      <c r="AV29389">
        <v>40.700000000000003</v>
      </c>
      <c r="AW29389">
        <v>38214</v>
      </c>
      <c r="AX29389">
        <v>0</v>
      </c>
      <c r="AZ29389">
        <v>59.3</v>
      </c>
      <c r="BA29389">
        <v>9531</v>
      </c>
      <c r="BB29389">
        <v>40.700000000000003</v>
      </c>
      <c r="BC29389">
        <v>16429</v>
      </c>
      <c r="BD29389">
        <v>18.600000000000001</v>
      </c>
      <c r="BF29389">
        <v>38.6</v>
      </c>
      <c r="BH29389">
        <v>40.6</v>
      </c>
      <c r="BJ29389">
        <v>13.6</v>
      </c>
      <c r="BR29389" s="8">
        <f t="shared" si="459"/>
        <v>7725.0000000000009</v>
      </c>
    </row>
    <row r="29390" spans="1:70" x14ac:dyDescent="0.3">
      <c r="A29390" t="s">
        <v>66809</v>
      </c>
      <c r="B29390" s="9">
        <v>86025</v>
      </c>
      <c r="C29390" t="s">
        <v>66810</v>
      </c>
      <c r="D29390">
        <v>1876</v>
      </c>
      <c r="E29390">
        <v>46563</v>
      </c>
      <c r="F29390">
        <v>64</v>
      </c>
      <c r="G29390">
        <v>54266</v>
      </c>
      <c r="H29390">
        <v>0</v>
      </c>
      <c r="J29390">
        <v>19.8</v>
      </c>
      <c r="K29390">
        <v>28750</v>
      </c>
      <c r="L29390">
        <v>0.9</v>
      </c>
      <c r="N29390">
        <v>0</v>
      </c>
      <c r="P29390">
        <v>10.199999999999999</v>
      </c>
      <c r="Q29390">
        <v>31875</v>
      </c>
      <c r="R29390">
        <v>5.0999999999999996</v>
      </c>
      <c r="S29390">
        <v>88611</v>
      </c>
      <c r="T29390">
        <v>20.9</v>
      </c>
      <c r="U29390">
        <v>31689</v>
      </c>
      <c r="V29390">
        <v>55.1</v>
      </c>
      <c r="W29390">
        <v>55848</v>
      </c>
      <c r="X29390">
        <v>1.8</v>
      </c>
      <c r="Y29390">
        <v>14583</v>
      </c>
      <c r="Z29390">
        <v>28.8</v>
      </c>
      <c r="AA29390">
        <v>43000</v>
      </c>
      <c r="AB29390">
        <v>40.700000000000003</v>
      </c>
      <c r="AC29390">
        <v>60952</v>
      </c>
      <c r="AD29390">
        <v>28.7</v>
      </c>
      <c r="AE29390">
        <v>37542</v>
      </c>
      <c r="AF29390">
        <v>1292</v>
      </c>
      <c r="AG29390">
        <v>52240</v>
      </c>
      <c r="AH29390">
        <v>36.799999999999997</v>
      </c>
      <c r="AI29390">
        <v>39453</v>
      </c>
      <c r="AJ29390">
        <v>63.2</v>
      </c>
      <c r="AK29390">
        <v>72908</v>
      </c>
      <c r="AL29390">
        <v>68.3</v>
      </c>
      <c r="AM29390">
        <v>74755</v>
      </c>
      <c r="AN29390">
        <v>24</v>
      </c>
      <c r="AO29390">
        <v>20764</v>
      </c>
      <c r="AP29390">
        <v>7.7</v>
      </c>
      <c r="AQ29390">
        <v>27538</v>
      </c>
      <c r="AR29390">
        <v>584</v>
      </c>
      <c r="AS29390">
        <v>33556</v>
      </c>
      <c r="AT29390">
        <v>65.2</v>
      </c>
      <c r="AU29390">
        <v>33472</v>
      </c>
      <c r="AV29390">
        <v>53.9</v>
      </c>
      <c r="AW29390">
        <v>32660</v>
      </c>
      <c r="AX29390">
        <v>11.3</v>
      </c>
      <c r="AY29390">
        <v>43750</v>
      </c>
      <c r="AZ29390">
        <v>34.799999999999997</v>
      </c>
      <c r="BA29390">
        <v>37734</v>
      </c>
      <c r="BB29390">
        <v>28.1</v>
      </c>
      <c r="BC29390">
        <v>39219</v>
      </c>
      <c r="BD29390">
        <v>6.7</v>
      </c>
      <c r="BE29390">
        <v>23021</v>
      </c>
      <c r="BF29390">
        <v>26.5</v>
      </c>
      <c r="BH29390">
        <v>28.3</v>
      </c>
      <c r="BJ29390">
        <v>22.8</v>
      </c>
      <c r="BR29390" s="8">
        <f t="shared" si="459"/>
        <v>5691.6666666666661</v>
      </c>
    </row>
    <row r="29391" spans="1:70" x14ac:dyDescent="0.3">
      <c r="A29391" t="s">
        <v>66811</v>
      </c>
      <c r="B29391" s="9">
        <v>86028</v>
      </c>
      <c r="C29391" t="s">
        <v>66812</v>
      </c>
      <c r="D29391">
        <v>0</v>
      </c>
      <c r="AF29391">
        <v>0</v>
      </c>
      <c r="AR29391">
        <v>0</v>
      </c>
      <c r="BR29391" s="8">
        <f t="shared" si="459"/>
        <v>0</v>
      </c>
    </row>
    <row r="29392" spans="1:70" x14ac:dyDescent="0.3">
      <c r="A29392" t="s">
        <v>66813</v>
      </c>
      <c r="B29392" s="9">
        <v>86029</v>
      </c>
      <c r="C29392" t="s">
        <v>66814</v>
      </c>
      <c r="D29392">
        <v>135</v>
      </c>
      <c r="E29392">
        <v>13105</v>
      </c>
      <c r="F29392">
        <v>92.6</v>
      </c>
      <c r="G29392">
        <v>12910</v>
      </c>
      <c r="H29392">
        <v>0</v>
      </c>
      <c r="J29392">
        <v>0</v>
      </c>
      <c r="L29392">
        <v>0</v>
      </c>
      <c r="N29392">
        <v>0</v>
      </c>
      <c r="P29392">
        <v>0</v>
      </c>
      <c r="R29392">
        <v>7.4</v>
      </c>
      <c r="T29392">
        <v>7.4</v>
      </c>
      <c r="V29392">
        <v>92.6</v>
      </c>
      <c r="W29392">
        <v>12910</v>
      </c>
      <c r="X29392">
        <v>0</v>
      </c>
      <c r="Z29392">
        <v>0</v>
      </c>
      <c r="AB29392">
        <v>75.599999999999994</v>
      </c>
      <c r="AC29392">
        <v>12361</v>
      </c>
      <c r="AD29392">
        <v>24.4</v>
      </c>
      <c r="AF29392">
        <v>59</v>
      </c>
      <c r="AG29392">
        <v>14344</v>
      </c>
      <c r="AH29392">
        <v>0</v>
      </c>
      <c r="AJ29392">
        <v>100</v>
      </c>
      <c r="AK29392">
        <v>14344</v>
      </c>
      <c r="AL29392">
        <v>100</v>
      </c>
      <c r="AM29392">
        <v>14344</v>
      </c>
      <c r="AN29392">
        <v>0</v>
      </c>
      <c r="AP29392">
        <v>0</v>
      </c>
      <c r="AR29392">
        <v>76</v>
      </c>
      <c r="AS29392">
        <v>10556</v>
      </c>
      <c r="AT29392">
        <v>44.7</v>
      </c>
      <c r="AV29392">
        <v>44.7</v>
      </c>
      <c r="AX29392">
        <v>0</v>
      </c>
      <c r="AZ29392">
        <v>55.3</v>
      </c>
      <c r="BB29392">
        <v>55.3</v>
      </c>
      <c r="BD29392">
        <v>0</v>
      </c>
      <c r="BF29392">
        <v>6.7</v>
      </c>
      <c r="BH29392">
        <v>15.3</v>
      </c>
      <c r="BJ29392">
        <v>0</v>
      </c>
      <c r="BR29392" s="8">
        <f t="shared" si="459"/>
        <v>8333.3333333333339</v>
      </c>
    </row>
    <row r="29393" spans="1:70" x14ac:dyDescent="0.3">
      <c r="A29393" t="s">
        <v>66815</v>
      </c>
      <c r="B29393" s="9">
        <v>86030</v>
      </c>
      <c r="C29393" t="s">
        <v>66816</v>
      </c>
      <c r="D29393">
        <v>473</v>
      </c>
      <c r="E29393">
        <v>35964</v>
      </c>
      <c r="F29393">
        <v>4.9000000000000004</v>
      </c>
      <c r="H29393">
        <v>0</v>
      </c>
      <c r="J29393">
        <v>95.1</v>
      </c>
      <c r="K29393">
        <v>36563</v>
      </c>
      <c r="L29393">
        <v>0</v>
      </c>
      <c r="N29393">
        <v>0</v>
      </c>
      <c r="P29393">
        <v>0</v>
      </c>
      <c r="R29393">
        <v>0</v>
      </c>
      <c r="T29393">
        <v>0</v>
      </c>
      <c r="V29393">
        <v>4.9000000000000004</v>
      </c>
      <c r="X29393">
        <v>0.8</v>
      </c>
      <c r="Z29393">
        <v>24.3</v>
      </c>
      <c r="AA29393">
        <v>31685</v>
      </c>
      <c r="AB29393">
        <v>42.7</v>
      </c>
      <c r="AC29393">
        <v>47500</v>
      </c>
      <c r="AD29393">
        <v>32.1</v>
      </c>
      <c r="AE29393">
        <v>35909</v>
      </c>
      <c r="AF29393">
        <v>357</v>
      </c>
      <c r="AG29393">
        <v>36298</v>
      </c>
      <c r="AH29393">
        <v>40.299999999999997</v>
      </c>
      <c r="AI29393">
        <v>35500</v>
      </c>
      <c r="AJ29393">
        <v>59.7</v>
      </c>
      <c r="AK29393">
        <v>41250</v>
      </c>
      <c r="AL29393">
        <v>45.7</v>
      </c>
      <c r="AM29393">
        <v>43750</v>
      </c>
      <c r="AN29393">
        <v>54.3</v>
      </c>
      <c r="AO29393">
        <v>31607</v>
      </c>
      <c r="AP29393">
        <v>0</v>
      </c>
      <c r="AR29393">
        <v>116</v>
      </c>
      <c r="AS29393">
        <v>31389</v>
      </c>
      <c r="AT29393">
        <v>74.099999999999994</v>
      </c>
      <c r="AU29393">
        <v>35227</v>
      </c>
      <c r="AV29393">
        <v>74.099999999999994</v>
      </c>
      <c r="AW29393">
        <v>35227</v>
      </c>
      <c r="AX29393">
        <v>0</v>
      </c>
      <c r="AZ29393">
        <v>25.9</v>
      </c>
      <c r="BA29393">
        <v>31111</v>
      </c>
      <c r="BB29393">
        <v>25.9</v>
      </c>
      <c r="BC29393">
        <v>31111</v>
      </c>
      <c r="BD29393">
        <v>0</v>
      </c>
      <c r="BF29393">
        <v>55.2</v>
      </c>
      <c r="BH29393">
        <v>57.4</v>
      </c>
      <c r="BJ29393">
        <v>33.6</v>
      </c>
      <c r="BR29393" s="8">
        <f t="shared" si="459"/>
        <v>3808.3333333333335</v>
      </c>
    </row>
    <row r="29394" spans="1:70" x14ac:dyDescent="0.3">
      <c r="A29394" t="s">
        <v>66817</v>
      </c>
      <c r="B29394" s="9">
        <v>86031</v>
      </c>
      <c r="C29394" t="s">
        <v>66818</v>
      </c>
      <c r="D29394">
        <v>548</v>
      </c>
      <c r="E29394">
        <v>14934</v>
      </c>
      <c r="F29394">
        <v>0</v>
      </c>
      <c r="H29394">
        <v>0</v>
      </c>
      <c r="J29394">
        <v>99.5</v>
      </c>
      <c r="K29394">
        <v>15114</v>
      </c>
      <c r="L29394">
        <v>0</v>
      </c>
      <c r="N29394">
        <v>0</v>
      </c>
      <c r="P29394">
        <v>0.5</v>
      </c>
      <c r="R29394">
        <v>0</v>
      </c>
      <c r="T29394">
        <v>0.5</v>
      </c>
      <c r="V29394">
        <v>0</v>
      </c>
      <c r="X29394">
        <v>0.4</v>
      </c>
      <c r="Z29394">
        <v>18.600000000000001</v>
      </c>
      <c r="AA29394">
        <v>21250</v>
      </c>
      <c r="AB29394">
        <v>45.3</v>
      </c>
      <c r="AC29394">
        <v>19583</v>
      </c>
      <c r="AD29394">
        <v>35.799999999999997</v>
      </c>
      <c r="AE29394">
        <v>12692</v>
      </c>
      <c r="AF29394">
        <v>405</v>
      </c>
      <c r="AG29394">
        <v>22614</v>
      </c>
      <c r="AH29394">
        <v>42</v>
      </c>
      <c r="AI29394">
        <v>25500</v>
      </c>
      <c r="AJ29394">
        <v>58</v>
      </c>
      <c r="AK29394">
        <v>20729</v>
      </c>
      <c r="AL29394">
        <v>51.4</v>
      </c>
      <c r="AM29394">
        <v>25250</v>
      </c>
      <c r="AN29394">
        <v>38</v>
      </c>
      <c r="AO29394">
        <v>14286</v>
      </c>
      <c r="AP29394">
        <v>10.6</v>
      </c>
      <c r="AQ29394">
        <v>16875</v>
      </c>
      <c r="AR29394">
        <v>143</v>
      </c>
      <c r="AS29394">
        <v>8717</v>
      </c>
      <c r="AT29394">
        <v>36.4</v>
      </c>
      <c r="AU29394">
        <v>10313</v>
      </c>
      <c r="AV29394">
        <v>32.9</v>
      </c>
      <c r="AW29394">
        <v>9792</v>
      </c>
      <c r="AX29394">
        <v>3.5</v>
      </c>
      <c r="AZ29394">
        <v>63.6</v>
      </c>
      <c r="BA29394">
        <v>7321</v>
      </c>
      <c r="BB29394">
        <v>58.7</v>
      </c>
      <c r="BC29394">
        <v>7875</v>
      </c>
      <c r="BD29394">
        <v>4.9000000000000004</v>
      </c>
      <c r="BE29394">
        <v>3250</v>
      </c>
      <c r="BF29394">
        <v>21.2</v>
      </c>
      <c r="BH29394">
        <v>25.9</v>
      </c>
      <c r="BJ29394">
        <v>6.3</v>
      </c>
      <c r="BR29394" s="8">
        <f t="shared" si="459"/>
        <v>4283.333333333333</v>
      </c>
    </row>
    <row r="29395" spans="1:70" x14ac:dyDescent="0.3">
      <c r="A29395" t="s">
        <v>66819</v>
      </c>
      <c r="B29395" s="9">
        <v>86032</v>
      </c>
      <c r="C29395" t="s">
        <v>66820</v>
      </c>
      <c r="D29395">
        <v>387</v>
      </c>
      <c r="E29395">
        <v>47396</v>
      </c>
      <c r="F29395">
        <v>78.599999999999994</v>
      </c>
      <c r="G29395">
        <v>51731</v>
      </c>
      <c r="H29395">
        <v>0</v>
      </c>
      <c r="J29395">
        <v>19.600000000000001</v>
      </c>
      <c r="K29395">
        <v>40833</v>
      </c>
      <c r="L29395">
        <v>0</v>
      </c>
      <c r="N29395">
        <v>0</v>
      </c>
      <c r="P29395">
        <v>0</v>
      </c>
      <c r="R29395">
        <v>1.8</v>
      </c>
      <c r="T29395">
        <v>0</v>
      </c>
      <c r="V29395">
        <v>78.599999999999994</v>
      </c>
      <c r="W29395">
        <v>51731</v>
      </c>
      <c r="X29395">
        <v>5.7</v>
      </c>
      <c r="Y29395">
        <v>44500</v>
      </c>
      <c r="Z29395">
        <v>19.399999999999999</v>
      </c>
      <c r="AA29395">
        <v>50208</v>
      </c>
      <c r="AB29395">
        <v>56.1</v>
      </c>
      <c r="AC29395">
        <v>52232</v>
      </c>
      <c r="AD29395">
        <v>18.899999999999999</v>
      </c>
      <c r="AE29395">
        <v>31250</v>
      </c>
      <c r="AF29395">
        <v>307</v>
      </c>
      <c r="AG29395">
        <v>51250</v>
      </c>
      <c r="AH29395">
        <v>44.3</v>
      </c>
      <c r="AI29395">
        <v>51000</v>
      </c>
      <c r="AJ29395">
        <v>55.7</v>
      </c>
      <c r="AK29395">
        <v>51406</v>
      </c>
      <c r="AL29395">
        <v>78.8</v>
      </c>
      <c r="AM29395">
        <v>56875</v>
      </c>
      <c r="AN29395">
        <v>16.600000000000001</v>
      </c>
      <c r="AO29395">
        <v>19766</v>
      </c>
      <c r="AP29395">
        <v>4.5999999999999996</v>
      </c>
      <c r="AR29395">
        <v>80</v>
      </c>
      <c r="AS29395">
        <v>25769</v>
      </c>
      <c r="AT29395">
        <v>47.5</v>
      </c>
      <c r="AU29395">
        <v>25577</v>
      </c>
      <c r="AV29395">
        <v>47.5</v>
      </c>
      <c r="AW29395">
        <v>25577</v>
      </c>
      <c r="AX29395">
        <v>0</v>
      </c>
      <c r="AZ29395">
        <v>52.5</v>
      </c>
      <c r="BA29395">
        <v>40417</v>
      </c>
      <c r="BB29395">
        <v>52.5</v>
      </c>
      <c r="BC29395">
        <v>40417</v>
      </c>
      <c r="BD29395">
        <v>0</v>
      </c>
      <c r="BF29395">
        <v>20.2</v>
      </c>
      <c r="BH29395">
        <v>24.8</v>
      </c>
      <c r="BJ29395">
        <v>2.5</v>
      </c>
      <c r="BR29395" s="8">
        <f t="shared" si="459"/>
        <v>6566.6666666666661</v>
      </c>
    </row>
    <row r="29396" spans="1:70" x14ac:dyDescent="0.3">
      <c r="A29396" t="s">
        <v>66821</v>
      </c>
      <c r="B29396" s="9">
        <v>86033</v>
      </c>
      <c r="C29396" t="s">
        <v>66822</v>
      </c>
      <c r="D29396">
        <v>2023</v>
      </c>
      <c r="E29396">
        <v>21633</v>
      </c>
      <c r="F29396">
        <v>4.5999999999999996</v>
      </c>
      <c r="G29396">
        <v>60156</v>
      </c>
      <c r="H29396">
        <v>0</v>
      </c>
      <c r="J29396">
        <v>89.1</v>
      </c>
      <c r="K29396">
        <v>21329</v>
      </c>
      <c r="L29396">
        <v>0</v>
      </c>
      <c r="N29396">
        <v>1.6</v>
      </c>
      <c r="P29396">
        <v>1.6</v>
      </c>
      <c r="R29396">
        <v>3.1</v>
      </c>
      <c r="S29396">
        <v>20625</v>
      </c>
      <c r="T29396">
        <v>1.6</v>
      </c>
      <c r="V29396">
        <v>4.5999999999999996</v>
      </c>
      <c r="W29396">
        <v>60156</v>
      </c>
      <c r="X29396">
        <v>2.9</v>
      </c>
      <c r="Y29396">
        <v>10625</v>
      </c>
      <c r="Z29396">
        <v>34.4</v>
      </c>
      <c r="AA29396">
        <v>24375</v>
      </c>
      <c r="AB29396">
        <v>43.5</v>
      </c>
      <c r="AC29396">
        <v>22861</v>
      </c>
      <c r="AD29396">
        <v>19.2</v>
      </c>
      <c r="AE29396">
        <v>16667</v>
      </c>
      <c r="AF29396">
        <v>1536</v>
      </c>
      <c r="AG29396">
        <v>22109</v>
      </c>
      <c r="AH29396">
        <v>46</v>
      </c>
      <c r="AI29396">
        <v>21107</v>
      </c>
      <c r="AJ29396">
        <v>54</v>
      </c>
      <c r="AK29396">
        <v>22487</v>
      </c>
      <c r="AL29396">
        <v>45.2</v>
      </c>
      <c r="AM29396">
        <v>26940</v>
      </c>
      <c r="AN29396">
        <v>38</v>
      </c>
      <c r="AO29396">
        <v>19671</v>
      </c>
      <c r="AP29396">
        <v>16.8</v>
      </c>
      <c r="AQ29396">
        <v>17396</v>
      </c>
      <c r="AR29396">
        <v>487</v>
      </c>
      <c r="AS29396">
        <v>9579</v>
      </c>
      <c r="AT29396">
        <v>41.3</v>
      </c>
      <c r="AU29396">
        <v>10063</v>
      </c>
      <c r="AV29396">
        <v>37.799999999999997</v>
      </c>
      <c r="AW29396">
        <v>9559</v>
      </c>
      <c r="AX29396">
        <v>3.5</v>
      </c>
      <c r="AY29396">
        <v>21250</v>
      </c>
      <c r="AZ29396">
        <v>58.7</v>
      </c>
      <c r="BA29396">
        <v>9429</v>
      </c>
      <c r="BB29396">
        <v>54.4</v>
      </c>
      <c r="BC29396">
        <v>9696</v>
      </c>
      <c r="BD29396">
        <v>4.3</v>
      </c>
      <c r="BE29396">
        <v>4306</v>
      </c>
      <c r="BF29396">
        <v>62.6</v>
      </c>
      <c r="BH29396">
        <v>67.400000000000006</v>
      </c>
      <c r="BJ29396">
        <v>42.1</v>
      </c>
      <c r="BR29396" s="8">
        <f t="shared" si="459"/>
        <v>3766.666666666667</v>
      </c>
    </row>
    <row r="29397" spans="1:70" x14ac:dyDescent="0.3">
      <c r="A29397" t="s">
        <v>66823</v>
      </c>
      <c r="B29397" s="9">
        <v>86034</v>
      </c>
      <c r="C29397" t="s">
        <v>66824</v>
      </c>
      <c r="D29397">
        <v>540</v>
      </c>
      <c r="E29397">
        <v>21548</v>
      </c>
      <c r="F29397">
        <v>5.2</v>
      </c>
      <c r="G29397">
        <v>54688</v>
      </c>
      <c r="H29397">
        <v>0</v>
      </c>
      <c r="J29397">
        <v>93.5</v>
      </c>
      <c r="K29397">
        <v>19702</v>
      </c>
      <c r="L29397">
        <v>0.4</v>
      </c>
      <c r="N29397">
        <v>0</v>
      </c>
      <c r="P29397">
        <v>0</v>
      </c>
      <c r="R29397">
        <v>0.9</v>
      </c>
      <c r="T29397">
        <v>2</v>
      </c>
      <c r="V29397">
        <v>3.1</v>
      </c>
      <c r="X29397">
        <v>0.7</v>
      </c>
      <c r="Z29397">
        <v>25.2</v>
      </c>
      <c r="AA29397">
        <v>23250</v>
      </c>
      <c r="AB29397">
        <v>46.3</v>
      </c>
      <c r="AC29397">
        <v>25577</v>
      </c>
      <c r="AD29397">
        <v>27.8</v>
      </c>
      <c r="AE29397">
        <v>17917</v>
      </c>
      <c r="AF29397">
        <v>385</v>
      </c>
      <c r="AG29397">
        <v>24010</v>
      </c>
      <c r="AH29397">
        <v>40.799999999999997</v>
      </c>
      <c r="AI29397">
        <v>30250</v>
      </c>
      <c r="AJ29397">
        <v>59.2</v>
      </c>
      <c r="AK29397">
        <v>22778</v>
      </c>
      <c r="AL29397">
        <v>47.5</v>
      </c>
      <c r="AM29397">
        <v>34688</v>
      </c>
      <c r="AN29397">
        <v>40</v>
      </c>
      <c r="AO29397">
        <v>19792</v>
      </c>
      <c r="AP29397">
        <v>12.5</v>
      </c>
      <c r="AQ29397">
        <v>15000</v>
      </c>
      <c r="AR29397">
        <v>155</v>
      </c>
      <c r="AS29397">
        <v>10694</v>
      </c>
      <c r="AT29397">
        <v>46.5</v>
      </c>
      <c r="AU29397">
        <v>8864</v>
      </c>
      <c r="AV29397">
        <v>46.5</v>
      </c>
      <c r="AW29397">
        <v>8864</v>
      </c>
      <c r="AX29397">
        <v>0</v>
      </c>
      <c r="AZ29397">
        <v>53.5</v>
      </c>
      <c r="BA29397">
        <v>14750</v>
      </c>
      <c r="BB29397">
        <v>47.7</v>
      </c>
      <c r="BC29397">
        <v>15000</v>
      </c>
      <c r="BD29397">
        <v>5.8</v>
      </c>
      <c r="BE29397">
        <v>12083</v>
      </c>
      <c r="BF29397">
        <v>35.700000000000003</v>
      </c>
      <c r="BH29397">
        <v>36.6</v>
      </c>
      <c r="BJ29397">
        <v>27.7</v>
      </c>
      <c r="BR29397" s="8">
        <f t="shared" si="459"/>
        <v>3958.3333333333335</v>
      </c>
    </row>
    <row r="29398" spans="1:70" x14ac:dyDescent="0.3">
      <c r="A29398" t="s">
        <v>66825</v>
      </c>
      <c r="B29398" s="9">
        <v>86035</v>
      </c>
      <c r="C29398" t="s">
        <v>66826</v>
      </c>
      <c r="D29398">
        <v>527</v>
      </c>
      <c r="E29398">
        <v>29201</v>
      </c>
      <c r="F29398">
        <v>0</v>
      </c>
      <c r="H29398">
        <v>0</v>
      </c>
      <c r="J29398">
        <v>100</v>
      </c>
      <c r="K29398">
        <v>29201</v>
      </c>
      <c r="L29398">
        <v>0</v>
      </c>
      <c r="N29398">
        <v>0</v>
      </c>
      <c r="P29398">
        <v>0</v>
      </c>
      <c r="R29398">
        <v>0</v>
      </c>
      <c r="T29398">
        <v>0.6</v>
      </c>
      <c r="V29398">
        <v>0</v>
      </c>
      <c r="X29398">
        <v>0.8</v>
      </c>
      <c r="Z29398">
        <v>23</v>
      </c>
      <c r="AA29398">
        <v>27188</v>
      </c>
      <c r="AB29398">
        <v>46.3</v>
      </c>
      <c r="AC29398">
        <v>38750</v>
      </c>
      <c r="AD29398">
        <v>30</v>
      </c>
      <c r="AE29398">
        <v>23333</v>
      </c>
      <c r="AF29398">
        <v>421</v>
      </c>
      <c r="AG29398">
        <v>33359</v>
      </c>
      <c r="AH29398">
        <v>32.299999999999997</v>
      </c>
      <c r="AI29398">
        <v>29091</v>
      </c>
      <c r="AJ29398">
        <v>67.7</v>
      </c>
      <c r="AK29398">
        <v>38229</v>
      </c>
      <c r="AL29398">
        <v>53</v>
      </c>
      <c r="AM29398">
        <v>42083</v>
      </c>
      <c r="AN29398">
        <v>33</v>
      </c>
      <c r="AO29398">
        <v>32188</v>
      </c>
      <c r="AP29398">
        <v>14</v>
      </c>
      <c r="AQ29398">
        <v>21125</v>
      </c>
      <c r="AR29398">
        <v>106</v>
      </c>
      <c r="AS29398">
        <v>12250</v>
      </c>
      <c r="AT29398">
        <v>61.3</v>
      </c>
      <c r="AU29398">
        <v>21458</v>
      </c>
      <c r="AV29398">
        <v>50.9</v>
      </c>
      <c r="AW29398">
        <v>13333</v>
      </c>
      <c r="AX29398">
        <v>10.4</v>
      </c>
      <c r="AY29398">
        <v>33750</v>
      </c>
      <c r="AZ29398">
        <v>38.700000000000003</v>
      </c>
      <c r="BA29398">
        <v>9375</v>
      </c>
      <c r="BB29398">
        <v>38.700000000000003</v>
      </c>
      <c r="BC29398">
        <v>9375</v>
      </c>
      <c r="BD29398">
        <v>0</v>
      </c>
      <c r="BF29398">
        <v>24.5</v>
      </c>
      <c r="BH29398">
        <v>29.7</v>
      </c>
      <c r="BJ29398">
        <v>0</v>
      </c>
      <c r="BR29398" s="8">
        <f t="shared" si="459"/>
        <v>4416.666666666667</v>
      </c>
    </row>
    <row r="29399" spans="1:70" x14ac:dyDescent="0.3">
      <c r="A29399" t="s">
        <v>66827</v>
      </c>
      <c r="B29399" s="9">
        <v>86036</v>
      </c>
      <c r="C29399" t="s">
        <v>66828</v>
      </c>
      <c r="D29399">
        <v>176</v>
      </c>
      <c r="E29399">
        <v>25543</v>
      </c>
      <c r="F29399">
        <v>79.5</v>
      </c>
      <c r="G29399">
        <v>26739</v>
      </c>
      <c r="H29399">
        <v>0</v>
      </c>
      <c r="J29399">
        <v>17.600000000000001</v>
      </c>
      <c r="K29399">
        <v>9712</v>
      </c>
      <c r="L29399">
        <v>0</v>
      </c>
      <c r="N29399">
        <v>0</v>
      </c>
      <c r="P29399">
        <v>0</v>
      </c>
      <c r="R29399">
        <v>2.8</v>
      </c>
      <c r="T29399">
        <v>0</v>
      </c>
      <c r="V29399">
        <v>79.5</v>
      </c>
      <c r="W29399">
        <v>26739</v>
      </c>
      <c r="X29399">
        <v>5.0999999999999996</v>
      </c>
      <c r="Z29399">
        <v>34.700000000000003</v>
      </c>
      <c r="AA29399">
        <v>20938</v>
      </c>
      <c r="AB29399">
        <v>37.5</v>
      </c>
      <c r="AC29399">
        <v>25694</v>
      </c>
      <c r="AD29399">
        <v>22.7</v>
      </c>
      <c r="AE29399">
        <v>34167</v>
      </c>
      <c r="AF29399">
        <v>93</v>
      </c>
      <c r="AG29399">
        <v>26181</v>
      </c>
      <c r="AH29399">
        <v>14</v>
      </c>
      <c r="AI29399">
        <v>20694</v>
      </c>
      <c r="AJ29399">
        <v>86</v>
      </c>
      <c r="AK29399">
        <v>27083</v>
      </c>
      <c r="AL29399">
        <v>64.5</v>
      </c>
      <c r="AM29399">
        <v>38214</v>
      </c>
      <c r="AN29399">
        <v>35.5</v>
      </c>
      <c r="AO29399">
        <v>9904</v>
      </c>
      <c r="AP29399">
        <v>0</v>
      </c>
      <c r="AR29399">
        <v>83</v>
      </c>
      <c r="AS29399">
        <v>21985</v>
      </c>
      <c r="AT29399">
        <v>65.099999999999994</v>
      </c>
      <c r="AU29399">
        <v>26000</v>
      </c>
      <c r="AV29399">
        <v>65.099999999999994</v>
      </c>
      <c r="AW29399">
        <v>26000</v>
      </c>
      <c r="AX29399">
        <v>0</v>
      </c>
      <c r="AZ29399">
        <v>34.9</v>
      </c>
      <c r="BA29399">
        <v>21691</v>
      </c>
      <c r="BB29399">
        <v>24.1</v>
      </c>
      <c r="BC29399">
        <v>21029</v>
      </c>
      <c r="BD29399">
        <v>10.8</v>
      </c>
      <c r="BF29399">
        <v>39.200000000000003</v>
      </c>
      <c r="BH29399">
        <v>68.8</v>
      </c>
      <c r="BJ29399">
        <v>6</v>
      </c>
      <c r="BR29399" s="8">
        <f t="shared" si="459"/>
        <v>5375</v>
      </c>
    </row>
    <row r="29400" spans="1:70" x14ac:dyDescent="0.3">
      <c r="A29400" t="s">
        <v>66829</v>
      </c>
      <c r="B29400" s="9">
        <v>86038</v>
      </c>
      <c r="C29400" t="s">
        <v>66830</v>
      </c>
      <c r="D29400">
        <v>7</v>
      </c>
      <c r="F29400">
        <v>100</v>
      </c>
      <c r="H29400">
        <v>0</v>
      </c>
      <c r="J29400">
        <v>0</v>
      </c>
      <c r="L29400">
        <v>0</v>
      </c>
      <c r="N29400">
        <v>0</v>
      </c>
      <c r="P29400">
        <v>0</v>
      </c>
      <c r="R29400">
        <v>0</v>
      </c>
      <c r="T29400">
        <v>0</v>
      </c>
      <c r="V29400">
        <v>100</v>
      </c>
      <c r="X29400">
        <v>0</v>
      </c>
      <c r="Z29400">
        <v>0</v>
      </c>
      <c r="AB29400">
        <v>0</v>
      </c>
      <c r="AD29400">
        <v>100</v>
      </c>
      <c r="AF29400">
        <v>0</v>
      </c>
      <c r="AR29400">
        <v>7</v>
      </c>
      <c r="AT29400">
        <v>0</v>
      </c>
      <c r="AV29400">
        <v>0</v>
      </c>
      <c r="AX29400">
        <v>0</v>
      </c>
      <c r="AZ29400">
        <v>100</v>
      </c>
      <c r="BB29400">
        <v>100</v>
      </c>
      <c r="BD29400">
        <v>0</v>
      </c>
      <c r="BF29400">
        <v>0</v>
      </c>
      <c r="BJ29400">
        <v>0</v>
      </c>
      <c r="BR29400" s="8">
        <f t="shared" si="459"/>
        <v>0</v>
      </c>
    </row>
    <row r="29401" spans="1:70" x14ac:dyDescent="0.3">
      <c r="A29401" t="s">
        <v>66831</v>
      </c>
      <c r="B29401" s="9">
        <v>86039</v>
      </c>
      <c r="C29401" t="s">
        <v>66832</v>
      </c>
      <c r="D29401">
        <v>438</v>
      </c>
      <c r="E29401">
        <v>18636</v>
      </c>
      <c r="F29401">
        <v>0</v>
      </c>
      <c r="H29401">
        <v>0</v>
      </c>
      <c r="J29401">
        <v>97</v>
      </c>
      <c r="K29401">
        <v>20063</v>
      </c>
      <c r="L29401">
        <v>0</v>
      </c>
      <c r="N29401">
        <v>3</v>
      </c>
      <c r="P29401">
        <v>0</v>
      </c>
      <c r="R29401">
        <v>0</v>
      </c>
      <c r="T29401">
        <v>0</v>
      </c>
      <c r="V29401">
        <v>0</v>
      </c>
      <c r="X29401">
        <v>1.8</v>
      </c>
      <c r="Z29401">
        <v>19.399999999999999</v>
      </c>
      <c r="AA29401">
        <v>30096</v>
      </c>
      <c r="AB29401">
        <v>41.8</v>
      </c>
      <c r="AC29401">
        <v>21016</v>
      </c>
      <c r="AD29401">
        <v>37</v>
      </c>
      <c r="AE29401">
        <v>15313</v>
      </c>
      <c r="AF29401">
        <v>273</v>
      </c>
      <c r="AG29401">
        <v>21688</v>
      </c>
      <c r="AH29401">
        <v>35.5</v>
      </c>
      <c r="AI29401">
        <v>21484</v>
      </c>
      <c r="AJ29401">
        <v>64.5</v>
      </c>
      <c r="AK29401">
        <v>23750</v>
      </c>
      <c r="AL29401">
        <v>36.6</v>
      </c>
      <c r="AM29401">
        <v>36250</v>
      </c>
      <c r="AN29401">
        <v>58.2</v>
      </c>
      <c r="AO29401">
        <v>17875</v>
      </c>
      <c r="AP29401">
        <v>5.0999999999999996</v>
      </c>
      <c r="AQ29401">
        <v>10833</v>
      </c>
      <c r="AR29401">
        <v>165</v>
      </c>
      <c r="AS29401">
        <v>12986</v>
      </c>
      <c r="AT29401">
        <v>51.5</v>
      </c>
      <c r="AU29401">
        <v>11375</v>
      </c>
      <c r="AV29401">
        <v>50.3</v>
      </c>
      <c r="AW29401">
        <v>11625</v>
      </c>
      <c r="AX29401">
        <v>1.2</v>
      </c>
      <c r="AZ29401">
        <v>48.5</v>
      </c>
      <c r="BA29401">
        <v>31250</v>
      </c>
      <c r="BB29401">
        <v>48.5</v>
      </c>
      <c r="BC29401">
        <v>31250</v>
      </c>
      <c r="BD29401">
        <v>0</v>
      </c>
      <c r="BF29401">
        <v>45.7</v>
      </c>
      <c r="BH29401">
        <v>49.5</v>
      </c>
      <c r="BJ29401">
        <v>36.4</v>
      </c>
      <c r="BR29401" s="8">
        <f t="shared" si="459"/>
        <v>3050.0000000000005</v>
      </c>
    </row>
    <row r="29402" spans="1:70" x14ac:dyDescent="0.3">
      <c r="A29402" t="s">
        <v>66833</v>
      </c>
      <c r="B29402" s="9">
        <v>86040</v>
      </c>
      <c r="C29402" t="s">
        <v>66834</v>
      </c>
      <c r="D29402">
        <v>3038</v>
      </c>
      <c r="E29402">
        <v>52690</v>
      </c>
      <c r="F29402">
        <v>54.9</v>
      </c>
      <c r="G29402">
        <v>62285</v>
      </c>
      <c r="H29402">
        <v>0</v>
      </c>
      <c r="J29402">
        <v>41.2</v>
      </c>
      <c r="K29402">
        <v>42025</v>
      </c>
      <c r="L29402">
        <v>0</v>
      </c>
      <c r="N29402">
        <v>0.8</v>
      </c>
      <c r="P29402">
        <v>3</v>
      </c>
      <c r="Q29402">
        <v>48836</v>
      </c>
      <c r="R29402">
        <v>0</v>
      </c>
      <c r="T29402">
        <v>5.8</v>
      </c>
      <c r="U29402">
        <v>48793</v>
      </c>
      <c r="V29402">
        <v>53.7</v>
      </c>
      <c r="W29402">
        <v>63274</v>
      </c>
      <c r="X29402">
        <v>0.9</v>
      </c>
      <c r="Y29402">
        <v>23125</v>
      </c>
      <c r="Z29402">
        <v>41.3</v>
      </c>
      <c r="AA29402">
        <v>52945</v>
      </c>
      <c r="AB29402">
        <v>41.9</v>
      </c>
      <c r="AC29402">
        <v>53235</v>
      </c>
      <c r="AD29402">
        <v>15.9</v>
      </c>
      <c r="AE29402">
        <v>55093</v>
      </c>
      <c r="AF29402">
        <v>2394</v>
      </c>
      <c r="AG29402">
        <v>53830</v>
      </c>
      <c r="AH29402">
        <v>52.2</v>
      </c>
      <c r="AI29402">
        <v>44911</v>
      </c>
      <c r="AJ29402">
        <v>47.8</v>
      </c>
      <c r="AK29402">
        <v>57428</v>
      </c>
      <c r="AL29402">
        <v>71</v>
      </c>
      <c r="AM29402">
        <v>65733</v>
      </c>
      <c r="AN29402">
        <v>16.8</v>
      </c>
      <c r="AO29402">
        <v>26250</v>
      </c>
      <c r="AP29402">
        <v>12.2</v>
      </c>
      <c r="AQ29402">
        <v>16875</v>
      </c>
      <c r="AR29402">
        <v>644</v>
      </c>
      <c r="AS29402">
        <v>41875</v>
      </c>
      <c r="AT29402">
        <v>37.700000000000003</v>
      </c>
      <c r="AU29402">
        <v>29522</v>
      </c>
      <c r="AV29402">
        <v>28.1</v>
      </c>
      <c r="AW29402">
        <v>26528</v>
      </c>
      <c r="AX29402">
        <v>9.6</v>
      </c>
      <c r="AY29402">
        <v>53021</v>
      </c>
      <c r="AZ29402">
        <v>62.3</v>
      </c>
      <c r="BA29402">
        <v>49440</v>
      </c>
      <c r="BB29402">
        <v>33.9</v>
      </c>
      <c r="BC29402">
        <v>40000</v>
      </c>
      <c r="BD29402">
        <v>28.4</v>
      </c>
      <c r="BE29402">
        <v>59063</v>
      </c>
      <c r="BF29402">
        <v>43.7</v>
      </c>
      <c r="BH29402">
        <v>40.9</v>
      </c>
      <c r="BJ29402">
        <v>39</v>
      </c>
      <c r="BR29402" s="8">
        <f t="shared" si="459"/>
        <v>5916.666666666667</v>
      </c>
    </row>
    <row r="29403" spans="1:70" x14ac:dyDescent="0.3">
      <c r="A29403" t="s">
        <v>66835</v>
      </c>
      <c r="B29403" s="9">
        <v>86042</v>
      </c>
      <c r="C29403" t="s">
        <v>66836</v>
      </c>
      <c r="D29403">
        <v>508</v>
      </c>
      <c r="E29403">
        <v>35000</v>
      </c>
      <c r="F29403">
        <v>7.9</v>
      </c>
      <c r="G29403">
        <v>58167</v>
      </c>
      <c r="H29403">
        <v>0</v>
      </c>
      <c r="J29403">
        <v>89.4</v>
      </c>
      <c r="K29403">
        <v>32500</v>
      </c>
      <c r="L29403">
        <v>2.8</v>
      </c>
      <c r="N29403">
        <v>0</v>
      </c>
      <c r="P29403">
        <v>0</v>
      </c>
      <c r="R29403">
        <v>0</v>
      </c>
      <c r="T29403">
        <v>0</v>
      </c>
      <c r="V29403">
        <v>7.9</v>
      </c>
      <c r="W29403">
        <v>58167</v>
      </c>
      <c r="X29403">
        <v>0</v>
      </c>
      <c r="Z29403">
        <v>24.2</v>
      </c>
      <c r="AA29403">
        <v>22768</v>
      </c>
      <c r="AB29403">
        <v>48.2</v>
      </c>
      <c r="AC29403">
        <v>58859</v>
      </c>
      <c r="AD29403">
        <v>27.6</v>
      </c>
      <c r="AE29403">
        <v>22727</v>
      </c>
      <c r="AF29403">
        <v>398</v>
      </c>
      <c r="AG29403">
        <v>35893</v>
      </c>
      <c r="AH29403">
        <v>36.200000000000003</v>
      </c>
      <c r="AI29403">
        <v>24643</v>
      </c>
      <c r="AJ29403">
        <v>63.8</v>
      </c>
      <c r="AK29403">
        <v>36250</v>
      </c>
      <c r="AL29403">
        <v>55.5</v>
      </c>
      <c r="AM29403">
        <v>61750</v>
      </c>
      <c r="AN29403">
        <v>35.9</v>
      </c>
      <c r="AO29403">
        <v>11298</v>
      </c>
      <c r="AP29403">
        <v>8.5</v>
      </c>
      <c r="AQ29403">
        <v>22727</v>
      </c>
      <c r="AR29403">
        <v>110</v>
      </c>
      <c r="AS29403">
        <v>31250</v>
      </c>
      <c r="AT29403">
        <v>76.400000000000006</v>
      </c>
      <c r="AU29403">
        <v>21071</v>
      </c>
      <c r="AV29403">
        <v>67.3</v>
      </c>
      <c r="AW29403">
        <v>20179</v>
      </c>
      <c r="AX29403">
        <v>9.1</v>
      </c>
      <c r="AZ29403">
        <v>23.6</v>
      </c>
      <c r="BA29403">
        <v>38438</v>
      </c>
      <c r="BB29403">
        <v>23.6</v>
      </c>
      <c r="BC29403">
        <v>38438</v>
      </c>
      <c r="BD29403">
        <v>0</v>
      </c>
      <c r="BF29403">
        <v>62.8</v>
      </c>
      <c r="BH29403">
        <v>68.3</v>
      </c>
      <c r="BJ29403">
        <v>33.6</v>
      </c>
      <c r="BR29403" s="8">
        <f t="shared" si="459"/>
        <v>4625</v>
      </c>
    </row>
    <row r="29404" spans="1:70" x14ac:dyDescent="0.3">
      <c r="A29404" t="s">
        <v>66837</v>
      </c>
      <c r="B29404" s="9">
        <v>86043</v>
      </c>
      <c r="C29404" t="s">
        <v>66838</v>
      </c>
      <c r="D29404">
        <v>423</v>
      </c>
      <c r="E29404">
        <v>31713</v>
      </c>
      <c r="F29404">
        <v>0</v>
      </c>
      <c r="H29404">
        <v>0</v>
      </c>
      <c r="J29404">
        <v>100</v>
      </c>
      <c r="K29404">
        <v>31713</v>
      </c>
      <c r="L29404">
        <v>0</v>
      </c>
      <c r="N29404">
        <v>0</v>
      </c>
      <c r="P29404">
        <v>0</v>
      </c>
      <c r="R29404">
        <v>0</v>
      </c>
      <c r="T29404">
        <v>0</v>
      </c>
      <c r="V29404">
        <v>0</v>
      </c>
      <c r="X29404">
        <v>1.2</v>
      </c>
      <c r="Z29404">
        <v>20.100000000000001</v>
      </c>
      <c r="AA29404">
        <v>23125</v>
      </c>
      <c r="AB29404">
        <v>53.7</v>
      </c>
      <c r="AC29404">
        <v>31528</v>
      </c>
      <c r="AD29404">
        <v>25.1</v>
      </c>
      <c r="AE29404">
        <v>32083</v>
      </c>
      <c r="AF29404">
        <v>347</v>
      </c>
      <c r="AG29404">
        <v>31125</v>
      </c>
      <c r="AH29404">
        <v>35.200000000000003</v>
      </c>
      <c r="AI29404">
        <v>23333</v>
      </c>
      <c r="AJ29404">
        <v>64.8</v>
      </c>
      <c r="AK29404">
        <v>32125</v>
      </c>
      <c r="AL29404">
        <v>26.2</v>
      </c>
      <c r="AM29404">
        <v>37361</v>
      </c>
      <c r="AN29404">
        <v>63.7</v>
      </c>
      <c r="AO29404">
        <v>24432</v>
      </c>
      <c r="AP29404">
        <v>10.1</v>
      </c>
      <c r="AQ29404">
        <v>15694</v>
      </c>
      <c r="AR29404">
        <v>76</v>
      </c>
      <c r="AS29404">
        <v>30588</v>
      </c>
      <c r="AT29404">
        <v>63.2</v>
      </c>
      <c r="AU29404">
        <v>31471</v>
      </c>
      <c r="AV29404">
        <v>46.1</v>
      </c>
      <c r="AW29404">
        <v>30972</v>
      </c>
      <c r="AX29404">
        <v>17.100000000000001</v>
      </c>
      <c r="AZ29404">
        <v>36.799999999999997</v>
      </c>
      <c r="BA29404">
        <v>22500</v>
      </c>
      <c r="BB29404">
        <v>36.799999999999997</v>
      </c>
      <c r="BC29404">
        <v>22500</v>
      </c>
      <c r="BD29404">
        <v>0</v>
      </c>
      <c r="BF29404">
        <v>71.599999999999994</v>
      </c>
      <c r="BH29404">
        <v>72.900000000000006</v>
      </c>
      <c r="BJ29404">
        <v>65.8</v>
      </c>
      <c r="BR29404" s="8">
        <f t="shared" si="459"/>
        <v>2183.333333333333</v>
      </c>
    </row>
    <row r="29405" spans="1:70" x14ac:dyDescent="0.3">
      <c r="A29405" t="s">
        <v>66839</v>
      </c>
      <c r="B29405" s="9">
        <v>86044</v>
      </c>
      <c r="C29405" t="s">
        <v>66840</v>
      </c>
      <c r="D29405">
        <v>1077</v>
      </c>
      <c r="E29405">
        <v>23750</v>
      </c>
      <c r="F29405">
        <v>1.4</v>
      </c>
      <c r="G29405">
        <v>76875</v>
      </c>
      <c r="H29405">
        <v>0.7</v>
      </c>
      <c r="J29405">
        <v>96.8</v>
      </c>
      <c r="K29405">
        <v>22703</v>
      </c>
      <c r="L29405">
        <v>0.6</v>
      </c>
      <c r="N29405">
        <v>0</v>
      </c>
      <c r="P29405">
        <v>0</v>
      </c>
      <c r="R29405">
        <v>0.6</v>
      </c>
      <c r="T29405">
        <v>0</v>
      </c>
      <c r="V29405">
        <v>1.4</v>
      </c>
      <c r="W29405">
        <v>76875</v>
      </c>
      <c r="X29405">
        <v>4.4000000000000004</v>
      </c>
      <c r="Y29405">
        <v>4922</v>
      </c>
      <c r="Z29405">
        <v>21.4</v>
      </c>
      <c r="AA29405">
        <v>26111</v>
      </c>
      <c r="AB29405">
        <v>47.4</v>
      </c>
      <c r="AC29405">
        <v>32813</v>
      </c>
      <c r="AD29405">
        <v>26.8</v>
      </c>
      <c r="AE29405">
        <v>16250</v>
      </c>
      <c r="AF29405">
        <v>798</v>
      </c>
      <c r="AG29405">
        <v>29583</v>
      </c>
      <c r="AH29405">
        <v>39.700000000000003</v>
      </c>
      <c r="AI29405">
        <v>29886</v>
      </c>
      <c r="AJ29405">
        <v>60.3</v>
      </c>
      <c r="AK29405">
        <v>29408</v>
      </c>
      <c r="AL29405">
        <v>53</v>
      </c>
      <c r="AM29405">
        <v>46635</v>
      </c>
      <c r="AN29405">
        <v>36</v>
      </c>
      <c r="AO29405">
        <v>23813</v>
      </c>
      <c r="AP29405">
        <v>11</v>
      </c>
      <c r="AQ29405">
        <v>18333</v>
      </c>
      <c r="AR29405">
        <v>279</v>
      </c>
      <c r="AS29405">
        <v>8821</v>
      </c>
      <c r="AT29405">
        <v>55.9</v>
      </c>
      <c r="AU29405">
        <v>9440</v>
      </c>
      <c r="AV29405">
        <v>54.8</v>
      </c>
      <c r="AW29405">
        <v>9375</v>
      </c>
      <c r="AX29405">
        <v>1.1000000000000001</v>
      </c>
      <c r="AZ29405">
        <v>44.1</v>
      </c>
      <c r="BA29405">
        <v>7625</v>
      </c>
      <c r="BB29405">
        <v>39.4</v>
      </c>
      <c r="BC29405">
        <v>7583</v>
      </c>
      <c r="BD29405">
        <v>4.7</v>
      </c>
      <c r="BE29405">
        <v>12813</v>
      </c>
      <c r="BF29405">
        <v>40.299999999999997</v>
      </c>
      <c r="BH29405">
        <v>45.9</v>
      </c>
      <c r="BJ29405">
        <v>23.7</v>
      </c>
      <c r="BR29405" s="8">
        <f t="shared" si="459"/>
        <v>4416.666666666667</v>
      </c>
    </row>
    <row r="29406" spans="1:70" x14ac:dyDescent="0.3">
      <c r="A29406" t="s">
        <v>66841</v>
      </c>
      <c r="B29406" s="9">
        <v>86045</v>
      </c>
      <c r="C29406" t="s">
        <v>66842</v>
      </c>
      <c r="D29406">
        <v>3116</v>
      </c>
      <c r="E29406">
        <v>45833</v>
      </c>
      <c r="F29406">
        <v>4.4000000000000004</v>
      </c>
      <c r="G29406">
        <v>113000</v>
      </c>
      <c r="H29406">
        <v>0</v>
      </c>
      <c r="J29406">
        <v>92.6</v>
      </c>
      <c r="K29406">
        <v>43947</v>
      </c>
      <c r="L29406">
        <v>2.9</v>
      </c>
      <c r="M29406">
        <v>60284</v>
      </c>
      <c r="N29406">
        <v>0</v>
      </c>
      <c r="P29406">
        <v>0</v>
      </c>
      <c r="R29406">
        <v>0.2</v>
      </c>
      <c r="T29406">
        <v>0.5</v>
      </c>
      <c r="V29406">
        <v>4.4000000000000004</v>
      </c>
      <c r="W29406">
        <v>113000</v>
      </c>
      <c r="X29406">
        <v>2.8</v>
      </c>
      <c r="Y29406">
        <v>26466</v>
      </c>
      <c r="Z29406">
        <v>27.8</v>
      </c>
      <c r="AA29406">
        <v>51250</v>
      </c>
      <c r="AB29406">
        <v>47.4</v>
      </c>
      <c r="AC29406">
        <v>47639</v>
      </c>
      <c r="AD29406">
        <v>22</v>
      </c>
      <c r="AE29406">
        <v>32207</v>
      </c>
      <c r="AF29406">
        <v>2549</v>
      </c>
      <c r="AG29406">
        <v>45703</v>
      </c>
      <c r="AH29406">
        <v>35.299999999999997</v>
      </c>
      <c r="AI29406">
        <v>50592</v>
      </c>
      <c r="AJ29406">
        <v>64.7</v>
      </c>
      <c r="AK29406">
        <v>42321</v>
      </c>
      <c r="AL29406">
        <v>47.1</v>
      </c>
      <c r="AM29406">
        <v>53825</v>
      </c>
      <c r="AN29406">
        <v>40.700000000000003</v>
      </c>
      <c r="AO29406">
        <v>32339</v>
      </c>
      <c r="AP29406">
        <v>12.2</v>
      </c>
      <c r="AQ29406">
        <v>54722</v>
      </c>
      <c r="AR29406">
        <v>567</v>
      </c>
      <c r="AS29406">
        <v>36875</v>
      </c>
      <c r="AT29406">
        <v>57.5</v>
      </c>
      <c r="AU29406">
        <v>38636</v>
      </c>
      <c r="AV29406">
        <v>45.1</v>
      </c>
      <c r="AW29406">
        <v>24500</v>
      </c>
      <c r="AX29406">
        <v>12.3</v>
      </c>
      <c r="AY29406">
        <v>67857</v>
      </c>
      <c r="AZ29406">
        <v>42.5</v>
      </c>
      <c r="BA29406">
        <v>24375</v>
      </c>
      <c r="BB29406">
        <v>38.1</v>
      </c>
      <c r="BC29406">
        <v>9750</v>
      </c>
      <c r="BD29406">
        <v>4.4000000000000004</v>
      </c>
      <c r="BE29406">
        <v>80547</v>
      </c>
      <c r="BF29406">
        <v>55.3</v>
      </c>
      <c r="BH29406">
        <v>60.9</v>
      </c>
      <c r="BJ29406">
        <v>21.7</v>
      </c>
      <c r="BR29406" s="8">
        <f t="shared" si="459"/>
        <v>3925.0000000000005</v>
      </c>
    </row>
    <row r="29407" spans="1:70" x14ac:dyDescent="0.3">
      <c r="A29407" t="s">
        <v>66843</v>
      </c>
      <c r="B29407" s="9">
        <v>86046</v>
      </c>
      <c r="C29407" t="s">
        <v>66844</v>
      </c>
      <c r="D29407">
        <v>2574</v>
      </c>
      <c r="E29407">
        <v>47279</v>
      </c>
      <c r="F29407">
        <v>86.6</v>
      </c>
      <c r="G29407">
        <v>49935</v>
      </c>
      <c r="H29407">
        <v>1.2</v>
      </c>
      <c r="I29407">
        <v>87961</v>
      </c>
      <c r="J29407">
        <v>3.1</v>
      </c>
      <c r="K29407">
        <v>24167</v>
      </c>
      <c r="L29407">
        <v>1.2</v>
      </c>
      <c r="N29407">
        <v>0.4</v>
      </c>
      <c r="P29407">
        <v>3.6</v>
      </c>
      <c r="Q29407">
        <v>14939</v>
      </c>
      <c r="R29407">
        <v>3.8</v>
      </c>
      <c r="S29407">
        <v>12063</v>
      </c>
      <c r="T29407">
        <v>13</v>
      </c>
      <c r="U29407">
        <v>32625</v>
      </c>
      <c r="V29407">
        <v>79.099999999999994</v>
      </c>
      <c r="W29407">
        <v>51432</v>
      </c>
      <c r="X29407">
        <v>8.9</v>
      </c>
      <c r="Y29407">
        <v>21480</v>
      </c>
      <c r="Z29407">
        <v>20.9</v>
      </c>
      <c r="AA29407">
        <v>56546</v>
      </c>
      <c r="AB29407">
        <v>49.8</v>
      </c>
      <c r="AC29407">
        <v>51745</v>
      </c>
      <c r="AD29407">
        <v>20.3</v>
      </c>
      <c r="AE29407">
        <v>31212</v>
      </c>
      <c r="AF29407">
        <v>1717</v>
      </c>
      <c r="AG29407">
        <v>55032</v>
      </c>
      <c r="AH29407">
        <v>31.6</v>
      </c>
      <c r="AI29407">
        <v>29830</v>
      </c>
      <c r="AJ29407">
        <v>68.400000000000006</v>
      </c>
      <c r="AK29407">
        <v>62750</v>
      </c>
      <c r="AL29407">
        <v>82.5</v>
      </c>
      <c r="AM29407">
        <v>61295</v>
      </c>
      <c r="AN29407">
        <v>10.6</v>
      </c>
      <c r="AO29407">
        <v>21548</v>
      </c>
      <c r="AP29407">
        <v>6.9</v>
      </c>
      <c r="AQ29407">
        <v>41429</v>
      </c>
      <c r="AR29407">
        <v>857</v>
      </c>
      <c r="AS29407">
        <v>30176</v>
      </c>
      <c r="AT29407">
        <v>38.299999999999997</v>
      </c>
      <c r="AU29407">
        <v>30742</v>
      </c>
      <c r="AV29407">
        <v>32.799999999999997</v>
      </c>
      <c r="AW29407">
        <v>24297</v>
      </c>
      <c r="AX29407">
        <v>5.5</v>
      </c>
      <c r="AY29407">
        <v>72250</v>
      </c>
      <c r="AZ29407">
        <v>61.7</v>
      </c>
      <c r="BA29407">
        <v>27238</v>
      </c>
      <c r="BB29407">
        <v>55.2</v>
      </c>
      <c r="BC29407">
        <v>26250</v>
      </c>
      <c r="BD29407">
        <v>6.5</v>
      </c>
      <c r="BE29407">
        <v>48500</v>
      </c>
      <c r="BF29407">
        <v>23.2</v>
      </c>
      <c r="BH29407">
        <v>23.1</v>
      </c>
      <c r="BJ29407">
        <v>19.399999999999999</v>
      </c>
      <c r="BR29407" s="8">
        <f t="shared" si="459"/>
        <v>6875</v>
      </c>
    </row>
    <row r="29408" spans="1:70" x14ac:dyDescent="0.3">
      <c r="A29408" t="s">
        <v>66845</v>
      </c>
      <c r="B29408" s="9">
        <v>86047</v>
      </c>
      <c r="C29408" t="s">
        <v>66846</v>
      </c>
      <c r="D29408">
        <v>4289</v>
      </c>
      <c r="E29408">
        <v>34355</v>
      </c>
      <c r="F29408">
        <v>40.1</v>
      </c>
      <c r="G29408">
        <v>47463</v>
      </c>
      <c r="H29408">
        <v>1.7</v>
      </c>
      <c r="I29408">
        <v>15707</v>
      </c>
      <c r="J29408">
        <v>43</v>
      </c>
      <c r="K29408">
        <v>23491</v>
      </c>
      <c r="L29408">
        <v>0</v>
      </c>
      <c r="N29408">
        <v>1.8</v>
      </c>
      <c r="O29408">
        <v>27465</v>
      </c>
      <c r="P29408">
        <v>10.199999999999999</v>
      </c>
      <c r="Q29408">
        <v>36169</v>
      </c>
      <c r="R29408">
        <v>3.1</v>
      </c>
      <c r="S29408">
        <v>26103</v>
      </c>
      <c r="T29408">
        <v>21.8</v>
      </c>
      <c r="U29408">
        <v>38077</v>
      </c>
      <c r="V29408">
        <v>30</v>
      </c>
      <c r="W29408">
        <v>50391</v>
      </c>
      <c r="X29408">
        <v>5.0999999999999996</v>
      </c>
      <c r="Y29408">
        <v>14688</v>
      </c>
      <c r="Z29408">
        <v>31.7</v>
      </c>
      <c r="AA29408">
        <v>38813</v>
      </c>
      <c r="AB29408">
        <v>42</v>
      </c>
      <c r="AC29408">
        <v>40685</v>
      </c>
      <c r="AD29408">
        <v>21.1</v>
      </c>
      <c r="AE29408">
        <v>25562</v>
      </c>
      <c r="AF29408">
        <v>3143</v>
      </c>
      <c r="AG29408">
        <v>35033</v>
      </c>
      <c r="AH29408">
        <v>42.2</v>
      </c>
      <c r="AI29408">
        <v>27481</v>
      </c>
      <c r="AJ29408">
        <v>57.8</v>
      </c>
      <c r="AK29408">
        <v>38750</v>
      </c>
      <c r="AL29408">
        <v>50</v>
      </c>
      <c r="AM29408">
        <v>52500</v>
      </c>
      <c r="AN29408">
        <v>37.799999999999997</v>
      </c>
      <c r="AO29408">
        <v>18592</v>
      </c>
      <c r="AP29408">
        <v>12.2</v>
      </c>
      <c r="AQ29408">
        <v>22578</v>
      </c>
      <c r="AR29408">
        <v>1146</v>
      </c>
      <c r="AS29408">
        <v>26623</v>
      </c>
      <c r="AT29408">
        <v>42.7</v>
      </c>
      <c r="AU29408">
        <v>22546</v>
      </c>
      <c r="AV29408">
        <v>36.6</v>
      </c>
      <c r="AW29408">
        <v>19375</v>
      </c>
      <c r="AX29408">
        <v>6</v>
      </c>
      <c r="AY29408">
        <v>46250</v>
      </c>
      <c r="AZ29408">
        <v>57.3</v>
      </c>
      <c r="BA29408">
        <v>38631</v>
      </c>
      <c r="BB29408">
        <v>46.7</v>
      </c>
      <c r="BC29408">
        <v>42832</v>
      </c>
      <c r="BD29408">
        <v>10.6</v>
      </c>
      <c r="BE29408">
        <v>30104</v>
      </c>
      <c r="BF29408">
        <v>23</v>
      </c>
      <c r="BH29408">
        <v>24.8</v>
      </c>
      <c r="BJ29408">
        <v>17</v>
      </c>
      <c r="BR29408" s="8">
        <f t="shared" si="459"/>
        <v>4166.666666666667</v>
      </c>
    </row>
    <row r="29409" spans="1:70" x14ac:dyDescent="0.3">
      <c r="A29409" t="s">
        <v>66847</v>
      </c>
      <c r="B29409" s="9">
        <v>86052</v>
      </c>
      <c r="C29409" t="s">
        <v>66848</v>
      </c>
      <c r="D29409">
        <v>16</v>
      </c>
      <c r="F29409">
        <v>100</v>
      </c>
      <c r="H29409">
        <v>0</v>
      </c>
      <c r="J29409">
        <v>0</v>
      </c>
      <c r="L29409">
        <v>0</v>
      </c>
      <c r="N29409">
        <v>0</v>
      </c>
      <c r="P29409">
        <v>0</v>
      </c>
      <c r="R29409">
        <v>0</v>
      </c>
      <c r="T29409">
        <v>0</v>
      </c>
      <c r="V29409">
        <v>100</v>
      </c>
      <c r="X29409">
        <v>0</v>
      </c>
      <c r="Z29409">
        <v>50</v>
      </c>
      <c r="AB29409">
        <v>50</v>
      </c>
      <c r="AD29409">
        <v>0</v>
      </c>
      <c r="AF29409">
        <v>0</v>
      </c>
      <c r="AR29409">
        <v>16</v>
      </c>
      <c r="AT29409">
        <v>50</v>
      </c>
      <c r="AV29409">
        <v>50</v>
      </c>
      <c r="AX29409">
        <v>0</v>
      </c>
      <c r="AZ29409">
        <v>50</v>
      </c>
      <c r="BB29409">
        <v>50</v>
      </c>
      <c r="BD29409">
        <v>0</v>
      </c>
      <c r="BF29409">
        <v>0</v>
      </c>
      <c r="BJ29409">
        <v>0</v>
      </c>
      <c r="BR29409" s="8">
        <f t="shared" si="459"/>
        <v>0</v>
      </c>
    </row>
    <row r="29410" spans="1:70" x14ac:dyDescent="0.3">
      <c r="A29410" t="s">
        <v>66849</v>
      </c>
      <c r="B29410" s="9">
        <v>86053</v>
      </c>
      <c r="C29410" t="s">
        <v>66850</v>
      </c>
      <c r="D29410">
        <v>567</v>
      </c>
      <c r="E29410">
        <v>28792</v>
      </c>
      <c r="F29410">
        <v>0</v>
      </c>
      <c r="H29410">
        <v>0</v>
      </c>
      <c r="J29410">
        <v>97.5</v>
      </c>
      <c r="K29410">
        <v>28208</v>
      </c>
      <c r="L29410">
        <v>0</v>
      </c>
      <c r="N29410">
        <v>0</v>
      </c>
      <c r="P29410">
        <v>2.5</v>
      </c>
      <c r="R29410">
        <v>0</v>
      </c>
      <c r="T29410">
        <v>0</v>
      </c>
      <c r="V29410">
        <v>0</v>
      </c>
      <c r="X29410">
        <v>4.2</v>
      </c>
      <c r="Y29410">
        <v>4688</v>
      </c>
      <c r="Z29410">
        <v>30.5</v>
      </c>
      <c r="AA29410">
        <v>38750</v>
      </c>
      <c r="AB29410">
        <v>46.2</v>
      </c>
      <c r="AC29410">
        <v>29667</v>
      </c>
      <c r="AD29410">
        <v>19</v>
      </c>
      <c r="AE29410">
        <v>16500</v>
      </c>
      <c r="AF29410">
        <v>462</v>
      </c>
      <c r="AG29410">
        <v>29583</v>
      </c>
      <c r="AH29410">
        <v>51.5</v>
      </c>
      <c r="AI29410">
        <v>28750</v>
      </c>
      <c r="AJ29410">
        <v>48.5</v>
      </c>
      <c r="AK29410">
        <v>30938</v>
      </c>
      <c r="AL29410">
        <v>50</v>
      </c>
      <c r="AM29410">
        <v>34712</v>
      </c>
      <c r="AN29410">
        <v>38.5</v>
      </c>
      <c r="AO29410">
        <v>24643</v>
      </c>
      <c r="AP29410">
        <v>11.5</v>
      </c>
      <c r="AQ29410">
        <v>22813</v>
      </c>
      <c r="AR29410">
        <v>105</v>
      </c>
      <c r="AS29410">
        <v>9554</v>
      </c>
      <c r="AT29410">
        <v>51.4</v>
      </c>
      <c r="AU29410">
        <v>9107</v>
      </c>
      <c r="AV29410">
        <v>40</v>
      </c>
      <c r="AW29410">
        <v>8036</v>
      </c>
      <c r="AX29410">
        <v>11.4</v>
      </c>
      <c r="AY29410">
        <v>53125</v>
      </c>
      <c r="AZ29410">
        <v>48.6</v>
      </c>
      <c r="BA29410">
        <v>11563</v>
      </c>
      <c r="BB29410">
        <v>44.8</v>
      </c>
      <c r="BC29410">
        <v>15313</v>
      </c>
      <c r="BD29410">
        <v>3.8</v>
      </c>
      <c r="BF29410">
        <v>43</v>
      </c>
      <c r="BH29410">
        <v>46.1</v>
      </c>
      <c r="BJ29410">
        <v>23.8</v>
      </c>
      <c r="BR29410" s="8">
        <f t="shared" si="459"/>
        <v>4166.666666666667</v>
      </c>
    </row>
    <row r="29411" spans="1:70" x14ac:dyDescent="0.3">
      <c r="A29411" t="s">
        <v>66851</v>
      </c>
      <c r="B29411" s="9">
        <v>86054</v>
      </c>
      <c r="C29411" t="s">
        <v>66852</v>
      </c>
      <c r="D29411">
        <v>482</v>
      </c>
      <c r="E29411">
        <v>29375</v>
      </c>
      <c r="F29411">
        <v>1.2</v>
      </c>
      <c r="H29411">
        <v>0</v>
      </c>
      <c r="J29411">
        <v>97.5</v>
      </c>
      <c r="K29411">
        <v>30114</v>
      </c>
      <c r="L29411">
        <v>0</v>
      </c>
      <c r="N29411">
        <v>0</v>
      </c>
      <c r="P29411">
        <v>0.8</v>
      </c>
      <c r="R29411">
        <v>0.4</v>
      </c>
      <c r="T29411">
        <v>0</v>
      </c>
      <c r="V29411">
        <v>1.2</v>
      </c>
      <c r="X29411">
        <v>2.7</v>
      </c>
      <c r="Y29411">
        <v>9375</v>
      </c>
      <c r="Z29411">
        <v>22.6</v>
      </c>
      <c r="AA29411">
        <v>25156</v>
      </c>
      <c r="AB29411">
        <v>44</v>
      </c>
      <c r="AC29411">
        <v>36250</v>
      </c>
      <c r="AD29411">
        <v>30.7</v>
      </c>
      <c r="AE29411">
        <v>28750</v>
      </c>
      <c r="AF29411">
        <v>351</v>
      </c>
      <c r="AG29411">
        <v>32625</v>
      </c>
      <c r="AH29411">
        <v>35.299999999999997</v>
      </c>
      <c r="AI29411">
        <v>26042</v>
      </c>
      <c r="AJ29411">
        <v>64.7</v>
      </c>
      <c r="AK29411">
        <v>38750</v>
      </c>
      <c r="AL29411">
        <v>57.8</v>
      </c>
      <c r="AM29411">
        <v>50179</v>
      </c>
      <c r="AN29411">
        <v>30.8</v>
      </c>
      <c r="AO29411">
        <v>22500</v>
      </c>
      <c r="AP29411">
        <v>11.4</v>
      </c>
      <c r="AQ29411">
        <v>30500</v>
      </c>
      <c r="AR29411">
        <v>131</v>
      </c>
      <c r="AS29411">
        <v>16328</v>
      </c>
      <c r="AT29411">
        <v>48.1</v>
      </c>
      <c r="AU29411">
        <v>16827</v>
      </c>
      <c r="AV29411">
        <v>38.9</v>
      </c>
      <c r="AW29411">
        <v>15875</v>
      </c>
      <c r="AX29411">
        <v>9.1999999999999993</v>
      </c>
      <c r="AY29411">
        <v>32500</v>
      </c>
      <c r="AZ29411">
        <v>51.9</v>
      </c>
      <c r="BA29411">
        <v>11875</v>
      </c>
      <c r="BB29411">
        <v>46.6</v>
      </c>
      <c r="BC29411">
        <v>12188</v>
      </c>
      <c r="BD29411">
        <v>5.3</v>
      </c>
      <c r="BF29411">
        <v>55.4</v>
      </c>
      <c r="BH29411">
        <v>64.099999999999994</v>
      </c>
      <c r="BJ29411">
        <v>30.5</v>
      </c>
      <c r="BR29411" s="8">
        <f t="shared" si="459"/>
        <v>4816.6666666666661</v>
      </c>
    </row>
    <row r="29412" spans="1:70" x14ac:dyDescent="0.3">
      <c r="A29412" t="s">
        <v>66853</v>
      </c>
      <c r="B29412" s="9">
        <v>86301</v>
      </c>
      <c r="C29412" t="s">
        <v>66854</v>
      </c>
      <c r="D29412">
        <v>9655</v>
      </c>
      <c r="E29412">
        <v>45587</v>
      </c>
      <c r="F29412">
        <v>94.1</v>
      </c>
      <c r="G29412">
        <v>45401</v>
      </c>
      <c r="H29412">
        <v>0.3</v>
      </c>
      <c r="I29412">
        <v>55972</v>
      </c>
      <c r="J29412">
        <v>1.2</v>
      </c>
      <c r="K29412">
        <v>22277</v>
      </c>
      <c r="L29412">
        <v>2.5</v>
      </c>
      <c r="M29412">
        <v>105343</v>
      </c>
      <c r="N29412">
        <v>0.1</v>
      </c>
      <c r="P29412">
        <v>0.8</v>
      </c>
      <c r="Q29412">
        <v>52955</v>
      </c>
      <c r="R29412">
        <v>1</v>
      </c>
      <c r="S29412">
        <v>55341</v>
      </c>
      <c r="T29412">
        <v>4.5999999999999996</v>
      </c>
      <c r="U29412">
        <v>51458</v>
      </c>
      <c r="V29412">
        <v>90.7</v>
      </c>
      <c r="W29412">
        <v>45207</v>
      </c>
      <c r="X29412">
        <v>4.0999999999999996</v>
      </c>
      <c r="Y29412">
        <v>17136</v>
      </c>
      <c r="Z29412">
        <v>19.100000000000001</v>
      </c>
      <c r="AA29412">
        <v>54428</v>
      </c>
      <c r="AB29412">
        <v>31.3</v>
      </c>
      <c r="AC29412">
        <v>56442</v>
      </c>
      <c r="AD29412">
        <v>45.5</v>
      </c>
      <c r="AE29412">
        <v>40094</v>
      </c>
      <c r="AF29412">
        <v>5388</v>
      </c>
      <c r="AG29412">
        <v>56065</v>
      </c>
      <c r="AH29412">
        <v>23.6</v>
      </c>
      <c r="AI29412">
        <v>54940</v>
      </c>
      <c r="AJ29412">
        <v>76.400000000000006</v>
      </c>
      <c r="AK29412">
        <v>56583</v>
      </c>
      <c r="AL29412">
        <v>82.9</v>
      </c>
      <c r="AM29412">
        <v>60503</v>
      </c>
      <c r="AN29412">
        <v>14</v>
      </c>
      <c r="AO29412">
        <v>32433</v>
      </c>
      <c r="AP29412">
        <v>3.1</v>
      </c>
      <c r="AQ29412">
        <v>44191</v>
      </c>
      <c r="AR29412">
        <v>4267</v>
      </c>
      <c r="AS29412">
        <v>27992</v>
      </c>
      <c r="AT29412">
        <v>52.6</v>
      </c>
      <c r="AU29412">
        <v>26625</v>
      </c>
      <c r="AV29412">
        <v>45.7</v>
      </c>
      <c r="AW29412">
        <v>26700</v>
      </c>
      <c r="AX29412">
        <v>6.8</v>
      </c>
      <c r="AY29412">
        <v>26250</v>
      </c>
      <c r="AZ29412">
        <v>47.4</v>
      </c>
      <c r="BA29412">
        <v>29172</v>
      </c>
      <c r="BB29412">
        <v>35.200000000000003</v>
      </c>
      <c r="BC29412">
        <v>25974</v>
      </c>
      <c r="BD29412">
        <v>12.2</v>
      </c>
      <c r="BE29412">
        <v>51711</v>
      </c>
      <c r="BF29412">
        <v>28.9</v>
      </c>
      <c r="BH29412">
        <v>28.5</v>
      </c>
      <c r="BJ29412">
        <v>27</v>
      </c>
      <c r="BR29412" s="8">
        <f t="shared" si="459"/>
        <v>6908.3333333333339</v>
      </c>
    </row>
    <row r="29413" spans="1:70" x14ac:dyDescent="0.3">
      <c r="A29413" t="s">
        <v>66855</v>
      </c>
      <c r="B29413" s="9">
        <v>86303</v>
      </c>
      <c r="C29413" t="s">
        <v>66856</v>
      </c>
      <c r="D29413">
        <v>8330</v>
      </c>
      <c r="E29413">
        <v>45727</v>
      </c>
      <c r="F29413">
        <v>96.8</v>
      </c>
      <c r="G29413">
        <v>47030</v>
      </c>
      <c r="H29413">
        <v>0.7</v>
      </c>
      <c r="I29413">
        <v>26875</v>
      </c>
      <c r="J29413">
        <v>0.6</v>
      </c>
      <c r="K29413">
        <v>18355</v>
      </c>
      <c r="L29413">
        <v>0.8</v>
      </c>
      <c r="M29413">
        <v>76563</v>
      </c>
      <c r="N29413">
        <v>0</v>
      </c>
      <c r="P29413">
        <v>0.6</v>
      </c>
      <c r="R29413">
        <v>0.5</v>
      </c>
      <c r="S29413">
        <v>7222</v>
      </c>
      <c r="T29413">
        <v>4.7</v>
      </c>
      <c r="U29413">
        <v>26063</v>
      </c>
      <c r="V29413">
        <v>92.6</v>
      </c>
      <c r="W29413">
        <v>48229</v>
      </c>
      <c r="X29413">
        <v>2.8</v>
      </c>
      <c r="Y29413">
        <v>15238</v>
      </c>
      <c r="Z29413">
        <v>14.9</v>
      </c>
      <c r="AA29413">
        <v>35333</v>
      </c>
      <c r="AB29413">
        <v>38.6</v>
      </c>
      <c r="AC29413">
        <v>56210</v>
      </c>
      <c r="AD29413">
        <v>43.7</v>
      </c>
      <c r="AE29413">
        <v>44603</v>
      </c>
      <c r="AF29413">
        <v>4540</v>
      </c>
      <c r="AG29413">
        <v>65633</v>
      </c>
      <c r="AH29413">
        <v>18</v>
      </c>
      <c r="AI29413">
        <v>75313</v>
      </c>
      <c r="AJ29413">
        <v>82</v>
      </c>
      <c r="AK29413">
        <v>65114</v>
      </c>
      <c r="AL29413">
        <v>83.9</v>
      </c>
      <c r="AM29413">
        <v>69082</v>
      </c>
      <c r="AN29413">
        <v>11.6</v>
      </c>
      <c r="AO29413">
        <v>49688</v>
      </c>
      <c r="AP29413">
        <v>4.4000000000000004</v>
      </c>
      <c r="AQ29413">
        <v>44125</v>
      </c>
      <c r="AR29413">
        <v>3790</v>
      </c>
      <c r="AS29413">
        <v>27450</v>
      </c>
      <c r="AT29413">
        <v>52</v>
      </c>
      <c r="AU29413">
        <v>26299</v>
      </c>
      <c r="AV29413">
        <v>44.1</v>
      </c>
      <c r="AW29413">
        <v>22120</v>
      </c>
      <c r="AX29413">
        <v>7.9</v>
      </c>
      <c r="AY29413">
        <v>60000</v>
      </c>
      <c r="AZ29413">
        <v>48</v>
      </c>
      <c r="BA29413">
        <v>28545</v>
      </c>
      <c r="BB29413">
        <v>42</v>
      </c>
      <c r="BC29413">
        <v>27686</v>
      </c>
      <c r="BD29413">
        <v>6</v>
      </c>
      <c r="BE29413">
        <v>35733</v>
      </c>
      <c r="BF29413">
        <v>27.8</v>
      </c>
      <c r="BH29413">
        <v>32.299999999999997</v>
      </c>
      <c r="BJ29413">
        <v>21.7</v>
      </c>
      <c r="BR29413" s="8">
        <f t="shared" si="459"/>
        <v>6991.666666666667</v>
      </c>
    </row>
    <row r="29414" spans="1:70" x14ac:dyDescent="0.3">
      <c r="A29414" t="s">
        <v>66857</v>
      </c>
      <c r="B29414" s="9">
        <v>86507</v>
      </c>
      <c r="C29414" t="s">
        <v>66858</v>
      </c>
      <c r="D29414">
        <v>497</v>
      </c>
      <c r="E29414">
        <v>22188</v>
      </c>
      <c r="F29414">
        <v>1</v>
      </c>
      <c r="H29414">
        <v>0</v>
      </c>
      <c r="J29414">
        <v>95.8</v>
      </c>
      <c r="K29414">
        <v>21429</v>
      </c>
      <c r="L29414">
        <v>0.8</v>
      </c>
      <c r="N29414">
        <v>0</v>
      </c>
      <c r="P29414">
        <v>0</v>
      </c>
      <c r="R29414">
        <v>2.4</v>
      </c>
      <c r="T29414">
        <v>0.4</v>
      </c>
      <c r="V29414">
        <v>1</v>
      </c>
      <c r="X29414">
        <v>2.4</v>
      </c>
      <c r="Y29414">
        <v>3750</v>
      </c>
      <c r="Z29414">
        <v>29</v>
      </c>
      <c r="AA29414">
        <v>21429</v>
      </c>
      <c r="AB29414">
        <v>44.9</v>
      </c>
      <c r="AC29414">
        <v>30972</v>
      </c>
      <c r="AD29414">
        <v>23.7</v>
      </c>
      <c r="AE29414">
        <v>14896</v>
      </c>
      <c r="AF29414">
        <v>371</v>
      </c>
      <c r="AG29414">
        <v>32596</v>
      </c>
      <c r="AH29414">
        <v>49.1</v>
      </c>
      <c r="AI29414">
        <v>32778</v>
      </c>
      <c r="AJ29414">
        <v>50.9</v>
      </c>
      <c r="AK29414">
        <v>32321</v>
      </c>
      <c r="AL29414">
        <v>45.8</v>
      </c>
      <c r="AM29414">
        <v>38125</v>
      </c>
      <c r="AN29414">
        <v>35</v>
      </c>
      <c r="AO29414">
        <v>20909</v>
      </c>
      <c r="AP29414">
        <v>19.100000000000001</v>
      </c>
      <c r="AQ29414">
        <v>50391</v>
      </c>
      <c r="AR29414">
        <v>126</v>
      </c>
      <c r="AS29414">
        <v>11667</v>
      </c>
      <c r="AT29414">
        <v>53.2</v>
      </c>
      <c r="AU29414">
        <v>11875</v>
      </c>
      <c r="AV29414">
        <v>47.6</v>
      </c>
      <c r="AW29414">
        <v>10417</v>
      </c>
      <c r="AX29414">
        <v>5.6</v>
      </c>
      <c r="AZ29414">
        <v>46.8</v>
      </c>
      <c r="BA29414">
        <v>11250</v>
      </c>
      <c r="BB29414">
        <v>43.7</v>
      </c>
      <c r="BC29414">
        <v>9875</v>
      </c>
      <c r="BD29414">
        <v>3.2</v>
      </c>
      <c r="BF29414">
        <v>57.3</v>
      </c>
      <c r="BH29414">
        <v>63.9</v>
      </c>
      <c r="BJ29414">
        <v>36.5</v>
      </c>
      <c r="BR29414" s="8">
        <f t="shared" si="459"/>
        <v>3816.6666666666665</v>
      </c>
    </row>
    <row r="29415" spans="1:70" x14ac:dyDescent="0.3">
      <c r="A29415" t="s">
        <v>66859</v>
      </c>
      <c r="B29415" s="9">
        <v>86305</v>
      </c>
      <c r="C29415" t="s">
        <v>66860</v>
      </c>
      <c r="D29415">
        <v>7986</v>
      </c>
      <c r="E29415">
        <v>58264</v>
      </c>
      <c r="F29415">
        <v>94.7</v>
      </c>
      <c r="G29415">
        <v>56901</v>
      </c>
      <c r="H29415">
        <v>0</v>
      </c>
      <c r="J29415">
        <v>2.2999999999999998</v>
      </c>
      <c r="K29415">
        <v>63668</v>
      </c>
      <c r="L29415">
        <v>1.2</v>
      </c>
      <c r="M29415">
        <v>250000</v>
      </c>
      <c r="N29415">
        <v>0</v>
      </c>
      <c r="P29415">
        <v>0.5</v>
      </c>
      <c r="Q29415">
        <v>24464</v>
      </c>
      <c r="R29415">
        <v>1.4</v>
      </c>
      <c r="S29415">
        <v>47237</v>
      </c>
      <c r="T29415">
        <v>4.5999999999999996</v>
      </c>
      <c r="U29415">
        <v>47039</v>
      </c>
      <c r="V29415">
        <v>91</v>
      </c>
      <c r="W29415">
        <v>57294</v>
      </c>
      <c r="X29415">
        <v>0.9</v>
      </c>
      <c r="Y29415">
        <v>15400</v>
      </c>
      <c r="Z29415">
        <v>14.9</v>
      </c>
      <c r="AA29415">
        <v>52813</v>
      </c>
      <c r="AB29415">
        <v>39.4</v>
      </c>
      <c r="AC29415">
        <v>63125</v>
      </c>
      <c r="AD29415">
        <v>44.8</v>
      </c>
      <c r="AE29415">
        <v>54028</v>
      </c>
      <c r="AF29415">
        <v>5120</v>
      </c>
      <c r="AG29415">
        <v>69883</v>
      </c>
      <c r="AH29415">
        <v>23.5</v>
      </c>
      <c r="AI29415">
        <v>78153</v>
      </c>
      <c r="AJ29415">
        <v>76.5</v>
      </c>
      <c r="AK29415">
        <v>68408</v>
      </c>
      <c r="AL29415">
        <v>88.5</v>
      </c>
      <c r="AM29415">
        <v>74384</v>
      </c>
      <c r="AN29415">
        <v>8.5</v>
      </c>
      <c r="AO29415">
        <v>51494</v>
      </c>
      <c r="AP29415">
        <v>3</v>
      </c>
      <c r="AQ29415">
        <v>76842</v>
      </c>
      <c r="AR29415">
        <v>2866</v>
      </c>
      <c r="AS29415">
        <v>32188</v>
      </c>
      <c r="AT29415">
        <v>53.3</v>
      </c>
      <c r="AU29415">
        <v>38060</v>
      </c>
      <c r="AV29415">
        <v>39.700000000000003</v>
      </c>
      <c r="AW29415">
        <v>27283</v>
      </c>
      <c r="AX29415">
        <v>13.6</v>
      </c>
      <c r="AY29415">
        <v>79844</v>
      </c>
      <c r="AZ29415">
        <v>46.7</v>
      </c>
      <c r="BA29415">
        <v>26445</v>
      </c>
      <c r="BB29415">
        <v>37.4</v>
      </c>
      <c r="BC29415">
        <v>21408</v>
      </c>
      <c r="BD29415">
        <v>9.3000000000000007</v>
      </c>
      <c r="BE29415">
        <v>62527</v>
      </c>
      <c r="BF29415">
        <v>29.6</v>
      </c>
      <c r="BH29415">
        <v>28.1</v>
      </c>
      <c r="BJ29415">
        <v>31.4</v>
      </c>
      <c r="BR29415" s="8">
        <f t="shared" si="459"/>
        <v>7375</v>
      </c>
    </row>
    <row r="29416" spans="1:70" x14ac:dyDescent="0.3">
      <c r="A29416" t="s">
        <v>66861</v>
      </c>
      <c r="B29416" s="9">
        <v>86313</v>
      </c>
      <c r="C29416" t="s">
        <v>66862</v>
      </c>
      <c r="D29416">
        <v>0</v>
      </c>
      <c r="AF29416">
        <v>0</v>
      </c>
      <c r="AR29416">
        <v>0</v>
      </c>
      <c r="BR29416" s="8">
        <f t="shared" si="459"/>
        <v>0</v>
      </c>
    </row>
    <row r="29417" spans="1:70" x14ac:dyDescent="0.3">
      <c r="A29417" t="s">
        <v>66863</v>
      </c>
      <c r="B29417" s="9">
        <v>86314</v>
      </c>
      <c r="C29417" t="s">
        <v>66864</v>
      </c>
      <c r="D29417">
        <v>13534</v>
      </c>
      <c r="E29417">
        <v>40298</v>
      </c>
      <c r="F29417">
        <v>93.7</v>
      </c>
      <c r="G29417">
        <v>40466</v>
      </c>
      <c r="H29417">
        <v>0.6</v>
      </c>
      <c r="I29417">
        <v>31176</v>
      </c>
      <c r="J29417">
        <v>0.7</v>
      </c>
      <c r="K29417">
        <v>53563</v>
      </c>
      <c r="L29417">
        <v>0.5</v>
      </c>
      <c r="N29417">
        <v>0</v>
      </c>
      <c r="P29417">
        <v>3.1</v>
      </c>
      <c r="Q29417">
        <v>34074</v>
      </c>
      <c r="R29417">
        <v>1.4</v>
      </c>
      <c r="S29417">
        <v>31875</v>
      </c>
      <c r="T29417">
        <v>14.4</v>
      </c>
      <c r="U29417">
        <v>31708</v>
      </c>
      <c r="V29417">
        <v>82.9</v>
      </c>
      <c r="W29417">
        <v>41750</v>
      </c>
      <c r="X29417">
        <v>5.6</v>
      </c>
      <c r="Y29417">
        <v>23817</v>
      </c>
      <c r="Z29417">
        <v>29.8</v>
      </c>
      <c r="AA29417">
        <v>40200</v>
      </c>
      <c r="AB29417">
        <v>36</v>
      </c>
      <c r="AC29417">
        <v>46571</v>
      </c>
      <c r="AD29417">
        <v>28.6</v>
      </c>
      <c r="AE29417">
        <v>36653</v>
      </c>
      <c r="AF29417">
        <v>9037</v>
      </c>
      <c r="AG29417">
        <v>44913</v>
      </c>
      <c r="AH29417">
        <v>39.799999999999997</v>
      </c>
      <c r="AI29417">
        <v>37739</v>
      </c>
      <c r="AJ29417">
        <v>60.2</v>
      </c>
      <c r="AK29417">
        <v>49254</v>
      </c>
      <c r="AL29417">
        <v>72.7</v>
      </c>
      <c r="AM29417">
        <v>53369</v>
      </c>
      <c r="AN29417">
        <v>19.7</v>
      </c>
      <c r="AO29417">
        <v>27414</v>
      </c>
      <c r="AP29417">
        <v>7.7</v>
      </c>
      <c r="AQ29417">
        <v>31771</v>
      </c>
      <c r="AR29417">
        <v>4497</v>
      </c>
      <c r="AS29417">
        <v>26384</v>
      </c>
      <c r="AT29417">
        <v>52.2</v>
      </c>
      <c r="AU29417">
        <v>23401</v>
      </c>
      <c r="AV29417">
        <v>44</v>
      </c>
      <c r="AW29417">
        <v>21719</v>
      </c>
      <c r="AX29417">
        <v>8.1999999999999993</v>
      </c>
      <c r="AY29417">
        <v>33750</v>
      </c>
      <c r="AZ29417">
        <v>47.8</v>
      </c>
      <c r="BA29417">
        <v>32889</v>
      </c>
      <c r="BB29417">
        <v>36.200000000000003</v>
      </c>
      <c r="BC29417">
        <v>30974</v>
      </c>
      <c r="BD29417">
        <v>11.6</v>
      </c>
      <c r="BE29417">
        <v>40735</v>
      </c>
      <c r="BF29417">
        <v>28.1</v>
      </c>
      <c r="BH29417">
        <v>27.4</v>
      </c>
      <c r="BJ29417">
        <v>28.6</v>
      </c>
      <c r="BR29417" s="8">
        <f t="shared" si="459"/>
        <v>6058.3333333333339</v>
      </c>
    </row>
    <row r="29418" spans="1:70" x14ac:dyDescent="0.3">
      <c r="A29418" t="s">
        <v>66865</v>
      </c>
      <c r="B29418" s="9">
        <v>86315</v>
      </c>
      <c r="C29418" t="s">
        <v>66866</v>
      </c>
      <c r="D29418">
        <v>2617</v>
      </c>
      <c r="E29418">
        <v>56180</v>
      </c>
      <c r="F29418">
        <v>97.4</v>
      </c>
      <c r="G29418">
        <v>56285</v>
      </c>
      <c r="H29418">
        <v>0.6</v>
      </c>
      <c r="J29418">
        <v>0</v>
      </c>
      <c r="L29418">
        <v>1.1000000000000001</v>
      </c>
      <c r="N29418">
        <v>0</v>
      </c>
      <c r="P29418">
        <v>0</v>
      </c>
      <c r="R29418">
        <v>0.8</v>
      </c>
      <c r="T29418">
        <v>6.8</v>
      </c>
      <c r="U29418">
        <v>42163</v>
      </c>
      <c r="V29418">
        <v>91.4</v>
      </c>
      <c r="W29418">
        <v>56273</v>
      </c>
      <c r="X29418">
        <v>1.1000000000000001</v>
      </c>
      <c r="Z29418">
        <v>21.1</v>
      </c>
      <c r="AA29418">
        <v>73400</v>
      </c>
      <c r="AB29418">
        <v>46.7</v>
      </c>
      <c r="AC29418">
        <v>66771</v>
      </c>
      <c r="AD29418">
        <v>31.1</v>
      </c>
      <c r="AE29418">
        <v>43567</v>
      </c>
      <c r="AF29418">
        <v>2087</v>
      </c>
      <c r="AG29418">
        <v>60176</v>
      </c>
      <c r="AH29418">
        <v>29.6</v>
      </c>
      <c r="AI29418">
        <v>80903</v>
      </c>
      <c r="AJ29418">
        <v>70.400000000000006</v>
      </c>
      <c r="AK29418">
        <v>56429</v>
      </c>
      <c r="AL29418">
        <v>88.4</v>
      </c>
      <c r="AM29418">
        <v>67712</v>
      </c>
      <c r="AN29418">
        <v>11.6</v>
      </c>
      <c r="AO29418">
        <v>41943</v>
      </c>
      <c r="AP29418">
        <v>0</v>
      </c>
      <c r="AR29418">
        <v>530</v>
      </c>
      <c r="AS29418">
        <v>42234</v>
      </c>
      <c r="AT29418">
        <v>69.400000000000006</v>
      </c>
      <c r="AU29418">
        <v>43424</v>
      </c>
      <c r="AV29418">
        <v>65.5</v>
      </c>
      <c r="AW29418">
        <v>43150</v>
      </c>
      <c r="AX29418">
        <v>4</v>
      </c>
      <c r="AZ29418">
        <v>30.6</v>
      </c>
      <c r="BA29418">
        <v>41330</v>
      </c>
      <c r="BB29418">
        <v>20.399999999999999</v>
      </c>
      <c r="BC29418">
        <v>41064</v>
      </c>
      <c r="BD29418">
        <v>10.199999999999999</v>
      </c>
      <c r="BE29418">
        <v>71389</v>
      </c>
      <c r="BF29418">
        <v>27.9</v>
      </c>
      <c r="BH29418">
        <v>27</v>
      </c>
      <c r="BJ29418">
        <v>31.5</v>
      </c>
      <c r="BR29418" s="8">
        <f t="shared" si="459"/>
        <v>7366.666666666667</v>
      </c>
    </row>
    <row r="29419" spans="1:70" x14ac:dyDescent="0.3">
      <c r="A29419" t="s">
        <v>66867</v>
      </c>
      <c r="B29419" s="9">
        <v>86320</v>
      </c>
      <c r="C29419" t="s">
        <v>66868</v>
      </c>
      <c r="D29419">
        <v>806</v>
      </c>
      <c r="E29419">
        <v>26204</v>
      </c>
      <c r="F29419">
        <v>86.7</v>
      </c>
      <c r="G29419">
        <v>27630</v>
      </c>
      <c r="H29419">
        <v>2.7</v>
      </c>
      <c r="J29419">
        <v>0</v>
      </c>
      <c r="L29419">
        <v>0</v>
      </c>
      <c r="N29419">
        <v>0</v>
      </c>
      <c r="P29419">
        <v>8.4</v>
      </c>
      <c r="Q29419">
        <v>27941</v>
      </c>
      <c r="R29419">
        <v>2.1</v>
      </c>
      <c r="T29419">
        <v>23.8</v>
      </c>
      <c r="U29419">
        <v>27407</v>
      </c>
      <c r="V29419">
        <v>71.3</v>
      </c>
      <c r="W29419">
        <v>28661</v>
      </c>
      <c r="X29419">
        <v>2.1</v>
      </c>
      <c r="Z29419">
        <v>20.2</v>
      </c>
      <c r="AA29419">
        <v>16047</v>
      </c>
      <c r="AB29419">
        <v>42.9</v>
      </c>
      <c r="AC29419">
        <v>29265</v>
      </c>
      <c r="AD29419">
        <v>34.700000000000003</v>
      </c>
      <c r="AE29419">
        <v>26944</v>
      </c>
      <c r="AF29419">
        <v>571</v>
      </c>
      <c r="AG29419">
        <v>27946</v>
      </c>
      <c r="AH29419">
        <v>32.700000000000003</v>
      </c>
      <c r="AI29419">
        <v>23281</v>
      </c>
      <c r="AJ29419">
        <v>67.3</v>
      </c>
      <c r="AK29419">
        <v>30893</v>
      </c>
      <c r="AL29419">
        <v>78.099999999999994</v>
      </c>
      <c r="AM29419">
        <v>31613</v>
      </c>
      <c r="AN29419">
        <v>18.600000000000001</v>
      </c>
      <c r="AO29419">
        <v>9688</v>
      </c>
      <c r="AP29419">
        <v>3.3</v>
      </c>
      <c r="AR29419">
        <v>235</v>
      </c>
      <c r="AS29419">
        <v>25972</v>
      </c>
      <c r="AT29419">
        <v>25.5</v>
      </c>
      <c r="AU29419">
        <v>30781</v>
      </c>
      <c r="AV29419">
        <v>18.7</v>
      </c>
      <c r="AW29419">
        <v>14063</v>
      </c>
      <c r="AX29419">
        <v>6.8</v>
      </c>
      <c r="AZ29419">
        <v>74.5</v>
      </c>
      <c r="BA29419">
        <v>25509</v>
      </c>
      <c r="BB29419">
        <v>61.7</v>
      </c>
      <c r="BC29419">
        <v>25179</v>
      </c>
      <c r="BD29419">
        <v>12.8</v>
      </c>
      <c r="BF29419">
        <v>38.799999999999997</v>
      </c>
      <c r="BH29419">
        <v>37.1</v>
      </c>
      <c r="BJ29419">
        <v>43</v>
      </c>
      <c r="BR29419" s="8">
        <f t="shared" si="459"/>
        <v>6508.333333333333</v>
      </c>
    </row>
    <row r="29420" spans="1:70" x14ac:dyDescent="0.3">
      <c r="A29420" t="s">
        <v>66869</v>
      </c>
      <c r="B29420" s="9">
        <v>86321</v>
      </c>
      <c r="C29420" t="s">
        <v>66870</v>
      </c>
      <c r="D29420">
        <v>845</v>
      </c>
      <c r="E29420">
        <v>64617</v>
      </c>
      <c r="F29420">
        <v>90.2</v>
      </c>
      <c r="G29420">
        <v>63469</v>
      </c>
      <c r="H29420">
        <v>0</v>
      </c>
      <c r="J29420">
        <v>2.2000000000000002</v>
      </c>
      <c r="L29420">
        <v>0</v>
      </c>
      <c r="N29420">
        <v>0</v>
      </c>
      <c r="P29420">
        <v>6</v>
      </c>
      <c r="Q29420">
        <v>120521</v>
      </c>
      <c r="R29420">
        <v>1.5</v>
      </c>
      <c r="T29420">
        <v>18.2</v>
      </c>
      <c r="U29420">
        <v>67206</v>
      </c>
      <c r="V29420">
        <v>78.8</v>
      </c>
      <c r="W29420">
        <v>63214</v>
      </c>
      <c r="X29420">
        <v>7.1</v>
      </c>
      <c r="Y29420">
        <v>42083</v>
      </c>
      <c r="Z29420">
        <v>43</v>
      </c>
      <c r="AA29420">
        <v>85417</v>
      </c>
      <c r="AB29420">
        <v>42</v>
      </c>
      <c r="AC29420">
        <v>70583</v>
      </c>
      <c r="AD29420">
        <v>7.9</v>
      </c>
      <c r="AE29420">
        <v>29866</v>
      </c>
      <c r="AF29420">
        <v>635</v>
      </c>
      <c r="AG29420">
        <v>66615</v>
      </c>
      <c r="AH29420">
        <v>51.8</v>
      </c>
      <c r="AI29420">
        <v>91576</v>
      </c>
      <c r="AJ29420">
        <v>48.2</v>
      </c>
      <c r="AK29420">
        <v>60781</v>
      </c>
      <c r="AL29420">
        <v>86.1</v>
      </c>
      <c r="AM29420">
        <v>73487</v>
      </c>
      <c r="AN29420">
        <v>6</v>
      </c>
      <c r="AO29420">
        <v>53333</v>
      </c>
      <c r="AP29420">
        <v>7.9</v>
      </c>
      <c r="AQ29420">
        <v>49559</v>
      </c>
      <c r="AR29420">
        <v>210</v>
      </c>
      <c r="AS29420">
        <v>54200</v>
      </c>
      <c r="AT29420">
        <v>11.9</v>
      </c>
      <c r="AU29420">
        <v>25417</v>
      </c>
      <c r="AV29420">
        <v>11.9</v>
      </c>
      <c r="AW29420">
        <v>25417</v>
      </c>
      <c r="AX29420">
        <v>0</v>
      </c>
      <c r="AZ29420">
        <v>88.1</v>
      </c>
      <c r="BA29420">
        <v>61607</v>
      </c>
      <c r="BB29420">
        <v>83.8</v>
      </c>
      <c r="BC29420">
        <v>57500</v>
      </c>
      <c r="BD29420">
        <v>4.3</v>
      </c>
      <c r="BF29420">
        <v>39.1</v>
      </c>
      <c r="BH29420">
        <v>44.7</v>
      </c>
      <c r="BJ29420">
        <v>21.9</v>
      </c>
      <c r="BR29420" s="8">
        <f t="shared" si="459"/>
        <v>7175</v>
      </c>
    </row>
    <row r="29421" spans="1:70" x14ac:dyDescent="0.3">
      <c r="A29421" t="s">
        <v>66871</v>
      </c>
      <c r="B29421" s="9">
        <v>86322</v>
      </c>
      <c r="C29421" t="s">
        <v>66872</v>
      </c>
      <c r="D29421">
        <v>4432</v>
      </c>
      <c r="E29421">
        <v>38039</v>
      </c>
      <c r="F29421">
        <v>86.7</v>
      </c>
      <c r="G29421">
        <v>38044</v>
      </c>
      <c r="H29421">
        <v>0</v>
      </c>
      <c r="J29421">
        <v>7.1</v>
      </c>
      <c r="K29421">
        <v>40739</v>
      </c>
      <c r="L29421">
        <v>0</v>
      </c>
      <c r="N29421">
        <v>0</v>
      </c>
      <c r="P29421">
        <v>1.6</v>
      </c>
      <c r="R29421">
        <v>4.5999999999999996</v>
      </c>
      <c r="S29421">
        <v>28750</v>
      </c>
      <c r="T29421">
        <v>7.4</v>
      </c>
      <c r="U29421">
        <v>36250</v>
      </c>
      <c r="V29421">
        <v>81.599999999999994</v>
      </c>
      <c r="W29421">
        <v>38424</v>
      </c>
      <c r="X29421">
        <v>2.5</v>
      </c>
      <c r="Y29421">
        <v>42007</v>
      </c>
      <c r="Z29421">
        <v>16.399999999999999</v>
      </c>
      <c r="AA29421">
        <v>40625</v>
      </c>
      <c r="AB29421">
        <v>43.1</v>
      </c>
      <c r="AC29421">
        <v>32933</v>
      </c>
      <c r="AD29421">
        <v>38</v>
      </c>
      <c r="AE29421">
        <v>42776</v>
      </c>
      <c r="AF29421">
        <v>2895</v>
      </c>
      <c r="AG29421">
        <v>42641</v>
      </c>
      <c r="AH29421">
        <v>32.700000000000003</v>
      </c>
      <c r="AI29421">
        <v>31045</v>
      </c>
      <c r="AJ29421">
        <v>67.3</v>
      </c>
      <c r="AK29421">
        <v>48727</v>
      </c>
      <c r="AL29421">
        <v>69.400000000000006</v>
      </c>
      <c r="AM29421">
        <v>55719</v>
      </c>
      <c r="AN29421">
        <v>17.7</v>
      </c>
      <c r="AO29421">
        <v>18272</v>
      </c>
      <c r="AP29421">
        <v>13</v>
      </c>
      <c r="AQ29421">
        <v>18312</v>
      </c>
      <c r="AR29421">
        <v>1537</v>
      </c>
      <c r="AS29421">
        <v>24811</v>
      </c>
      <c r="AT29421">
        <v>51.2</v>
      </c>
      <c r="AU29421">
        <v>18366</v>
      </c>
      <c r="AV29421">
        <v>45</v>
      </c>
      <c r="AW29421">
        <v>17705</v>
      </c>
      <c r="AX29421">
        <v>6.2</v>
      </c>
      <c r="AY29421">
        <v>41711</v>
      </c>
      <c r="AZ29421">
        <v>48.8</v>
      </c>
      <c r="BA29421">
        <v>34000</v>
      </c>
      <c r="BB29421">
        <v>44.6</v>
      </c>
      <c r="BC29421">
        <v>33841</v>
      </c>
      <c r="BD29421">
        <v>4.2</v>
      </c>
      <c r="BE29421">
        <v>40341</v>
      </c>
      <c r="BF29421">
        <v>33.299999999999997</v>
      </c>
      <c r="BH29421">
        <v>38.299999999999997</v>
      </c>
      <c r="BJ29421">
        <v>23.8</v>
      </c>
      <c r="BR29421" s="8">
        <f t="shared" si="459"/>
        <v>5783.3333333333339</v>
      </c>
    </row>
    <row r="29422" spans="1:70" x14ac:dyDescent="0.3">
      <c r="A29422" t="s">
        <v>66873</v>
      </c>
      <c r="B29422" s="9">
        <v>86323</v>
      </c>
      <c r="C29422" t="s">
        <v>66874</v>
      </c>
      <c r="D29422">
        <v>6749</v>
      </c>
      <c r="E29422">
        <v>43439</v>
      </c>
      <c r="F29422">
        <v>96.8</v>
      </c>
      <c r="G29422">
        <v>43665</v>
      </c>
      <c r="H29422">
        <v>0.1</v>
      </c>
      <c r="J29422">
        <v>0.1</v>
      </c>
      <c r="L29422">
        <v>0</v>
      </c>
      <c r="N29422">
        <v>0</v>
      </c>
      <c r="P29422">
        <v>1.1000000000000001</v>
      </c>
      <c r="Q29422">
        <v>37568</v>
      </c>
      <c r="R29422">
        <v>1.9</v>
      </c>
      <c r="S29422">
        <v>45054</v>
      </c>
      <c r="T29422">
        <v>4.3</v>
      </c>
      <c r="U29422">
        <v>77616</v>
      </c>
      <c r="V29422">
        <v>93.9</v>
      </c>
      <c r="W29422">
        <v>43265</v>
      </c>
      <c r="X29422">
        <v>2</v>
      </c>
      <c r="Y29422">
        <v>20667</v>
      </c>
      <c r="Z29422">
        <v>16.8</v>
      </c>
      <c r="AA29422">
        <v>55039</v>
      </c>
      <c r="AB29422">
        <v>42.7</v>
      </c>
      <c r="AC29422">
        <v>45452</v>
      </c>
      <c r="AD29422">
        <v>38.5</v>
      </c>
      <c r="AE29422">
        <v>39801</v>
      </c>
      <c r="AF29422">
        <v>4570</v>
      </c>
      <c r="AG29422">
        <v>46991</v>
      </c>
      <c r="AH29422">
        <v>30.3</v>
      </c>
      <c r="AI29422">
        <v>48903</v>
      </c>
      <c r="AJ29422">
        <v>69.7</v>
      </c>
      <c r="AK29422">
        <v>46211</v>
      </c>
      <c r="AL29422">
        <v>76.3</v>
      </c>
      <c r="AM29422">
        <v>54135</v>
      </c>
      <c r="AN29422">
        <v>16.399999999999999</v>
      </c>
      <c r="AO29422">
        <v>36707</v>
      </c>
      <c r="AP29422">
        <v>7.3</v>
      </c>
      <c r="AQ29422">
        <v>34464</v>
      </c>
      <c r="AR29422">
        <v>2179</v>
      </c>
      <c r="AS29422">
        <v>26285</v>
      </c>
      <c r="AT29422">
        <v>54.1</v>
      </c>
      <c r="AU29422">
        <v>29136</v>
      </c>
      <c r="AV29422">
        <v>45.3</v>
      </c>
      <c r="AW29422">
        <v>27500</v>
      </c>
      <c r="AX29422">
        <v>8.8000000000000007</v>
      </c>
      <c r="AY29422">
        <v>68531</v>
      </c>
      <c r="AZ29422">
        <v>45.9</v>
      </c>
      <c r="BA29422">
        <v>21882</v>
      </c>
      <c r="BB29422">
        <v>35.299999999999997</v>
      </c>
      <c r="BC29422">
        <v>20539</v>
      </c>
      <c r="BD29422">
        <v>10.6</v>
      </c>
      <c r="BE29422">
        <v>50326</v>
      </c>
      <c r="BF29422">
        <v>29.3</v>
      </c>
      <c r="BH29422">
        <v>30.4</v>
      </c>
      <c r="BJ29422">
        <v>25.4</v>
      </c>
      <c r="BR29422" s="8">
        <f t="shared" si="459"/>
        <v>6358.333333333333</v>
      </c>
    </row>
    <row r="29423" spans="1:70" x14ac:dyDescent="0.3">
      <c r="A29423" t="s">
        <v>66875</v>
      </c>
      <c r="B29423" s="9">
        <v>86324</v>
      </c>
      <c r="C29423" t="s">
        <v>66876</v>
      </c>
      <c r="D29423">
        <v>1806</v>
      </c>
      <c r="E29423">
        <v>45297</v>
      </c>
      <c r="F29423">
        <v>88.2</v>
      </c>
      <c r="G29423">
        <v>46216</v>
      </c>
      <c r="H29423">
        <v>0.9</v>
      </c>
      <c r="J29423">
        <v>6.9</v>
      </c>
      <c r="K29423">
        <v>26250</v>
      </c>
      <c r="L29423">
        <v>0</v>
      </c>
      <c r="N29423">
        <v>0</v>
      </c>
      <c r="P29423">
        <v>1.3</v>
      </c>
      <c r="R29423">
        <v>2.7</v>
      </c>
      <c r="S29423">
        <v>14476</v>
      </c>
      <c r="T29423">
        <v>9.4</v>
      </c>
      <c r="U29423">
        <v>46534</v>
      </c>
      <c r="V29423">
        <v>82.1</v>
      </c>
      <c r="W29423">
        <v>45548</v>
      </c>
      <c r="X29423">
        <v>1.6</v>
      </c>
      <c r="Y29423">
        <v>16250</v>
      </c>
      <c r="Z29423">
        <v>8.6</v>
      </c>
      <c r="AA29423">
        <v>85000</v>
      </c>
      <c r="AB29423">
        <v>50.2</v>
      </c>
      <c r="AC29423">
        <v>46327</v>
      </c>
      <c r="AD29423">
        <v>39.6</v>
      </c>
      <c r="AE29423">
        <v>36250</v>
      </c>
      <c r="AF29423">
        <v>1108</v>
      </c>
      <c r="AG29423">
        <v>53382</v>
      </c>
      <c r="AH29423">
        <v>22.4</v>
      </c>
      <c r="AI29423">
        <v>64219</v>
      </c>
      <c r="AJ29423">
        <v>77.599999999999994</v>
      </c>
      <c r="AK29423">
        <v>46507</v>
      </c>
      <c r="AL29423">
        <v>95.5</v>
      </c>
      <c r="AM29423">
        <v>57583</v>
      </c>
      <c r="AN29423">
        <v>4.5</v>
      </c>
      <c r="AO29423">
        <v>18214</v>
      </c>
      <c r="AP29423">
        <v>0</v>
      </c>
      <c r="AR29423">
        <v>698</v>
      </c>
      <c r="AS29423">
        <v>37527</v>
      </c>
      <c r="AT29423">
        <v>68.099999999999994</v>
      </c>
      <c r="AU29423">
        <v>26979</v>
      </c>
      <c r="AV29423">
        <v>50.1</v>
      </c>
      <c r="AW29423">
        <v>18750</v>
      </c>
      <c r="AX29423">
        <v>17.899999999999999</v>
      </c>
      <c r="AY29423">
        <v>72147</v>
      </c>
      <c r="AZ29423">
        <v>31.9</v>
      </c>
      <c r="BA29423">
        <v>38694</v>
      </c>
      <c r="BB29423">
        <v>11</v>
      </c>
      <c r="BC29423">
        <v>23750</v>
      </c>
      <c r="BD29423">
        <v>20.9</v>
      </c>
      <c r="BE29423">
        <v>38778</v>
      </c>
      <c r="BF29423">
        <v>35.5</v>
      </c>
      <c r="BH29423">
        <v>36.4</v>
      </c>
      <c r="BJ29423">
        <v>34.200000000000003</v>
      </c>
      <c r="BR29423" s="8">
        <f t="shared" si="459"/>
        <v>7958.333333333333</v>
      </c>
    </row>
    <row r="29424" spans="1:70" x14ac:dyDescent="0.3">
      <c r="A29424" t="s">
        <v>66877</v>
      </c>
      <c r="B29424" s="9">
        <v>86325</v>
      </c>
      <c r="C29424" t="s">
        <v>66878</v>
      </c>
      <c r="D29424">
        <v>2303</v>
      </c>
      <c r="E29424">
        <v>43777</v>
      </c>
      <c r="F29424">
        <v>96</v>
      </c>
      <c r="G29424">
        <v>42514</v>
      </c>
      <c r="H29424">
        <v>0.9</v>
      </c>
      <c r="J29424">
        <v>0</v>
      </c>
      <c r="L29424">
        <v>1.6</v>
      </c>
      <c r="N29424">
        <v>0</v>
      </c>
      <c r="P29424">
        <v>0</v>
      </c>
      <c r="R29424">
        <v>1.6</v>
      </c>
      <c r="T29424">
        <v>5.0999999999999996</v>
      </c>
      <c r="U29424">
        <v>51667</v>
      </c>
      <c r="V29424">
        <v>90.9</v>
      </c>
      <c r="W29424">
        <v>40856</v>
      </c>
      <c r="X29424">
        <v>0</v>
      </c>
      <c r="Z29424">
        <v>13.3</v>
      </c>
      <c r="AA29424">
        <v>51579</v>
      </c>
      <c r="AB29424">
        <v>37.4</v>
      </c>
      <c r="AC29424">
        <v>43049</v>
      </c>
      <c r="AD29424">
        <v>49.3</v>
      </c>
      <c r="AE29424">
        <v>39191</v>
      </c>
      <c r="AF29424">
        <v>1384</v>
      </c>
      <c r="AG29424">
        <v>52131</v>
      </c>
      <c r="AH29424">
        <v>18.600000000000001</v>
      </c>
      <c r="AI29424">
        <v>39900</v>
      </c>
      <c r="AJ29424">
        <v>81.400000000000006</v>
      </c>
      <c r="AK29424">
        <v>60833</v>
      </c>
      <c r="AL29424">
        <v>82.7</v>
      </c>
      <c r="AM29424">
        <v>53580</v>
      </c>
      <c r="AN29424">
        <v>16.100000000000001</v>
      </c>
      <c r="AO29424">
        <v>38550</v>
      </c>
      <c r="AP29424">
        <v>1.2</v>
      </c>
      <c r="AR29424">
        <v>919</v>
      </c>
      <c r="AS29424">
        <v>29162</v>
      </c>
      <c r="AT29424">
        <v>68</v>
      </c>
      <c r="AU29424">
        <v>29710</v>
      </c>
      <c r="AV29424">
        <v>61.7</v>
      </c>
      <c r="AW29424">
        <v>28826</v>
      </c>
      <c r="AX29424">
        <v>6.3</v>
      </c>
      <c r="AZ29424">
        <v>32</v>
      </c>
      <c r="BA29424">
        <v>24500</v>
      </c>
      <c r="BB29424">
        <v>26.4</v>
      </c>
      <c r="BC29424">
        <v>23792</v>
      </c>
      <c r="BD29424">
        <v>5.5</v>
      </c>
      <c r="BF29424">
        <v>33.299999999999997</v>
      </c>
      <c r="BH29424">
        <v>24.2</v>
      </c>
      <c r="BJ29424">
        <v>46.9</v>
      </c>
      <c r="BR29424" s="8">
        <f t="shared" si="459"/>
        <v>6891.666666666667</v>
      </c>
    </row>
    <row r="29425" spans="1:70" x14ac:dyDescent="0.3">
      <c r="A29425" t="s">
        <v>66879</v>
      </c>
      <c r="B29425" s="9">
        <v>86326</v>
      </c>
      <c r="C29425" t="s">
        <v>66880</v>
      </c>
      <c r="D29425">
        <v>9883</v>
      </c>
      <c r="E29425">
        <v>38341</v>
      </c>
      <c r="F29425">
        <v>92.7</v>
      </c>
      <c r="G29425">
        <v>38116</v>
      </c>
      <c r="H29425">
        <v>0.7</v>
      </c>
      <c r="J29425">
        <v>0.5</v>
      </c>
      <c r="K29425">
        <v>24741</v>
      </c>
      <c r="L29425">
        <v>0.4</v>
      </c>
      <c r="M29425">
        <v>35978</v>
      </c>
      <c r="N29425">
        <v>0</v>
      </c>
      <c r="P29425">
        <v>2.7</v>
      </c>
      <c r="Q29425">
        <v>30848</v>
      </c>
      <c r="R29425">
        <v>3</v>
      </c>
      <c r="S29425">
        <v>90181</v>
      </c>
      <c r="T29425">
        <v>15.1</v>
      </c>
      <c r="U29425">
        <v>34324</v>
      </c>
      <c r="V29425">
        <v>81.8</v>
      </c>
      <c r="W29425">
        <v>39279</v>
      </c>
      <c r="X29425">
        <v>1.5</v>
      </c>
      <c r="Y29425">
        <v>46131</v>
      </c>
      <c r="Z29425">
        <v>26.2</v>
      </c>
      <c r="AA29425">
        <v>44047</v>
      </c>
      <c r="AB29425">
        <v>40.4</v>
      </c>
      <c r="AC29425">
        <v>37397</v>
      </c>
      <c r="AD29425">
        <v>31.9</v>
      </c>
      <c r="AE29425">
        <v>33216</v>
      </c>
      <c r="AF29425">
        <v>6370</v>
      </c>
      <c r="AG29425">
        <v>43247</v>
      </c>
      <c r="AH29425">
        <v>41.4</v>
      </c>
      <c r="AI29425">
        <v>37931</v>
      </c>
      <c r="AJ29425">
        <v>58.6</v>
      </c>
      <c r="AK29425">
        <v>48689</v>
      </c>
      <c r="AL29425">
        <v>69.400000000000006</v>
      </c>
      <c r="AM29425">
        <v>54883</v>
      </c>
      <c r="AN29425">
        <v>24</v>
      </c>
      <c r="AO29425">
        <v>30290</v>
      </c>
      <c r="AP29425">
        <v>6.6</v>
      </c>
      <c r="AQ29425">
        <v>30660</v>
      </c>
      <c r="AR29425">
        <v>3513</v>
      </c>
      <c r="AS29425">
        <v>24382</v>
      </c>
      <c r="AT29425">
        <v>57.2</v>
      </c>
      <c r="AU29425">
        <v>24761</v>
      </c>
      <c r="AV29425">
        <v>51.2</v>
      </c>
      <c r="AW29425">
        <v>23082</v>
      </c>
      <c r="AX29425">
        <v>6</v>
      </c>
      <c r="AY29425">
        <v>90524</v>
      </c>
      <c r="AZ29425">
        <v>42.8</v>
      </c>
      <c r="BA29425">
        <v>23171</v>
      </c>
      <c r="BB29425">
        <v>36.4</v>
      </c>
      <c r="BC29425">
        <v>21039</v>
      </c>
      <c r="BD29425">
        <v>6.3</v>
      </c>
      <c r="BE29425">
        <v>97636</v>
      </c>
      <c r="BF29425">
        <v>39.1</v>
      </c>
      <c r="BH29425">
        <v>38.1</v>
      </c>
      <c r="BJ29425">
        <v>37.5</v>
      </c>
      <c r="BR29425" s="8">
        <f t="shared" si="459"/>
        <v>5783.3333333333339</v>
      </c>
    </row>
    <row r="29426" spans="1:70" x14ac:dyDescent="0.3">
      <c r="A29426" t="s">
        <v>66881</v>
      </c>
      <c r="B29426" s="9">
        <v>86327</v>
      </c>
      <c r="C29426" t="s">
        <v>66882</v>
      </c>
      <c r="D29426">
        <v>4243</v>
      </c>
      <c r="E29426">
        <v>50269</v>
      </c>
      <c r="F29426">
        <v>96.6</v>
      </c>
      <c r="G29426">
        <v>50634</v>
      </c>
      <c r="H29426">
        <v>0.4</v>
      </c>
      <c r="J29426">
        <v>0.3</v>
      </c>
      <c r="L29426">
        <v>0</v>
      </c>
      <c r="N29426">
        <v>0</v>
      </c>
      <c r="P29426">
        <v>0.8</v>
      </c>
      <c r="R29426">
        <v>1.9</v>
      </c>
      <c r="S29426">
        <v>35459</v>
      </c>
      <c r="T29426">
        <v>4.9000000000000004</v>
      </c>
      <c r="U29426">
        <v>58346</v>
      </c>
      <c r="V29426">
        <v>92.5</v>
      </c>
      <c r="W29426">
        <v>50304</v>
      </c>
      <c r="X29426">
        <v>0.7</v>
      </c>
      <c r="Z29426">
        <v>14</v>
      </c>
      <c r="AA29426">
        <v>72168</v>
      </c>
      <c r="AB29426">
        <v>38.700000000000003</v>
      </c>
      <c r="AC29426">
        <v>43750</v>
      </c>
      <c r="AD29426">
        <v>46.7</v>
      </c>
      <c r="AE29426">
        <v>45204</v>
      </c>
      <c r="AF29426">
        <v>2946</v>
      </c>
      <c r="AG29426">
        <v>58136</v>
      </c>
      <c r="AH29426">
        <v>18.100000000000001</v>
      </c>
      <c r="AI29426">
        <v>71509</v>
      </c>
      <c r="AJ29426">
        <v>81.900000000000006</v>
      </c>
      <c r="AK29426">
        <v>56424</v>
      </c>
      <c r="AL29426">
        <v>85.4</v>
      </c>
      <c r="AM29426">
        <v>59583</v>
      </c>
      <c r="AN29426">
        <v>13</v>
      </c>
      <c r="AO29426">
        <v>53668</v>
      </c>
      <c r="AP29426">
        <v>1.6</v>
      </c>
      <c r="AQ29426">
        <v>71181</v>
      </c>
      <c r="AR29426">
        <v>1297</v>
      </c>
      <c r="AS29426">
        <v>33554</v>
      </c>
      <c r="AT29426">
        <v>59.9</v>
      </c>
      <c r="AU29426">
        <v>24917</v>
      </c>
      <c r="AV29426">
        <v>57.1</v>
      </c>
      <c r="AW29426">
        <v>21833</v>
      </c>
      <c r="AX29426">
        <v>2.9</v>
      </c>
      <c r="AY29426">
        <v>27102</v>
      </c>
      <c r="AZ29426">
        <v>40.1</v>
      </c>
      <c r="BA29426">
        <v>43396</v>
      </c>
      <c r="BB29426">
        <v>29.3</v>
      </c>
      <c r="BC29426">
        <v>35938</v>
      </c>
      <c r="BD29426">
        <v>10.8</v>
      </c>
      <c r="BE29426">
        <v>52266</v>
      </c>
      <c r="BF29426">
        <v>39.6</v>
      </c>
      <c r="BH29426">
        <v>38.1</v>
      </c>
      <c r="BJ29426">
        <v>43</v>
      </c>
      <c r="BR29426" s="8">
        <f t="shared" si="459"/>
        <v>7116.666666666667</v>
      </c>
    </row>
    <row r="29427" spans="1:70" x14ac:dyDescent="0.3">
      <c r="A29427" t="s">
        <v>66883</v>
      </c>
      <c r="B29427" s="9">
        <v>86329</v>
      </c>
      <c r="C29427" t="s">
        <v>66884</v>
      </c>
      <c r="D29427">
        <v>368</v>
      </c>
      <c r="E29427">
        <v>47628</v>
      </c>
      <c r="F29427">
        <v>100</v>
      </c>
      <c r="G29427">
        <v>47628</v>
      </c>
      <c r="H29427">
        <v>0</v>
      </c>
      <c r="J29427">
        <v>0</v>
      </c>
      <c r="L29427">
        <v>0</v>
      </c>
      <c r="N29427">
        <v>0</v>
      </c>
      <c r="P29427">
        <v>0</v>
      </c>
      <c r="R29427">
        <v>0</v>
      </c>
      <c r="T29427">
        <v>0</v>
      </c>
      <c r="V29427">
        <v>100</v>
      </c>
      <c r="W29427">
        <v>47628</v>
      </c>
      <c r="X29427">
        <v>7.1</v>
      </c>
      <c r="Z29427">
        <v>29.9</v>
      </c>
      <c r="AA29427">
        <v>48237</v>
      </c>
      <c r="AB29427">
        <v>34.5</v>
      </c>
      <c r="AC29427">
        <v>34528</v>
      </c>
      <c r="AD29427">
        <v>28.5</v>
      </c>
      <c r="AE29427">
        <v>49063</v>
      </c>
      <c r="AF29427">
        <v>279</v>
      </c>
      <c r="AG29427">
        <v>45104</v>
      </c>
      <c r="AH29427">
        <v>27.6</v>
      </c>
      <c r="AJ29427">
        <v>72.400000000000006</v>
      </c>
      <c r="AK29427">
        <v>48412</v>
      </c>
      <c r="AL29427">
        <v>100</v>
      </c>
      <c r="AM29427">
        <v>45104</v>
      </c>
      <c r="AN29427">
        <v>0</v>
      </c>
      <c r="AP29427">
        <v>0</v>
      </c>
      <c r="AR29427">
        <v>89</v>
      </c>
      <c r="AS29427">
        <v>48234</v>
      </c>
      <c r="AT29427">
        <v>36</v>
      </c>
      <c r="AV29427">
        <v>0</v>
      </c>
      <c r="AX29427">
        <v>36</v>
      </c>
      <c r="AZ29427">
        <v>64</v>
      </c>
      <c r="BB29427">
        <v>64</v>
      </c>
      <c r="BD29427">
        <v>0</v>
      </c>
      <c r="BF29427">
        <v>38.299999999999997</v>
      </c>
      <c r="BH29427">
        <v>41.2</v>
      </c>
      <c r="BJ29427">
        <v>29.2</v>
      </c>
      <c r="BR29427" s="8">
        <f t="shared" si="459"/>
        <v>8333.3333333333339</v>
      </c>
    </row>
    <row r="29428" spans="1:70" x14ac:dyDescent="0.3">
      <c r="A29428" t="s">
        <v>66885</v>
      </c>
      <c r="B29428" s="9">
        <v>86331</v>
      </c>
      <c r="C29428" t="s">
        <v>66886</v>
      </c>
      <c r="D29428">
        <v>384</v>
      </c>
      <c r="E29428">
        <v>25641</v>
      </c>
      <c r="F29428">
        <v>96.4</v>
      </c>
      <c r="G29428">
        <v>25417</v>
      </c>
      <c r="H29428">
        <v>0</v>
      </c>
      <c r="J29428">
        <v>0</v>
      </c>
      <c r="L29428">
        <v>2.2999999999999998</v>
      </c>
      <c r="N29428">
        <v>0</v>
      </c>
      <c r="P29428">
        <v>0.5</v>
      </c>
      <c r="R29428">
        <v>0.8</v>
      </c>
      <c r="T29428">
        <v>6</v>
      </c>
      <c r="U29428">
        <v>50417</v>
      </c>
      <c r="V29428">
        <v>91.1</v>
      </c>
      <c r="W29428">
        <v>25353</v>
      </c>
      <c r="X29428">
        <v>4.7</v>
      </c>
      <c r="Y29428">
        <v>44000</v>
      </c>
      <c r="Z29428">
        <v>12</v>
      </c>
      <c r="AA29428">
        <v>23929</v>
      </c>
      <c r="AB29428">
        <v>46.6</v>
      </c>
      <c r="AC29428">
        <v>14498</v>
      </c>
      <c r="AD29428">
        <v>36.700000000000003</v>
      </c>
      <c r="AE29428">
        <v>26530</v>
      </c>
      <c r="AF29428">
        <v>59</v>
      </c>
      <c r="AG29428">
        <v>63750</v>
      </c>
      <c r="AH29428">
        <v>13.6</v>
      </c>
      <c r="AJ29428">
        <v>86.4</v>
      </c>
      <c r="AK29428">
        <v>64464</v>
      </c>
      <c r="AL29428">
        <v>96.6</v>
      </c>
      <c r="AM29428">
        <v>63393</v>
      </c>
      <c r="AN29428">
        <v>3.4</v>
      </c>
      <c r="AP29428">
        <v>0</v>
      </c>
      <c r="AR29428">
        <v>325</v>
      </c>
      <c r="AS29428">
        <v>24453</v>
      </c>
      <c r="AT29428">
        <v>42.5</v>
      </c>
      <c r="AU29428">
        <v>14105</v>
      </c>
      <c r="AV29428">
        <v>31.7</v>
      </c>
      <c r="AW29428">
        <v>13855</v>
      </c>
      <c r="AX29428">
        <v>10.8</v>
      </c>
      <c r="AY29428">
        <v>45893</v>
      </c>
      <c r="AZ29428">
        <v>57.5</v>
      </c>
      <c r="BA29428">
        <v>26168</v>
      </c>
      <c r="BB29428">
        <v>44.6</v>
      </c>
      <c r="BC29428">
        <v>25905</v>
      </c>
      <c r="BD29428">
        <v>12.9</v>
      </c>
      <c r="BE29428">
        <v>41250</v>
      </c>
      <c r="BF29428">
        <v>22.1</v>
      </c>
      <c r="BH29428">
        <v>22</v>
      </c>
      <c r="BJ29428">
        <v>22.2</v>
      </c>
      <c r="BR29428" s="8">
        <f t="shared" si="459"/>
        <v>8049.9999999999991</v>
      </c>
    </row>
    <row r="29429" spans="1:70" x14ac:dyDescent="0.3">
      <c r="A29429" t="s">
        <v>66887</v>
      </c>
      <c r="B29429" s="9">
        <v>86332</v>
      </c>
      <c r="C29429" t="s">
        <v>66888</v>
      </c>
      <c r="D29429">
        <v>801</v>
      </c>
      <c r="E29429">
        <v>36484</v>
      </c>
      <c r="F29429">
        <v>96.6</v>
      </c>
      <c r="G29429">
        <v>37174</v>
      </c>
      <c r="H29429">
        <v>0.2</v>
      </c>
      <c r="J29429">
        <v>0.2</v>
      </c>
      <c r="L29429">
        <v>0</v>
      </c>
      <c r="N29429">
        <v>0</v>
      </c>
      <c r="P29429">
        <v>1.5</v>
      </c>
      <c r="R29429">
        <v>1.4</v>
      </c>
      <c r="T29429">
        <v>6.2</v>
      </c>
      <c r="U29429">
        <v>23929</v>
      </c>
      <c r="V29429">
        <v>91.9</v>
      </c>
      <c r="W29429">
        <v>38125</v>
      </c>
      <c r="X29429">
        <v>1.9</v>
      </c>
      <c r="Z29429">
        <v>14.7</v>
      </c>
      <c r="AA29429">
        <v>61250</v>
      </c>
      <c r="AB29429">
        <v>37.299999999999997</v>
      </c>
      <c r="AC29429">
        <v>49554</v>
      </c>
      <c r="AD29429">
        <v>46.1</v>
      </c>
      <c r="AE29429">
        <v>31422</v>
      </c>
      <c r="AF29429">
        <v>546</v>
      </c>
      <c r="AG29429">
        <v>45000</v>
      </c>
      <c r="AH29429">
        <v>22.2</v>
      </c>
      <c r="AI29429">
        <v>47813</v>
      </c>
      <c r="AJ29429">
        <v>77.8</v>
      </c>
      <c r="AK29429">
        <v>44922</v>
      </c>
      <c r="AL29429">
        <v>83</v>
      </c>
      <c r="AM29429">
        <v>48603</v>
      </c>
      <c r="AN29429">
        <v>8.6</v>
      </c>
      <c r="AO29429">
        <v>31964</v>
      </c>
      <c r="AP29429">
        <v>8.4</v>
      </c>
      <c r="AQ29429">
        <v>17500</v>
      </c>
      <c r="AR29429">
        <v>255</v>
      </c>
      <c r="AS29429">
        <v>27560</v>
      </c>
      <c r="AT29429">
        <v>35.299999999999997</v>
      </c>
      <c r="AU29429">
        <v>27794</v>
      </c>
      <c r="AV29429">
        <v>27.8</v>
      </c>
      <c r="AW29429">
        <v>19750</v>
      </c>
      <c r="AX29429">
        <v>7.5</v>
      </c>
      <c r="AY29429">
        <v>36625</v>
      </c>
      <c r="AZ29429">
        <v>64.7</v>
      </c>
      <c r="BA29429">
        <v>27350</v>
      </c>
      <c r="BB29429">
        <v>56.9</v>
      </c>
      <c r="BC29429">
        <v>26989</v>
      </c>
      <c r="BD29429">
        <v>7.8</v>
      </c>
      <c r="BE29429">
        <v>104375</v>
      </c>
      <c r="BF29429">
        <v>33.299999999999997</v>
      </c>
      <c r="BH29429">
        <v>33.9</v>
      </c>
      <c r="BJ29429">
        <v>27.1</v>
      </c>
      <c r="BR29429" s="8">
        <f t="shared" si="459"/>
        <v>6916.666666666667</v>
      </c>
    </row>
    <row r="29430" spans="1:70" x14ac:dyDescent="0.3">
      <c r="A29430" t="s">
        <v>66889</v>
      </c>
      <c r="B29430" s="9">
        <v>86333</v>
      </c>
      <c r="C29430" t="s">
        <v>66890</v>
      </c>
      <c r="D29430">
        <v>2541</v>
      </c>
      <c r="E29430">
        <v>37446</v>
      </c>
      <c r="F29430">
        <v>98.6</v>
      </c>
      <c r="G29430">
        <v>37892</v>
      </c>
      <c r="H29430">
        <v>0</v>
      </c>
      <c r="J29430">
        <v>0.1</v>
      </c>
      <c r="L29430">
        <v>0</v>
      </c>
      <c r="N29430">
        <v>0</v>
      </c>
      <c r="P29430">
        <v>0</v>
      </c>
      <c r="R29430">
        <v>1.3</v>
      </c>
      <c r="T29430">
        <v>5</v>
      </c>
      <c r="U29430">
        <v>47566</v>
      </c>
      <c r="V29430">
        <v>94.4</v>
      </c>
      <c r="W29430">
        <v>36071</v>
      </c>
      <c r="X29430">
        <v>2.4</v>
      </c>
      <c r="Z29430">
        <v>12.2</v>
      </c>
      <c r="AA29430">
        <v>55380</v>
      </c>
      <c r="AB29430">
        <v>42.9</v>
      </c>
      <c r="AC29430">
        <v>27750</v>
      </c>
      <c r="AD29430">
        <v>42.5</v>
      </c>
      <c r="AE29430">
        <v>35313</v>
      </c>
      <c r="AF29430">
        <v>1519</v>
      </c>
      <c r="AG29430">
        <v>48568</v>
      </c>
      <c r="AH29430">
        <v>26.7</v>
      </c>
      <c r="AI29430">
        <v>56413</v>
      </c>
      <c r="AJ29430">
        <v>73.3</v>
      </c>
      <c r="AK29430">
        <v>48371</v>
      </c>
      <c r="AL29430">
        <v>75.2</v>
      </c>
      <c r="AM29430">
        <v>52019</v>
      </c>
      <c r="AN29430">
        <v>14.6</v>
      </c>
      <c r="AO29430">
        <v>37712</v>
      </c>
      <c r="AP29430">
        <v>10.1</v>
      </c>
      <c r="AQ29430">
        <v>48092</v>
      </c>
      <c r="AR29430">
        <v>1022</v>
      </c>
      <c r="AS29430">
        <v>21725</v>
      </c>
      <c r="AT29430">
        <v>47.7</v>
      </c>
      <c r="AU29430">
        <v>22566</v>
      </c>
      <c r="AV29430">
        <v>42</v>
      </c>
      <c r="AW29430">
        <v>22094</v>
      </c>
      <c r="AX29430">
        <v>5.7</v>
      </c>
      <c r="AY29430">
        <v>43958</v>
      </c>
      <c r="AZ29430">
        <v>52.3</v>
      </c>
      <c r="BA29430">
        <v>21188</v>
      </c>
      <c r="BB29430">
        <v>40</v>
      </c>
      <c r="BC29430">
        <v>20313</v>
      </c>
      <c r="BD29430">
        <v>12.3</v>
      </c>
      <c r="BE29430">
        <v>48721</v>
      </c>
      <c r="BF29430">
        <v>28</v>
      </c>
      <c r="BH29430">
        <v>30.2</v>
      </c>
      <c r="BJ29430">
        <v>24.9</v>
      </c>
      <c r="BR29430" s="8">
        <f t="shared" si="459"/>
        <v>6266.666666666667</v>
      </c>
    </row>
    <row r="29431" spans="1:70" x14ac:dyDescent="0.3">
      <c r="A29431" t="s">
        <v>66891</v>
      </c>
      <c r="B29431" s="9">
        <v>86334</v>
      </c>
      <c r="C29431" t="s">
        <v>66892</v>
      </c>
      <c r="D29431">
        <v>1685</v>
      </c>
      <c r="E29431">
        <v>43984</v>
      </c>
      <c r="F29431">
        <v>92</v>
      </c>
      <c r="G29431">
        <v>43672</v>
      </c>
      <c r="H29431">
        <v>2.1</v>
      </c>
      <c r="J29431">
        <v>2</v>
      </c>
      <c r="L29431">
        <v>0</v>
      </c>
      <c r="N29431">
        <v>0</v>
      </c>
      <c r="P29431">
        <v>3.3</v>
      </c>
      <c r="R29431">
        <v>0.7</v>
      </c>
      <c r="T29431">
        <v>16.7</v>
      </c>
      <c r="U29431">
        <v>52158</v>
      </c>
      <c r="V29431">
        <v>79.2</v>
      </c>
      <c r="W29431">
        <v>35917</v>
      </c>
      <c r="X29431">
        <v>0.7</v>
      </c>
      <c r="Z29431">
        <v>24</v>
      </c>
      <c r="AA29431">
        <v>56053</v>
      </c>
      <c r="AB29431">
        <v>58.2</v>
      </c>
      <c r="AC29431">
        <v>45531</v>
      </c>
      <c r="AD29431">
        <v>17.2</v>
      </c>
      <c r="AE29431">
        <v>20982</v>
      </c>
      <c r="AF29431">
        <v>1110</v>
      </c>
      <c r="AG29431">
        <v>33125</v>
      </c>
      <c r="AH29431">
        <v>33.6</v>
      </c>
      <c r="AI29431">
        <v>7215</v>
      </c>
      <c r="AJ29431">
        <v>66.400000000000006</v>
      </c>
      <c r="AK29431">
        <v>43938</v>
      </c>
      <c r="AL29431">
        <v>71.7</v>
      </c>
      <c r="AM29431">
        <v>46573</v>
      </c>
      <c r="AN29431">
        <v>15.8</v>
      </c>
      <c r="AO29431">
        <v>4448</v>
      </c>
      <c r="AP29431">
        <v>12.5</v>
      </c>
      <c r="AR29431">
        <v>575</v>
      </c>
      <c r="AS29431">
        <v>31424</v>
      </c>
      <c r="AT29431">
        <v>36.5</v>
      </c>
      <c r="AU29431">
        <v>18273</v>
      </c>
      <c r="AV29431">
        <v>34.6</v>
      </c>
      <c r="AW29431">
        <v>18023</v>
      </c>
      <c r="AX29431">
        <v>1.9</v>
      </c>
      <c r="AZ29431">
        <v>63.5</v>
      </c>
      <c r="BA29431">
        <v>44306</v>
      </c>
      <c r="BB29431">
        <v>42.8</v>
      </c>
      <c r="BC29431">
        <v>44389</v>
      </c>
      <c r="BD29431">
        <v>20.7</v>
      </c>
      <c r="BE29431">
        <v>32413</v>
      </c>
      <c r="BF29431">
        <v>35.299999999999997</v>
      </c>
      <c r="BH29431">
        <v>30.4</v>
      </c>
      <c r="BJ29431">
        <v>35.299999999999997</v>
      </c>
      <c r="BR29431" s="8">
        <f t="shared" si="459"/>
        <v>5975.0000000000009</v>
      </c>
    </row>
    <row r="29432" spans="1:70" x14ac:dyDescent="0.3">
      <c r="A29432" t="s">
        <v>66893</v>
      </c>
      <c r="B29432" s="9">
        <v>87005</v>
      </c>
      <c r="C29432" t="s">
        <v>66894</v>
      </c>
      <c r="D29432">
        <v>356</v>
      </c>
      <c r="E29432">
        <v>26898</v>
      </c>
      <c r="F29432">
        <v>89.6</v>
      </c>
      <c r="G29432">
        <v>27014</v>
      </c>
      <c r="H29432">
        <v>0</v>
      </c>
      <c r="J29432">
        <v>10.4</v>
      </c>
      <c r="L29432">
        <v>0</v>
      </c>
      <c r="N29432">
        <v>0</v>
      </c>
      <c r="P29432">
        <v>0</v>
      </c>
      <c r="R29432">
        <v>0</v>
      </c>
      <c r="T29432">
        <v>10.7</v>
      </c>
      <c r="V29432">
        <v>78.900000000000006</v>
      </c>
      <c r="W29432">
        <v>26134</v>
      </c>
      <c r="X29432">
        <v>0</v>
      </c>
      <c r="Z29432">
        <v>9.3000000000000007</v>
      </c>
      <c r="AB29432">
        <v>64.3</v>
      </c>
      <c r="AC29432">
        <v>20729</v>
      </c>
      <c r="AD29432">
        <v>26.4</v>
      </c>
      <c r="AE29432">
        <v>27176</v>
      </c>
      <c r="AF29432">
        <v>241</v>
      </c>
      <c r="AG29432">
        <v>14892</v>
      </c>
      <c r="AH29432">
        <v>22.4</v>
      </c>
      <c r="AI29432">
        <v>13571</v>
      </c>
      <c r="AJ29432">
        <v>77.599999999999994</v>
      </c>
      <c r="AK29432">
        <v>33750</v>
      </c>
      <c r="AL29432">
        <v>56.8</v>
      </c>
      <c r="AM29432">
        <v>13819</v>
      </c>
      <c r="AN29432">
        <v>43.2</v>
      </c>
      <c r="AO29432">
        <v>82209</v>
      </c>
      <c r="AP29432">
        <v>0</v>
      </c>
      <c r="AR29432">
        <v>115</v>
      </c>
      <c r="AS29432">
        <v>27106</v>
      </c>
      <c r="AT29432">
        <v>27</v>
      </c>
      <c r="AV29432">
        <v>27</v>
      </c>
      <c r="AX29432">
        <v>0</v>
      </c>
      <c r="AZ29432">
        <v>73</v>
      </c>
      <c r="BA29432">
        <v>26944</v>
      </c>
      <c r="BB29432">
        <v>73</v>
      </c>
      <c r="BC29432">
        <v>26944</v>
      </c>
      <c r="BD29432">
        <v>0</v>
      </c>
      <c r="BF29432">
        <v>36.5</v>
      </c>
      <c r="BH29432">
        <v>40.200000000000003</v>
      </c>
      <c r="BJ29432">
        <v>28.7</v>
      </c>
      <c r="BR29432" s="8">
        <f t="shared" si="459"/>
        <v>4733.333333333333</v>
      </c>
    </row>
    <row r="29433" spans="1:70" x14ac:dyDescent="0.3">
      <c r="A29433" t="s">
        <v>66895</v>
      </c>
      <c r="B29433" s="9">
        <v>86335</v>
      </c>
      <c r="C29433" t="s">
        <v>66896</v>
      </c>
      <c r="D29433">
        <v>2332</v>
      </c>
      <c r="E29433">
        <v>41528</v>
      </c>
      <c r="F29433">
        <v>94.9</v>
      </c>
      <c r="G29433">
        <v>45769</v>
      </c>
      <c r="H29433">
        <v>0</v>
      </c>
      <c r="J29433">
        <v>1.3</v>
      </c>
      <c r="L29433">
        <v>0</v>
      </c>
      <c r="N29433">
        <v>0</v>
      </c>
      <c r="P29433">
        <v>2.9</v>
      </c>
      <c r="R29433">
        <v>0.9</v>
      </c>
      <c r="T29433">
        <v>6.3</v>
      </c>
      <c r="U29433">
        <v>56181</v>
      </c>
      <c r="V29433">
        <v>91.9</v>
      </c>
      <c r="W29433">
        <v>41111</v>
      </c>
      <c r="X29433">
        <v>1.7</v>
      </c>
      <c r="Z29433">
        <v>26.7</v>
      </c>
      <c r="AA29433">
        <v>56266</v>
      </c>
      <c r="AB29433">
        <v>37.799999999999997</v>
      </c>
      <c r="AC29433">
        <v>47533</v>
      </c>
      <c r="AD29433">
        <v>33.799999999999997</v>
      </c>
      <c r="AE29433">
        <v>27500</v>
      </c>
      <c r="AF29433">
        <v>1539</v>
      </c>
      <c r="AG29433">
        <v>56488</v>
      </c>
      <c r="AH29433">
        <v>23.5</v>
      </c>
      <c r="AI29433">
        <v>47917</v>
      </c>
      <c r="AJ29433">
        <v>76.5</v>
      </c>
      <c r="AK29433">
        <v>56973</v>
      </c>
      <c r="AL29433">
        <v>79.5</v>
      </c>
      <c r="AM29433">
        <v>57173</v>
      </c>
      <c r="AN29433">
        <v>12.5</v>
      </c>
      <c r="AO29433">
        <v>35331</v>
      </c>
      <c r="AP29433">
        <v>7.9</v>
      </c>
      <c r="AQ29433">
        <v>33269</v>
      </c>
      <c r="AR29433">
        <v>793</v>
      </c>
      <c r="AS29433">
        <v>23208</v>
      </c>
      <c r="AT29433">
        <v>62.5</v>
      </c>
      <c r="AU29433">
        <v>19333</v>
      </c>
      <c r="AV29433">
        <v>59.3</v>
      </c>
      <c r="AW29433">
        <v>12386</v>
      </c>
      <c r="AX29433">
        <v>3.3</v>
      </c>
      <c r="AZ29433">
        <v>37.5</v>
      </c>
      <c r="BA29433">
        <v>31453</v>
      </c>
      <c r="BB29433">
        <v>26.6</v>
      </c>
      <c r="BC29433">
        <v>30236</v>
      </c>
      <c r="BD29433">
        <v>10.8</v>
      </c>
      <c r="BE29433">
        <v>47805</v>
      </c>
      <c r="BF29433">
        <v>40.4</v>
      </c>
      <c r="BH29433">
        <v>40.700000000000003</v>
      </c>
      <c r="BJ29433">
        <v>35.700000000000003</v>
      </c>
      <c r="BR29433" s="8">
        <f t="shared" si="459"/>
        <v>6625</v>
      </c>
    </row>
    <row r="29434" spans="1:70" x14ac:dyDescent="0.3">
      <c r="A29434" t="s">
        <v>66897</v>
      </c>
      <c r="B29434" s="9">
        <v>86336</v>
      </c>
      <c r="C29434" t="s">
        <v>66898</v>
      </c>
      <c r="D29434">
        <v>5703</v>
      </c>
      <c r="E29434">
        <v>49796</v>
      </c>
      <c r="F29434">
        <v>95.1</v>
      </c>
      <c r="G29434">
        <v>49011</v>
      </c>
      <c r="H29434">
        <v>0</v>
      </c>
      <c r="J29434">
        <v>0.9</v>
      </c>
      <c r="L29434">
        <v>2.1</v>
      </c>
      <c r="M29434">
        <v>53618</v>
      </c>
      <c r="N29434">
        <v>0</v>
      </c>
      <c r="P29434">
        <v>0.7</v>
      </c>
      <c r="Q29434">
        <v>11190</v>
      </c>
      <c r="R29434">
        <v>1.2</v>
      </c>
      <c r="S29434">
        <v>67212</v>
      </c>
      <c r="T29434">
        <v>6.7</v>
      </c>
      <c r="U29434">
        <v>36455</v>
      </c>
      <c r="V29434">
        <v>88.7</v>
      </c>
      <c r="W29434">
        <v>49216</v>
      </c>
      <c r="X29434">
        <v>0.9</v>
      </c>
      <c r="Z29434">
        <v>13.1</v>
      </c>
      <c r="AA29434">
        <v>46685</v>
      </c>
      <c r="AB29434">
        <v>44.9</v>
      </c>
      <c r="AC29434">
        <v>49583</v>
      </c>
      <c r="AD29434">
        <v>41.1</v>
      </c>
      <c r="AE29434">
        <v>50946</v>
      </c>
      <c r="AF29434">
        <v>3043</v>
      </c>
      <c r="AG29434">
        <v>64688</v>
      </c>
      <c r="AH29434">
        <v>23.2</v>
      </c>
      <c r="AI29434">
        <v>56729</v>
      </c>
      <c r="AJ29434">
        <v>76.8</v>
      </c>
      <c r="AK29434">
        <v>65794</v>
      </c>
      <c r="AL29434">
        <v>89.1</v>
      </c>
      <c r="AM29434">
        <v>66103</v>
      </c>
      <c r="AN29434">
        <v>6.9</v>
      </c>
      <c r="AO29434">
        <v>30250</v>
      </c>
      <c r="AP29434">
        <v>4</v>
      </c>
      <c r="AQ29434">
        <v>54196</v>
      </c>
      <c r="AR29434">
        <v>2660</v>
      </c>
      <c r="AS29434">
        <v>32568</v>
      </c>
      <c r="AT29434">
        <v>58.7</v>
      </c>
      <c r="AU29434">
        <v>29417</v>
      </c>
      <c r="AV29434">
        <v>49.1</v>
      </c>
      <c r="AW29434">
        <v>28050</v>
      </c>
      <c r="AX29434">
        <v>9.5</v>
      </c>
      <c r="AY29434">
        <v>70833</v>
      </c>
      <c r="AZ29434">
        <v>41.3</v>
      </c>
      <c r="BA29434">
        <v>34026</v>
      </c>
      <c r="BB29434">
        <v>32.1</v>
      </c>
      <c r="BC29434">
        <v>31675</v>
      </c>
      <c r="BD29434">
        <v>9.1999999999999993</v>
      </c>
      <c r="BE29434">
        <v>58214</v>
      </c>
      <c r="BF29434">
        <v>38.1</v>
      </c>
      <c r="BH29434">
        <v>37.299999999999997</v>
      </c>
      <c r="BJ29434">
        <v>38.4</v>
      </c>
      <c r="BR29434" s="8">
        <f t="shared" si="459"/>
        <v>7425</v>
      </c>
    </row>
    <row r="29435" spans="1:70" x14ac:dyDescent="0.3">
      <c r="A29435" t="s">
        <v>66899</v>
      </c>
      <c r="B29435" s="9">
        <v>86337</v>
      </c>
      <c r="C29435" t="s">
        <v>66900</v>
      </c>
      <c r="D29435">
        <v>495</v>
      </c>
      <c r="E29435">
        <v>32554</v>
      </c>
      <c r="F29435">
        <v>84.4</v>
      </c>
      <c r="G29435">
        <v>32717</v>
      </c>
      <c r="H29435">
        <v>0</v>
      </c>
      <c r="J29435">
        <v>1.6</v>
      </c>
      <c r="L29435">
        <v>0</v>
      </c>
      <c r="N29435">
        <v>0</v>
      </c>
      <c r="P29435">
        <v>5.9</v>
      </c>
      <c r="Q29435">
        <v>80368</v>
      </c>
      <c r="R29435">
        <v>8.1</v>
      </c>
      <c r="S29435">
        <v>11111</v>
      </c>
      <c r="T29435">
        <v>13.3</v>
      </c>
      <c r="U29435">
        <v>81029</v>
      </c>
      <c r="V29435">
        <v>77.8</v>
      </c>
      <c r="W29435">
        <v>28542</v>
      </c>
      <c r="X29435">
        <v>4.2</v>
      </c>
      <c r="Y29435">
        <v>18523</v>
      </c>
      <c r="Z29435">
        <v>14.3</v>
      </c>
      <c r="AA29435">
        <v>47708</v>
      </c>
      <c r="AB29435">
        <v>52.9</v>
      </c>
      <c r="AC29435">
        <v>25000</v>
      </c>
      <c r="AD29435">
        <v>28.5</v>
      </c>
      <c r="AE29435">
        <v>34402</v>
      </c>
      <c r="AF29435">
        <v>316</v>
      </c>
      <c r="AG29435">
        <v>47973</v>
      </c>
      <c r="AH29435">
        <v>16.100000000000001</v>
      </c>
      <c r="AI29435">
        <v>19267</v>
      </c>
      <c r="AJ29435">
        <v>83.9</v>
      </c>
      <c r="AK29435">
        <v>49315</v>
      </c>
      <c r="AL29435">
        <v>96.2</v>
      </c>
      <c r="AM29435">
        <v>48378</v>
      </c>
      <c r="AN29435">
        <v>3.8</v>
      </c>
      <c r="AP29435">
        <v>0</v>
      </c>
      <c r="AR29435">
        <v>179</v>
      </c>
      <c r="AS29435">
        <v>11862</v>
      </c>
      <c r="AT29435">
        <v>44.7</v>
      </c>
      <c r="AU29435">
        <v>13036</v>
      </c>
      <c r="AV29435">
        <v>36.299999999999997</v>
      </c>
      <c r="AW29435">
        <v>12768</v>
      </c>
      <c r="AX29435">
        <v>8.4</v>
      </c>
      <c r="AY29435">
        <v>38250</v>
      </c>
      <c r="AZ29435">
        <v>55.3</v>
      </c>
      <c r="BA29435">
        <v>11360</v>
      </c>
      <c r="BB29435">
        <v>35.200000000000003</v>
      </c>
      <c r="BC29435">
        <v>10580</v>
      </c>
      <c r="BD29435">
        <v>20.100000000000001</v>
      </c>
      <c r="BE29435">
        <v>20000</v>
      </c>
      <c r="BF29435">
        <v>39.200000000000003</v>
      </c>
      <c r="BH29435">
        <v>44.3</v>
      </c>
      <c r="BJ29435">
        <v>30.2</v>
      </c>
      <c r="BR29435" s="8">
        <f t="shared" si="459"/>
        <v>8016.6666666666679</v>
      </c>
    </row>
    <row r="29436" spans="1:70" x14ac:dyDescent="0.3">
      <c r="A29436" t="s">
        <v>66901</v>
      </c>
      <c r="B29436" s="9">
        <v>86338</v>
      </c>
      <c r="C29436" t="s">
        <v>66902</v>
      </c>
      <c r="D29436">
        <v>249</v>
      </c>
      <c r="E29436">
        <v>38264</v>
      </c>
      <c r="F29436">
        <v>96.4</v>
      </c>
      <c r="G29436">
        <v>38889</v>
      </c>
      <c r="H29436">
        <v>0</v>
      </c>
      <c r="J29436">
        <v>0</v>
      </c>
      <c r="L29436">
        <v>0</v>
      </c>
      <c r="N29436">
        <v>0</v>
      </c>
      <c r="P29436">
        <v>3.6</v>
      </c>
      <c r="R29436">
        <v>0</v>
      </c>
      <c r="T29436">
        <v>10</v>
      </c>
      <c r="U29436">
        <v>28542</v>
      </c>
      <c r="V29436">
        <v>90</v>
      </c>
      <c r="W29436">
        <v>42500</v>
      </c>
      <c r="X29436">
        <v>0</v>
      </c>
      <c r="Z29436">
        <v>14.1</v>
      </c>
      <c r="AA29436">
        <v>32917</v>
      </c>
      <c r="AB29436">
        <v>52.2</v>
      </c>
      <c r="AC29436">
        <v>47500</v>
      </c>
      <c r="AD29436">
        <v>33.700000000000003</v>
      </c>
      <c r="AE29436">
        <v>31563</v>
      </c>
      <c r="AF29436">
        <v>186</v>
      </c>
      <c r="AG29436">
        <v>46389</v>
      </c>
      <c r="AH29436">
        <v>18.3</v>
      </c>
      <c r="AI29436">
        <v>43750</v>
      </c>
      <c r="AJ29436">
        <v>81.7</v>
      </c>
      <c r="AK29436">
        <v>46389</v>
      </c>
      <c r="AL29436">
        <v>82.8</v>
      </c>
      <c r="AM29436">
        <v>54286</v>
      </c>
      <c r="AN29436">
        <v>13.4</v>
      </c>
      <c r="AO29436">
        <v>28162</v>
      </c>
      <c r="AP29436">
        <v>3.8</v>
      </c>
      <c r="AR29436">
        <v>63</v>
      </c>
      <c r="AS29436">
        <v>27279</v>
      </c>
      <c r="AT29436">
        <v>41.3</v>
      </c>
      <c r="AU29436">
        <v>26250</v>
      </c>
      <c r="AV29436">
        <v>28.6</v>
      </c>
      <c r="AX29436">
        <v>12.7</v>
      </c>
      <c r="AZ29436">
        <v>58.7</v>
      </c>
      <c r="BA29436">
        <v>28594</v>
      </c>
      <c r="BB29436">
        <v>34.9</v>
      </c>
      <c r="BC29436">
        <v>46875</v>
      </c>
      <c r="BD29436">
        <v>23.8</v>
      </c>
      <c r="BF29436">
        <v>44.2</v>
      </c>
      <c r="BH29436">
        <v>44.6</v>
      </c>
      <c r="BJ29436">
        <v>42.9</v>
      </c>
      <c r="BR29436" s="8">
        <f t="shared" si="459"/>
        <v>6899.9999999999991</v>
      </c>
    </row>
    <row r="29437" spans="1:70" x14ac:dyDescent="0.3">
      <c r="A29437" t="s">
        <v>66903</v>
      </c>
      <c r="B29437" s="9">
        <v>86343</v>
      </c>
      <c r="C29437" t="s">
        <v>66904</v>
      </c>
      <c r="D29437">
        <v>62</v>
      </c>
      <c r="E29437">
        <v>38500</v>
      </c>
      <c r="F29437">
        <v>88.7</v>
      </c>
      <c r="G29437">
        <v>40625</v>
      </c>
      <c r="H29437">
        <v>0</v>
      </c>
      <c r="J29437">
        <v>0</v>
      </c>
      <c r="L29437">
        <v>0</v>
      </c>
      <c r="N29437">
        <v>0</v>
      </c>
      <c r="P29437">
        <v>0</v>
      </c>
      <c r="R29437">
        <v>11.3</v>
      </c>
      <c r="T29437">
        <v>0</v>
      </c>
      <c r="V29437">
        <v>88.7</v>
      </c>
      <c r="W29437">
        <v>40625</v>
      </c>
      <c r="X29437">
        <v>0</v>
      </c>
      <c r="Z29437">
        <v>8.1</v>
      </c>
      <c r="AB29437">
        <v>45.2</v>
      </c>
      <c r="AC29437">
        <v>60833</v>
      </c>
      <c r="AD29437">
        <v>46.8</v>
      </c>
      <c r="AE29437">
        <v>38250</v>
      </c>
      <c r="AF29437">
        <v>38</v>
      </c>
      <c r="AG29437">
        <v>88750</v>
      </c>
      <c r="AH29437">
        <v>0</v>
      </c>
      <c r="AJ29437">
        <v>100</v>
      </c>
      <c r="AK29437">
        <v>88750</v>
      </c>
      <c r="AL29437">
        <v>100</v>
      </c>
      <c r="AM29437">
        <v>88750</v>
      </c>
      <c r="AN29437">
        <v>0</v>
      </c>
      <c r="AP29437">
        <v>0</v>
      </c>
      <c r="AR29437">
        <v>24</v>
      </c>
      <c r="AS29437">
        <v>14167</v>
      </c>
      <c r="AT29437">
        <v>58.3</v>
      </c>
      <c r="AU29437">
        <v>11429</v>
      </c>
      <c r="AV29437">
        <v>45.8</v>
      </c>
      <c r="AW29437">
        <v>11964</v>
      </c>
      <c r="AX29437">
        <v>12.5</v>
      </c>
      <c r="AZ29437">
        <v>41.7</v>
      </c>
      <c r="BA29437">
        <v>17000</v>
      </c>
      <c r="BB29437">
        <v>29.2</v>
      </c>
      <c r="BC29437">
        <v>16250</v>
      </c>
      <c r="BD29437">
        <v>12.5</v>
      </c>
      <c r="BF29437">
        <v>35.5</v>
      </c>
      <c r="BH29437">
        <v>42.1</v>
      </c>
      <c r="BJ29437">
        <v>25</v>
      </c>
      <c r="BR29437" s="8">
        <f t="shared" si="459"/>
        <v>8333.3333333333339</v>
      </c>
    </row>
    <row r="29438" spans="1:70" x14ac:dyDescent="0.3">
      <c r="A29438" t="s">
        <v>66905</v>
      </c>
      <c r="B29438" s="9">
        <v>86351</v>
      </c>
      <c r="C29438" t="s">
        <v>66906</v>
      </c>
      <c r="D29438">
        <v>3276</v>
      </c>
      <c r="E29438">
        <v>58443</v>
      </c>
      <c r="F29438">
        <v>96.2</v>
      </c>
      <c r="G29438">
        <v>58538</v>
      </c>
      <c r="H29438">
        <v>0.5</v>
      </c>
      <c r="J29438">
        <v>0.9</v>
      </c>
      <c r="L29438">
        <v>0.2</v>
      </c>
      <c r="N29438">
        <v>0</v>
      </c>
      <c r="P29438">
        <v>0</v>
      </c>
      <c r="R29438">
        <v>2.2000000000000002</v>
      </c>
      <c r="S29438">
        <v>17143</v>
      </c>
      <c r="T29438">
        <v>5.5</v>
      </c>
      <c r="U29438">
        <v>38998</v>
      </c>
      <c r="V29438">
        <v>91.3</v>
      </c>
      <c r="W29438">
        <v>60000</v>
      </c>
      <c r="X29438">
        <v>1.2</v>
      </c>
      <c r="Y29438">
        <v>27375</v>
      </c>
      <c r="Z29438">
        <v>8.1999999999999993</v>
      </c>
      <c r="AA29438">
        <v>39728</v>
      </c>
      <c r="AB29438">
        <v>36.299999999999997</v>
      </c>
      <c r="AC29438">
        <v>78067</v>
      </c>
      <c r="AD29438">
        <v>54.4</v>
      </c>
      <c r="AE29438">
        <v>49446</v>
      </c>
      <c r="AF29438">
        <v>1977</v>
      </c>
      <c r="AG29438">
        <v>77799</v>
      </c>
      <c r="AH29438">
        <v>9.5</v>
      </c>
      <c r="AI29438">
        <v>77902</v>
      </c>
      <c r="AJ29438">
        <v>90.5</v>
      </c>
      <c r="AK29438">
        <v>77782</v>
      </c>
      <c r="AL29438">
        <v>89.9</v>
      </c>
      <c r="AM29438">
        <v>78604</v>
      </c>
      <c r="AN29438">
        <v>8.5</v>
      </c>
      <c r="AO29438">
        <v>38700</v>
      </c>
      <c r="AP29438">
        <v>1.6</v>
      </c>
      <c r="AR29438">
        <v>1299</v>
      </c>
      <c r="AS29438">
        <v>30728</v>
      </c>
      <c r="AT29438">
        <v>68.400000000000006</v>
      </c>
      <c r="AU29438">
        <v>26591</v>
      </c>
      <c r="AV29438">
        <v>61.4</v>
      </c>
      <c r="AW29438">
        <v>22721</v>
      </c>
      <c r="AX29438">
        <v>6.9</v>
      </c>
      <c r="AY29438">
        <v>47167</v>
      </c>
      <c r="AZ29438">
        <v>31.6</v>
      </c>
      <c r="BA29438">
        <v>38354</v>
      </c>
      <c r="BB29438">
        <v>12.2</v>
      </c>
      <c r="BC29438">
        <v>42750</v>
      </c>
      <c r="BD29438">
        <v>19.399999999999999</v>
      </c>
      <c r="BE29438">
        <v>37995</v>
      </c>
      <c r="BF29438">
        <v>28.7</v>
      </c>
      <c r="BH29438">
        <v>30.5</v>
      </c>
      <c r="BJ29438">
        <v>24.6</v>
      </c>
      <c r="BR29438" s="8">
        <f t="shared" si="459"/>
        <v>7491.666666666667</v>
      </c>
    </row>
    <row r="29439" spans="1:70" x14ac:dyDescent="0.3">
      <c r="A29439" t="s">
        <v>66907</v>
      </c>
      <c r="B29439" s="9">
        <v>86401</v>
      </c>
      <c r="C29439" t="s">
        <v>66908</v>
      </c>
      <c r="D29439">
        <v>9498</v>
      </c>
      <c r="E29439">
        <v>43692</v>
      </c>
      <c r="F29439">
        <v>93.1</v>
      </c>
      <c r="G29439">
        <v>42873</v>
      </c>
      <c r="H29439">
        <v>0.8</v>
      </c>
      <c r="I29439">
        <v>65776</v>
      </c>
      <c r="J29439">
        <v>1.1000000000000001</v>
      </c>
      <c r="K29439">
        <v>82218</v>
      </c>
      <c r="L29439">
        <v>0.8</v>
      </c>
      <c r="M29439">
        <v>31000</v>
      </c>
      <c r="N29439">
        <v>0.2</v>
      </c>
      <c r="P29439">
        <v>0.6</v>
      </c>
      <c r="Q29439">
        <v>45227</v>
      </c>
      <c r="R29439">
        <v>3.4</v>
      </c>
      <c r="S29439">
        <v>65638</v>
      </c>
      <c r="T29439">
        <v>8.6</v>
      </c>
      <c r="U29439">
        <v>29451</v>
      </c>
      <c r="V29439">
        <v>86.1</v>
      </c>
      <c r="W29439">
        <v>43995</v>
      </c>
      <c r="X29439">
        <v>5.0999999999999996</v>
      </c>
      <c r="Y29439">
        <v>43151</v>
      </c>
      <c r="Z29439">
        <v>23.6</v>
      </c>
      <c r="AA29439">
        <v>60774</v>
      </c>
      <c r="AB29439">
        <v>36.5</v>
      </c>
      <c r="AC29439">
        <v>44211</v>
      </c>
      <c r="AD29439">
        <v>34.799999999999997</v>
      </c>
      <c r="AE29439">
        <v>33134</v>
      </c>
      <c r="AF29439">
        <v>6014</v>
      </c>
      <c r="AG29439">
        <v>51346</v>
      </c>
      <c r="AH29439">
        <v>30.6</v>
      </c>
      <c r="AI29439">
        <v>53819</v>
      </c>
      <c r="AJ29439">
        <v>69.400000000000006</v>
      </c>
      <c r="AK29439">
        <v>50872</v>
      </c>
      <c r="AL29439">
        <v>77.900000000000006</v>
      </c>
      <c r="AM29439">
        <v>56403</v>
      </c>
      <c r="AN29439">
        <v>17.5</v>
      </c>
      <c r="AO29439">
        <v>22018</v>
      </c>
      <c r="AP29439">
        <v>4.5999999999999996</v>
      </c>
      <c r="AQ29439">
        <v>34167</v>
      </c>
      <c r="AR29439">
        <v>3484</v>
      </c>
      <c r="AS29439">
        <v>29139</v>
      </c>
      <c r="AT29439">
        <v>52.3</v>
      </c>
      <c r="AU29439">
        <v>24562</v>
      </c>
      <c r="AV29439">
        <v>38.1</v>
      </c>
      <c r="AW29439">
        <v>20877</v>
      </c>
      <c r="AX29439">
        <v>14.2</v>
      </c>
      <c r="AY29439">
        <v>45125</v>
      </c>
      <c r="AZ29439">
        <v>47.7</v>
      </c>
      <c r="BA29439">
        <v>32906</v>
      </c>
      <c r="BB29439">
        <v>31.8</v>
      </c>
      <c r="BC29439">
        <v>29325</v>
      </c>
      <c r="BD29439">
        <v>16</v>
      </c>
      <c r="BE29439">
        <v>47969</v>
      </c>
      <c r="BF29439">
        <v>31</v>
      </c>
      <c r="BH29439">
        <v>31.5</v>
      </c>
      <c r="BJ29439">
        <v>29.5</v>
      </c>
      <c r="BR29439" s="8">
        <f t="shared" si="459"/>
        <v>6491.666666666667</v>
      </c>
    </row>
    <row r="29440" spans="1:70" x14ac:dyDescent="0.3">
      <c r="A29440" t="s">
        <v>66909</v>
      </c>
      <c r="B29440" s="9">
        <v>86403</v>
      </c>
      <c r="C29440" t="s">
        <v>66910</v>
      </c>
      <c r="D29440">
        <v>6508</v>
      </c>
      <c r="E29440">
        <v>37807</v>
      </c>
      <c r="F29440">
        <v>95.1</v>
      </c>
      <c r="G29440">
        <v>37131</v>
      </c>
      <c r="H29440">
        <v>1.4</v>
      </c>
      <c r="I29440">
        <v>37019</v>
      </c>
      <c r="J29440">
        <v>0.3</v>
      </c>
      <c r="L29440">
        <v>0.3</v>
      </c>
      <c r="N29440">
        <v>0</v>
      </c>
      <c r="P29440">
        <v>2.2999999999999998</v>
      </c>
      <c r="Q29440">
        <v>63167</v>
      </c>
      <c r="R29440">
        <v>0.7</v>
      </c>
      <c r="S29440">
        <v>37837</v>
      </c>
      <c r="T29440">
        <v>10.3</v>
      </c>
      <c r="U29440">
        <v>45000</v>
      </c>
      <c r="V29440">
        <v>87.6</v>
      </c>
      <c r="W29440">
        <v>36407</v>
      </c>
      <c r="X29440">
        <v>3.2</v>
      </c>
      <c r="Y29440">
        <v>38750</v>
      </c>
      <c r="Z29440">
        <v>28.4</v>
      </c>
      <c r="AA29440">
        <v>37175</v>
      </c>
      <c r="AB29440">
        <v>33.299999999999997</v>
      </c>
      <c r="AC29440">
        <v>39070</v>
      </c>
      <c r="AD29440">
        <v>35.1</v>
      </c>
      <c r="AE29440">
        <v>37638</v>
      </c>
      <c r="AF29440">
        <v>4026</v>
      </c>
      <c r="AG29440">
        <v>44593</v>
      </c>
      <c r="AH29440">
        <v>33</v>
      </c>
      <c r="AI29440">
        <v>40820</v>
      </c>
      <c r="AJ29440">
        <v>67</v>
      </c>
      <c r="AK29440">
        <v>45836</v>
      </c>
      <c r="AL29440">
        <v>75.400000000000006</v>
      </c>
      <c r="AM29440">
        <v>46331</v>
      </c>
      <c r="AN29440">
        <v>17.600000000000001</v>
      </c>
      <c r="AO29440">
        <v>34318</v>
      </c>
      <c r="AP29440">
        <v>7</v>
      </c>
      <c r="AQ29440">
        <v>49583</v>
      </c>
      <c r="AR29440">
        <v>2482</v>
      </c>
      <c r="AS29440">
        <v>26041</v>
      </c>
      <c r="AT29440">
        <v>49.9</v>
      </c>
      <c r="AU29440">
        <v>22597</v>
      </c>
      <c r="AV29440">
        <v>39.6</v>
      </c>
      <c r="AW29440">
        <v>19438</v>
      </c>
      <c r="AX29440">
        <v>10.4</v>
      </c>
      <c r="AY29440">
        <v>40404</v>
      </c>
      <c r="AZ29440">
        <v>50.1</v>
      </c>
      <c r="BA29440">
        <v>30827</v>
      </c>
      <c r="BB29440">
        <v>37.6</v>
      </c>
      <c r="BC29440">
        <v>27010</v>
      </c>
      <c r="BD29440">
        <v>12.5</v>
      </c>
      <c r="BE29440">
        <v>43333</v>
      </c>
      <c r="BF29440">
        <v>32.9</v>
      </c>
      <c r="BH29440">
        <v>30.9</v>
      </c>
      <c r="BJ29440">
        <v>32.5</v>
      </c>
      <c r="BR29440" s="8">
        <f t="shared" si="459"/>
        <v>6283.3333333333339</v>
      </c>
    </row>
    <row r="29441" spans="1:70" x14ac:dyDescent="0.3">
      <c r="A29441" t="s">
        <v>66911</v>
      </c>
      <c r="B29441" s="9">
        <v>86404</v>
      </c>
      <c r="C29441" t="s">
        <v>66912</v>
      </c>
      <c r="D29441">
        <v>7265</v>
      </c>
      <c r="E29441">
        <v>41050</v>
      </c>
      <c r="F29441">
        <v>95.1</v>
      </c>
      <c r="G29441">
        <v>41712</v>
      </c>
      <c r="H29441">
        <v>0.6</v>
      </c>
      <c r="J29441">
        <v>0.1</v>
      </c>
      <c r="L29441">
        <v>2.1</v>
      </c>
      <c r="M29441">
        <v>23750</v>
      </c>
      <c r="N29441">
        <v>0</v>
      </c>
      <c r="P29441">
        <v>1.7</v>
      </c>
      <c r="Q29441">
        <v>21543</v>
      </c>
      <c r="R29441">
        <v>0.6</v>
      </c>
      <c r="S29441">
        <v>21500</v>
      </c>
      <c r="T29441">
        <v>6.4</v>
      </c>
      <c r="U29441">
        <v>26895</v>
      </c>
      <c r="V29441">
        <v>90.5</v>
      </c>
      <c r="W29441">
        <v>42003</v>
      </c>
      <c r="X29441">
        <v>2</v>
      </c>
      <c r="Y29441">
        <v>26538</v>
      </c>
      <c r="Z29441">
        <v>14.8</v>
      </c>
      <c r="AA29441">
        <v>37095</v>
      </c>
      <c r="AB29441">
        <v>40</v>
      </c>
      <c r="AC29441">
        <v>57682</v>
      </c>
      <c r="AD29441">
        <v>43.2</v>
      </c>
      <c r="AE29441">
        <v>35756</v>
      </c>
      <c r="AF29441">
        <v>4891</v>
      </c>
      <c r="AG29441">
        <v>50139</v>
      </c>
      <c r="AH29441">
        <v>21.7</v>
      </c>
      <c r="AI29441">
        <v>41250</v>
      </c>
      <c r="AJ29441">
        <v>78.3</v>
      </c>
      <c r="AK29441">
        <v>51263</v>
      </c>
      <c r="AL29441">
        <v>82</v>
      </c>
      <c r="AM29441">
        <v>53792</v>
      </c>
      <c r="AN29441">
        <v>12.6</v>
      </c>
      <c r="AO29441">
        <v>26119</v>
      </c>
      <c r="AP29441">
        <v>5.4</v>
      </c>
      <c r="AQ29441">
        <v>43021</v>
      </c>
      <c r="AR29441">
        <v>2374</v>
      </c>
      <c r="AS29441">
        <v>26474</v>
      </c>
      <c r="AT29441">
        <v>48.8</v>
      </c>
      <c r="AU29441">
        <v>19826</v>
      </c>
      <c r="AV29441">
        <v>39.4</v>
      </c>
      <c r="AW29441">
        <v>18070</v>
      </c>
      <c r="AX29441">
        <v>9.4</v>
      </c>
      <c r="AY29441">
        <v>40706</v>
      </c>
      <c r="AZ29441">
        <v>51.2</v>
      </c>
      <c r="BA29441">
        <v>32067</v>
      </c>
      <c r="BB29441">
        <v>43.6</v>
      </c>
      <c r="BC29441">
        <v>31150</v>
      </c>
      <c r="BD29441">
        <v>7.6</v>
      </c>
      <c r="BE29441">
        <v>43438</v>
      </c>
      <c r="BF29441">
        <v>34.200000000000003</v>
      </c>
      <c r="BH29441">
        <v>36.4</v>
      </c>
      <c r="BJ29441">
        <v>29.5</v>
      </c>
      <c r="BR29441" s="8">
        <f t="shared" si="459"/>
        <v>6833.333333333333</v>
      </c>
    </row>
    <row r="29442" spans="1:70" x14ac:dyDescent="0.3">
      <c r="A29442" t="s">
        <v>66913</v>
      </c>
      <c r="B29442" s="9">
        <v>86406</v>
      </c>
      <c r="C29442" t="s">
        <v>66914</v>
      </c>
      <c r="D29442">
        <v>10428</v>
      </c>
      <c r="E29442">
        <v>44981</v>
      </c>
      <c r="F29442">
        <v>96.8</v>
      </c>
      <c r="G29442">
        <v>45232</v>
      </c>
      <c r="H29442">
        <v>0.3</v>
      </c>
      <c r="J29442">
        <v>0.5</v>
      </c>
      <c r="K29442">
        <v>2500</v>
      </c>
      <c r="L29442">
        <v>0.3</v>
      </c>
      <c r="N29442">
        <v>0</v>
      </c>
      <c r="P29442">
        <v>1</v>
      </c>
      <c r="Q29442">
        <v>37037</v>
      </c>
      <c r="R29442">
        <v>1.1000000000000001</v>
      </c>
      <c r="S29442">
        <v>22237</v>
      </c>
      <c r="T29442">
        <v>7</v>
      </c>
      <c r="U29442">
        <v>42896</v>
      </c>
      <c r="V29442">
        <v>91.5</v>
      </c>
      <c r="W29442">
        <v>45480</v>
      </c>
      <c r="X29442">
        <v>2.2000000000000002</v>
      </c>
      <c r="Y29442">
        <v>29444</v>
      </c>
      <c r="Z29442">
        <v>18.8</v>
      </c>
      <c r="AA29442">
        <v>47071</v>
      </c>
      <c r="AB29442">
        <v>37.9</v>
      </c>
      <c r="AC29442">
        <v>53053</v>
      </c>
      <c r="AD29442">
        <v>41.2</v>
      </c>
      <c r="AE29442">
        <v>41183</v>
      </c>
      <c r="AF29442">
        <v>7262</v>
      </c>
      <c r="AG29442">
        <v>52414</v>
      </c>
      <c r="AH29442">
        <v>27.2</v>
      </c>
      <c r="AI29442">
        <v>44614</v>
      </c>
      <c r="AJ29442">
        <v>72.8</v>
      </c>
      <c r="AK29442">
        <v>56674</v>
      </c>
      <c r="AL29442">
        <v>81.7</v>
      </c>
      <c r="AM29442">
        <v>58567</v>
      </c>
      <c r="AN29442">
        <v>14.2</v>
      </c>
      <c r="AO29442">
        <v>29375</v>
      </c>
      <c r="AP29442">
        <v>4.0999999999999996</v>
      </c>
      <c r="AQ29442">
        <v>28750</v>
      </c>
      <c r="AR29442">
        <v>3166</v>
      </c>
      <c r="AS29442">
        <v>31676</v>
      </c>
      <c r="AT29442">
        <v>52.2</v>
      </c>
      <c r="AU29442">
        <v>26760</v>
      </c>
      <c r="AV29442">
        <v>44.2</v>
      </c>
      <c r="AW29442">
        <v>25512</v>
      </c>
      <c r="AX29442">
        <v>8</v>
      </c>
      <c r="AY29442">
        <v>42755</v>
      </c>
      <c r="AZ29442">
        <v>47.8</v>
      </c>
      <c r="BA29442">
        <v>37094</v>
      </c>
      <c r="BB29442">
        <v>37.299999999999997</v>
      </c>
      <c r="BC29442">
        <v>36851</v>
      </c>
      <c r="BD29442">
        <v>10.5</v>
      </c>
      <c r="BE29442">
        <v>45293</v>
      </c>
      <c r="BF29442">
        <v>32</v>
      </c>
      <c r="BH29442">
        <v>35.700000000000003</v>
      </c>
      <c r="BJ29442">
        <v>23.6</v>
      </c>
      <c r="BR29442" s="8">
        <f t="shared" si="459"/>
        <v>6808.3333333333339</v>
      </c>
    </row>
    <row r="29443" spans="1:70" x14ac:dyDescent="0.3">
      <c r="A29443" t="s">
        <v>66915</v>
      </c>
      <c r="B29443" s="9">
        <v>86409</v>
      </c>
      <c r="C29443" t="s">
        <v>66916</v>
      </c>
      <c r="D29443">
        <v>10485</v>
      </c>
      <c r="E29443">
        <v>31237</v>
      </c>
      <c r="F29443">
        <v>93.2</v>
      </c>
      <c r="G29443">
        <v>31871</v>
      </c>
      <c r="H29443">
        <v>0.6</v>
      </c>
      <c r="I29443">
        <v>31429</v>
      </c>
      <c r="J29443">
        <v>1</v>
      </c>
      <c r="K29443">
        <v>23816</v>
      </c>
      <c r="L29443">
        <v>0.7</v>
      </c>
      <c r="M29443">
        <v>34500</v>
      </c>
      <c r="N29443">
        <v>0</v>
      </c>
      <c r="P29443">
        <v>1.1000000000000001</v>
      </c>
      <c r="Q29443">
        <v>14173</v>
      </c>
      <c r="R29443">
        <v>3.4</v>
      </c>
      <c r="S29443">
        <v>25833</v>
      </c>
      <c r="T29443">
        <v>8</v>
      </c>
      <c r="U29443">
        <v>21339</v>
      </c>
      <c r="V29443">
        <v>87.1</v>
      </c>
      <c r="W29443">
        <v>32836</v>
      </c>
      <c r="X29443">
        <v>2.8</v>
      </c>
      <c r="Y29443">
        <v>20365</v>
      </c>
      <c r="Z29443">
        <v>22.5</v>
      </c>
      <c r="AA29443">
        <v>39145</v>
      </c>
      <c r="AB29443">
        <v>38.4</v>
      </c>
      <c r="AC29443">
        <v>32924</v>
      </c>
      <c r="AD29443">
        <v>36.299999999999997</v>
      </c>
      <c r="AE29443">
        <v>28851</v>
      </c>
      <c r="AF29443">
        <v>6344</v>
      </c>
      <c r="AG29443">
        <v>42095</v>
      </c>
      <c r="AH29443">
        <v>36.700000000000003</v>
      </c>
      <c r="AI29443">
        <v>35139</v>
      </c>
      <c r="AJ29443">
        <v>63.3</v>
      </c>
      <c r="AK29443">
        <v>44021</v>
      </c>
      <c r="AL29443">
        <v>70.099999999999994</v>
      </c>
      <c r="AM29443">
        <v>51489</v>
      </c>
      <c r="AN29443">
        <v>20.100000000000001</v>
      </c>
      <c r="AO29443">
        <v>27000</v>
      </c>
      <c r="AP29443">
        <v>9.9</v>
      </c>
      <c r="AQ29443">
        <v>32841</v>
      </c>
      <c r="AR29443">
        <v>4141</v>
      </c>
      <c r="AS29443">
        <v>19278</v>
      </c>
      <c r="AT29443">
        <v>54</v>
      </c>
      <c r="AU29443">
        <v>20330</v>
      </c>
      <c r="AV29443">
        <v>42.7</v>
      </c>
      <c r="AW29443">
        <v>19124</v>
      </c>
      <c r="AX29443">
        <v>11.3</v>
      </c>
      <c r="AY29443">
        <v>34483</v>
      </c>
      <c r="AZ29443">
        <v>46</v>
      </c>
      <c r="BA29443">
        <v>18261</v>
      </c>
      <c r="BB29443">
        <v>36.200000000000003</v>
      </c>
      <c r="BC29443">
        <v>16965</v>
      </c>
      <c r="BD29443">
        <v>9.8000000000000007</v>
      </c>
      <c r="BE29443">
        <v>30896</v>
      </c>
      <c r="BF29443">
        <v>30.4</v>
      </c>
      <c r="BH29443">
        <v>32.1</v>
      </c>
      <c r="BJ29443">
        <v>25.3</v>
      </c>
      <c r="BR29443" s="8">
        <f t="shared" ref="BR29443:BR29506" si="460">AL29443 / 12 * 1000</f>
        <v>5841.6666666666661</v>
      </c>
    </row>
    <row r="29444" spans="1:70" x14ac:dyDescent="0.3">
      <c r="A29444" t="s">
        <v>66917</v>
      </c>
      <c r="B29444" s="9">
        <v>86411</v>
      </c>
      <c r="C29444" t="s">
        <v>66918</v>
      </c>
      <c r="D29444">
        <v>96</v>
      </c>
      <c r="E29444">
        <v>45735</v>
      </c>
      <c r="F29444">
        <v>97.9</v>
      </c>
      <c r="G29444">
        <v>45882</v>
      </c>
      <c r="H29444">
        <v>0</v>
      </c>
      <c r="J29444">
        <v>2.1</v>
      </c>
      <c r="L29444">
        <v>0</v>
      </c>
      <c r="N29444">
        <v>0</v>
      </c>
      <c r="P29444">
        <v>0</v>
      </c>
      <c r="R29444">
        <v>0</v>
      </c>
      <c r="T29444">
        <v>0</v>
      </c>
      <c r="V29444">
        <v>97.9</v>
      </c>
      <c r="W29444">
        <v>45882</v>
      </c>
      <c r="X29444">
        <v>5.2</v>
      </c>
      <c r="Z29444">
        <v>12.5</v>
      </c>
      <c r="AB29444">
        <v>50</v>
      </c>
      <c r="AC29444">
        <v>37083</v>
      </c>
      <c r="AD29444">
        <v>32.299999999999997</v>
      </c>
      <c r="AE29444">
        <v>45104</v>
      </c>
      <c r="AF29444">
        <v>73</v>
      </c>
      <c r="AG29444">
        <v>37396</v>
      </c>
      <c r="AH29444">
        <v>15.1</v>
      </c>
      <c r="AI29444">
        <v>31750</v>
      </c>
      <c r="AJ29444">
        <v>84.9</v>
      </c>
      <c r="AK29444">
        <v>45500</v>
      </c>
      <c r="AL29444">
        <v>93.2</v>
      </c>
      <c r="AM29444">
        <v>46000</v>
      </c>
      <c r="AN29444">
        <v>6.8</v>
      </c>
      <c r="AP29444">
        <v>0</v>
      </c>
      <c r="AR29444">
        <v>23</v>
      </c>
      <c r="AS29444">
        <v>46146</v>
      </c>
      <c r="AT29444">
        <v>65.2</v>
      </c>
      <c r="AV29444">
        <v>52.2</v>
      </c>
      <c r="AX29444">
        <v>13</v>
      </c>
      <c r="AZ29444">
        <v>34.799999999999997</v>
      </c>
      <c r="BB29444">
        <v>13</v>
      </c>
      <c r="BD29444">
        <v>21.7</v>
      </c>
      <c r="BF29444">
        <v>11.5</v>
      </c>
      <c r="BH29444">
        <v>15.1</v>
      </c>
      <c r="BJ29444">
        <v>0</v>
      </c>
      <c r="BR29444" s="8">
        <f t="shared" si="460"/>
        <v>7766.666666666667</v>
      </c>
    </row>
    <row r="29445" spans="1:70" x14ac:dyDescent="0.3">
      <c r="A29445" t="s">
        <v>66919</v>
      </c>
      <c r="B29445" s="9">
        <v>86413</v>
      </c>
      <c r="C29445" t="s">
        <v>66920</v>
      </c>
      <c r="D29445">
        <v>4604</v>
      </c>
      <c r="E29445">
        <v>33662</v>
      </c>
      <c r="F29445">
        <v>93.1</v>
      </c>
      <c r="G29445">
        <v>33254</v>
      </c>
      <c r="H29445">
        <v>0.4</v>
      </c>
      <c r="J29445">
        <v>0.7</v>
      </c>
      <c r="K29445">
        <v>72778</v>
      </c>
      <c r="L29445">
        <v>2.5</v>
      </c>
      <c r="M29445">
        <v>97641</v>
      </c>
      <c r="N29445">
        <v>0</v>
      </c>
      <c r="P29445">
        <v>0.4</v>
      </c>
      <c r="R29445">
        <v>2.9</v>
      </c>
      <c r="S29445">
        <v>46270</v>
      </c>
      <c r="T29445">
        <v>6</v>
      </c>
      <c r="U29445">
        <v>13859</v>
      </c>
      <c r="V29445">
        <v>89</v>
      </c>
      <c r="W29445">
        <v>33567</v>
      </c>
      <c r="X29445">
        <v>1.3</v>
      </c>
      <c r="Y29445">
        <v>3750</v>
      </c>
      <c r="Z29445">
        <v>9.9</v>
      </c>
      <c r="AA29445">
        <v>28750</v>
      </c>
      <c r="AB29445">
        <v>47.5</v>
      </c>
      <c r="AC29445">
        <v>34906</v>
      </c>
      <c r="AD29445">
        <v>41.4</v>
      </c>
      <c r="AE29445">
        <v>34371</v>
      </c>
      <c r="AF29445">
        <v>2701</v>
      </c>
      <c r="AG29445">
        <v>42746</v>
      </c>
      <c r="AH29445">
        <v>14.8</v>
      </c>
      <c r="AI29445">
        <v>42212</v>
      </c>
      <c r="AJ29445">
        <v>85.2</v>
      </c>
      <c r="AK29445">
        <v>42795</v>
      </c>
      <c r="AL29445">
        <v>82.5</v>
      </c>
      <c r="AM29445">
        <v>46069</v>
      </c>
      <c r="AN29445">
        <v>9.8000000000000007</v>
      </c>
      <c r="AO29445">
        <v>29205</v>
      </c>
      <c r="AP29445">
        <v>7.7</v>
      </c>
      <c r="AQ29445">
        <v>33644</v>
      </c>
      <c r="AR29445">
        <v>1903</v>
      </c>
      <c r="AS29445">
        <v>17396</v>
      </c>
      <c r="AT29445">
        <v>41.7</v>
      </c>
      <c r="AU29445">
        <v>24409</v>
      </c>
      <c r="AV29445">
        <v>32.4</v>
      </c>
      <c r="AW29445">
        <v>23108</v>
      </c>
      <c r="AX29445">
        <v>9.3000000000000007</v>
      </c>
      <c r="AY29445">
        <v>45313</v>
      </c>
      <c r="AZ29445">
        <v>58.3</v>
      </c>
      <c r="BA29445">
        <v>16894</v>
      </c>
      <c r="BB29445">
        <v>48.3</v>
      </c>
      <c r="BC29445">
        <v>16410</v>
      </c>
      <c r="BD29445">
        <v>10</v>
      </c>
      <c r="BE29445">
        <v>51193</v>
      </c>
      <c r="BF29445">
        <v>41.1</v>
      </c>
      <c r="BH29445">
        <v>43.1</v>
      </c>
      <c r="BJ29445">
        <v>37.5</v>
      </c>
      <c r="BR29445" s="8">
        <f t="shared" si="460"/>
        <v>6875</v>
      </c>
    </row>
    <row r="29446" spans="1:70" x14ac:dyDescent="0.3">
      <c r="A29446" t="s">
        <v>66921</v>
      </c>
      <c r="B29446" s="9">
        <v>86426</v>
      </c>
      <c r="C29446" t="s">
        <v>66922</v>
      </c>
      <c r="D29446">
        <v>5799</v>
      </c>
      <c r="E29446">
        <v>41600</v>
      </c>
      <c r="F29446">
        <v>89.6</v>
      </c>
      <c r="G29446">
        <v>40132</v>
      </c>
      <c r="H29446">
        <v>0</v>
      </c>
      <c r="J29446">
        <v>1.1000000000000001</v>
      </c>
      <c r="K29446">
        <v>56858</v>
      </c>
      <c r="L29446">
        <v>1.8</v>
      </c>
      <c r="M29446">
        <v>78536</v>
      </c>
      <c r="N29446">
        <v>0.6</v>
      </c>
      <c r="O29446">
        <v>71429</v>
      </c>
      <c r="P29446">
        <v>2.5</v>
      </c>
      <c r="Q29446">
        <v>91346</v>
      </c>
      <c r="R29446">
        <v>4.4000000000000004</v>
      </c>
      <c r="S29446">
        <v>48125</v>
      </c>
      <c r="T29446">
        <v>12.5</v>
      </c>
      <c r="U29446">
        <v>47000</v>
      </c>
      <c r="V29446">
        <v>82.9</v>
      </c>
      <c r="W29446">
        <v>40370</v>
      </c>
      <c r="X29446">
        <v>2.1</v>
      </c>
      <c r="Y29446">
        <v>37628</v>
      </c>
      <c r="Z29446">
        <v>21.8</v>
      </c>
      <c r="AA29446">
        <v>50059</v>
      </c>
      <c r="AB29446">
        <v>40.5</v>
      </c>
      <c r="AC29446">
        <v>46474</v>
      </c>
      <c r="AD29446">
        <v>35.6</v>
      </c>
      <c r="AE29446">
        <v>32375</v>
      </c>
      <c r="AF29446">
        <v>3889</v>
      </c>
      <c r="AG29446">
        <v>51359</v>
      </c>
      <c r="AH29446">
        <v>24.1</v>
      </c>
      <c r="AI29446">
        <v>55192</v>
      </c>
      <c r="AJ29446">
        <v>75.900000000000006</v>
      </c>
      <c r="AK29446">
        <v>51244</v>
      </c>
      <c r="AL29446">
        <v>80.3</v>
      </c>
      <c r="AM29446">
        <v>54850</v>
      </c>
      <c r="AN29446">
        <v>11.8</v>
      </c>
      <c r="AO29446">
        <v>45125</v>
      </c>
      <c r="AP29446">
        <v>7.9</v>
      </c>
      <c r="AQ29446">
        <v>24185</v>
      </c>
      <c r="AR29446">
        <v>1910</v>
      </c>
      <c r="AS29446">
        <v>22347</v>
      </c>
      <c r="AT29446">
        <v>52.6</v>
      </c>
      <c r="AU29446">
        <v>22132</v>
      </c>
      <c r="AV29446">
        <v>47.3</v>
      </c>
      <c r="AW29446">
        <v>21204</v>
      </c>
      <c r="AX29446">
        <v>5.3</v>
      </c>
      <c r="AY29446">
        <v>60036</v>
      </c>
      <c r="AZ29446">
        <v>47.4</v>
      </c>
      <c r="BA29446">
        <v>25058</v>
      </c>
      <c r="BB29446">
        <v>37.5</v>
      </c>
      <c r="BC29446">
        <v>21149</v>
      </c>
      <c r="BD29446">
        <v>9.9</v>
      </c>
      <c r="BE29446">
        <v>55270</v>
      </c>
      <c r="BF29446">
        <v>24</v>
      </c>
      <c r="BH29446">
        <v>22.2</v>
      </c>
      <c r="BJ29446">
        <v>27.3</v>
      </c>
      <c r="BR29446" s="8">
        <f t="shared" si="460"/>
        <v>6691.6666666666661</v>
      </c>
    </row>
    <row r="29447" spans="1:70" x14ac:dyDescent="0.3">
      <c r="A29447" t="s">
        <v>66923</v>
      </c>
      <c r="B29447" s="9">
        <v>86429</v>
      </c>
      <c r="C29447" t="s">
        <v>66924</v>
      </c>
      <c r="D29447">
        <v>3318</v>
      </c>
      <c r="E29447">
        <v>41176</v>
      </c>
      <c r="F29447">
        <v>90</v>
      </c>
      <c r="G29447">
        <v>40515</v>
      </c>
      <c r="H29447">
        <v>3.8</v>
      </c>
      <c r="I29447">
        <v>14408</v>
      </c>
      <c r="J29447">
        <v>0.9</v>
      </c>
      <c r="L29447">
        <v>1.4</v>
      </c>
      <c r="M29447">
        <v>100000</v>
      </c>
      <c r="N29447">
        <v>0</v>
      </c>
      <c r="P29447">
        <v>1.8</v>
      </c>
      <c r="Q29447">
        <v>59563</v>
      </c>
      <c r="R29447">
        <v>2</v>
      </c>
      <c r="S29447">
        <v>16875</v>
      </c>
      <c r="T29447">
        <v>9</v>
      </c>
      <c r="U29447">
        <v>21528</v>
      </c>
      <c r="V29447">
        <v>85.6</v>
      </c>
      <c r="W29447">
        <v>40864</v>
      </c>
      <c r="X29447">
        <v>5.0999999999999996</v>
      </c>
      <c r="Y29447">
        <v>9792</v>
      </c>
      <c r="Z29447">
        <v>16.2</v>
      </c>
      <c r="AA29447">
        <v>41008</v>
      </c>
      <c r="AB29447">
        <v>41.4</v>
      </c>
      <c r="AC29447">
        <v>41964</v>
      </c>
      <c r="AD29447">
        <v>37.299999999999997</v>
      </c>
      <c r="AE29447">
        <v>44422</v>
      </c>
      <c r="AF29447">
        <v>2016</v>
      </c>
      <c r="AG29447">
        <v>53310</v>
      </c>
      <c r="AH29447">
        <v>24.6</v>
      </c>
      <c r="AI29447">
        <v>21500</v>
      </c>
      <c r="AJ29447">
        <v>75.400000000000006</v>
      </c>
      <c r="AK29447">
        <v>55521</v>
      </c>
      <c r="AL29447">
        <v>74.5</v>
      </c>
      <c r="AM29447">
        <v>58514</v>
      </c>
      <c r="AN29447">
        <v>22.1</v>
      </c>
      <c r="AO29447">
        <v>21429</v>
      </c>
      <c r="AP29447">
        <v>3.4</v>
      </c>
      <c r="AQ29447">
        <v>16953</v>
      </c>
      <c r="AR29447">
        <v>1302</v>
      </c>
      <c r="AS29447">
        <v>27077</v>
      </c>
      <c r="AT29447">
        <v>42.2</v>
      </c>
      <c r="AU29447">
        <v>28026</v>
      </c>
      <c r="AV29447">
        <v>33.299999999999997</v>
      </c>
      <c r="AW29447">
        <v>22083</v>
      </c>
      <c r="AX29447">
        <v>9</v>
      </c>
      <c r="AY29447">
        <v>33036</v>
      </c>
      <c r="AZ29447">
        <v>57.8</v>
      </c>
      <c r="BA29447">
        <v>26681</v>
      </c>
      <c r="BB29447">
        <v>48.9</v>
      </c>
      <c r="BC29447">
        <v>25179</v>
      </c>
      <c r="BD29447">
        <v>8.8000000000000007</v>
      </c>
      <c r="BE29447">
        <v>32454</v>
      </c>
      <c r="BF29447">
        <v>29.4</v>
      </c>
      <c r="BH29447">
        <v>32.700000000000003</v>
      </c>
      <c r="BJ29447">
        <v>24.3</v>
      </c>
      <c r="BR29447" s="8">
        <f t="shared" si="460"/>
        <v>6208.333333333333</v>
      </c>
    </row>
    <row r="29448" spans="1:70" x14ac:dyDescent="0.3">
      <c r="A29448" t="s">
        <v>66925</v>
      </c>
      <c r="B29448" s="9">
        <v>86431</v>
      </c>
      <c r="C29448" t="s">
        <v>66926</v>
      </c>
      <c r="D29448">
        <v>167</v>
      </c>
      <c r="E29448">
        <v>16484</v>
      </c>
      <c r="F29448">
        <v>98.2</v>
      </c>
      <c r="G29448">
        <v>16719</v>
      </c>
      <c r="H29448">
        <v>0</v>
      </c>
      <c r="J29448">
        <v>1.8</v>
      </c>
      <c r="L29448">
        <v>0</v>
      </c>
      <c r="N29448">
        <v>0</v>
      </c>
      <c r="P29448">
        <v>0</v>
      </c>
      <c r="R29448">
        <v>0</v>
      </c>
      <c r="T29448">
        <v>0</v>
      </c>
      <c r="V29448">
        <v>98.2</v>
      </c>
      <c r="W29448">
        <v>16719</v>
      </c>
      <c r="X29448">
        <v>0</v>
      </c>
      <c r="Z29448">
        <v>4.2</v>
      </c>
      <c r="AB29448">
        <v>30.5</v>
      </c>
      <c r="AC29448">
        <v>18750</v>
      </c>
      <c r="AD29448">
        <v>65.3</v>
      </c>
      <c r="AE29448">
        <v>14290</v>
      </c>
      <c r="AF29448">
        <v>37</v>
      </c>
      <c r="AG29448">
        <v>18542</v>
      </c>
      <c r="AH29448">
        <v>13.5</v>
      </c>
      <c r="AJ29448">
        <v>86.5</v>
      </c>
      <c r="AK29448">
        <v>16250</v>
      </c>
      <c r="AL29448">
        <v>67.599999999999994</v>
      </c>
      <c r="AM29448">
        <v>21250</v>
      </c>
      <c r="AN29448">
        <v>0</v>
      </c>
      <c r="AP29448">
        <v>32.4</v>
      </c>
      <c r="AR29448">
        <v>130</v>
      </c>
      <c r="AS29448">
        <v>16094</v>
      </c>
      <c r="AT29448">
        <v>50</v>
      </c>
      <c r="AU29448">
        <v>14243</v>
      </c>
      <c r="AV29448">
        <v>46.2</v>
      </c>
      <c r="AW29448">
        <v>14079</v>
      </c>
      <c r="AX29448">
        <v>3.8</v>
      </c>
      <c r="AZ29448">
        <v>50</v>
      </c>
      <c r="BA29448">
        <v>25179</v>
      </c>
      <c r="BB29448">
        <v>45.4</v>
      </c>
      <c r="BC29448">
        <v>23958</v>
      </c>
      <c r="BD29448">
        <v>4.5999999999999996</v>
      </c>
      <c r="BF29448">
        <v>13.8</v>
      </c>
      <c r="BH29448">
        <v>16.2</v>
      </c>
      <c r="BJ29448">
        <v>13.1</v>
      </c>
      <c r="BR29448" s="8">
        <f t="shared" si="460"/>
        <v>5633.333333333333</v>
      </c>
    </row>
    <row r="29449" spans="1:70" x14ac:dyDescent="0.3">
      <c r="A29449" t="s">
        <v>66927</v>
      </c>
      <c r="B29449" s="9">
        <v>87419</v>
      </c>
      <c r="C29449" t="s">
        <v>66928</v>
      </c>
      <c r="D29449">
        <v>124</v>
      </c>
      <c r="E29449">
        <v>66154</v>
      </c>
      <c r="F29449">
        <v>100</v>
      </c>
      <c r="G29449">
        <v>66154</v>
      </c>
      <c r="H29449">
        <v>0</v>
      </c>
      <c r="J29449">
        <v>0</v>
      </c>
      <c r="L29449">
        <v>0</v>
      </c>
      <c r="N29449">
        <v>0</v>
      </c>
      <c r="P29449">
        <v>0</v>
      </c>
      <c r="R29449">
        <v>0</v>
      </c>
      <c r="T29449">
        <v>9.6999999999999993</v>
      </c>
      <c r="V29449">
        <v>90.3</v>
      </c>
      <c r="W29449">
        <v>66731</v>
      </c>
      <c r="X29449">
        <v>0</v>
      </c>
      <c r="Z29449">
        <v>9.6999999999999993</v>
      </c>
      <c r="AB29449">
        <v>61.3</v>
      </c>
      <c r="AC29449">
        <v>90714</v>
      </c>
      <c r="AD29449">
        <v>29</v>
      </c>
      <c r="AF29449">
        <v>57</v>
      </c>
      <c r="AG29449">
        <v>90464</v>
      </c>
      <c r="AH29449">
        <v>21.1</v>
      </c>
      <c r="AJ29449">
        <v>78.900000000000006</v>
      </c>
      <c r="AL29449">
        <v>0</v>
      </c>
      <c r="AN29449">
        <v>38.6</v>
      </c>
      <c r="AP29449">
        <v>61.4</v>
      </c>
      <c r="AR29449">
        <v>67</v>
      </c>
      <c r="AS29449">
        <v>65529</v>
      </c>
      <c r="AT29449">
        <v>41.8</v>
      </c>
      <c r="AV29449">
        <v>41.8</v>
      </c>
      <c r="AX29449">
        <v>0</v>
      </c>
      <c r="AZ29449">
        <v>58.2</v>
      </c>
      <c r="BB29449">
        <v>58.2</v>
      </c>
      <c r="BD29449">
        <v>0</v>
      </c>
      <c r="BF29449">
        <v>59.7</v>
      </c>
      <c r="BH29449">
        <v>61.4</v>
      </c>
      <c r="BJ29449">
        <v>58.2</v>
      </c>
      <c r="BR29449" s="8">
        <f t="shared" si="460"/>
        <v>0</v>
      </c>
    </row>
    <row r="29450" spans="1:70" x14ac:dyDescent="0.3">
      <c r="A29450" t="s">
        <v>66929</v>
      </c>
      <c r="B29450" s="9">
        <v>86432</v>
      </c>
      <c r="C29450" t="s">
        <v>66930</v>
      </c>
      <c r="D29450">
        <v>1223</v>
      </c>
      <c r="E29450">
        <v>35548</v>
      </c>
      <c r="F29450">
        <v>97.3</v>
      </c>
      <c r="G29450">
        <v>35612</v>
      </c>
      <c r="H29450">
        <v>0</v>
      </c>
      <c r="J29450">
        <v>0</v>
      </c>
      <c r="L29450">
        <v>1.1000000000000001</v>
      </c>
      <c r="N29450">
        <v>0</v>
      </c>
      <c r="P29450">
        <v>1.6</v>
      </c>
      <c r="R29450">
        <v>0</v>
      </c>
      <c r="T29450">
        <v>20.5</v>
      </c>
      <c r="U29450">
        <v>33618</v>
      </c>
      <c r="V29450">
        <v>78.3</v>
      </c>
      <c r="W29450">
        <v>35638</v>
      </c>
      <c r="X29450">
        <v>2</v>
      </c>
      <c r="Y29450">
        <v>21875</v>
      </c>
      <c r="Z29450">
        <v>19.8</v>
      </c>
      <c r="AA29450">
        <v>77973</v>
      </c>
      <c r="AB29450">
        <v>41.5</v>
      </c>
      <c r="AC29450">
        <v>30250</v>
      </c>
      <c r="AD29450">
        <v>36.799999999999997</v>
      </c>
      <c r="AE29450">
        <v>34091</v>
      </c>
      <c r="AF29450">
        <v>881</v>
      </c>
      <c r="AG29450">
        <v>40424</v>
      </c>
      <c r="AH29450">
        <v>21.1</v>
      </c>
      <c r="AI29450">
        <v>40179</v>
      </c>
      <c r="AJ29450">
        <v>78.900000000000006</v>
      </c>
      <c r="AK29450">
        <v>40670</v>
      </c>
      <c r="AL29450">
        <v>86.2</v>
      </c>
      <c r="AM29450">
        <v>40513</v>
      </c>
      <c r="AN29450">
        <v>6.6</v>
      </c>
      <c r="AO29450">
        <v>34076</v>
      </c>
      <c r="AP29450">
        <v>7.3</v>
      </c>
      <c r="AQ29450">
        <v>78514</v>
      </c>
      <c r="AR29450">
        <v>342</v>
      </c>
      <c r="AS29450">
        <v>19181</v>
      </c>
      <c r="AT29450">
        <v>37.4</v>
      </c>
      <c r="AU29450">
        <v>20500</v>
      </c>
      <c r="AV29450">
        <v>35.700000000000003</v>
      </c>
      <c r="AW29450">
        <v>22000</v>
      </c>
      <c r="AX29450">
        <v>1.8</v>
      </c>
      <c r="AZ29450">
        <v>62.6</v>
      </c>
      <c r="BA29450">
        <v>11591</v>
      </c>
      <c r="BB29450">
        <v>34.200000000000003</v>
      </c>
      <c r="BC29450">
        <v>15625</v>
      </c>
      <c r="BD29450">
        <v>28.4</v>
      </c>
      <c r="BF29450">
        <v>46</v>
      </c>
      <c r="BH29450">
        <v>46.8</v>
      </c>
      <c r="BJ29450">
        <v>42.4</v>
      </c>
      <c r="BR29450" s="8">
        <f t="shared" si="460"/>
        <v>7183.3333333333339</v>
      </c>
    </row>
    <row r="29451" spans="1:70" x14ac:dyDescent="0.3">
      <c r="A29451" t="s">
        <v>66931</v>
      </c>
      <c r="B29451" s="9">
        <v>86433</v>
      </c>
      <c r="C29451" t="s">
        <v>66932</v>
      </c>
      <c r="D29451">
        <v>89</v>
      </c>
      <c r="E29451">
        <v>4560</v>
      </c>
      <c r="F29451">
        <v>100</v>
      </c>
      <c r="G29451">
        <v>4560</v>
      </c>
      <c r="H29451">
        <v>0</v>
      </c>
      <c r="J29451">
        <v>0</v>
      </c>
      <c r="L29451">
        <v>0</v>
      </c>
      <c r="N29451">
        <v>0</v>
      </c>
      <c r="P29451">
        <v>0</v>
      </c>
      <c r="R29451">
        <v>0</v>
      </c>
      <c r="T29451">
        <v>0</v>
      </c>
      <c r="V29451">
        <v>100</v>
      </c>
      <c r="W29451">
        <v>4560</v>
      </c>
      <c r="X29451">
        <v>0</v>
      </c>
      <c r="Z29451">
        <v>0</v>
      </c>
      <c r="AB29451">
        <v>82</v>
      </c>
      <c r="AD29451">
        <v>18</v>
      </c>
      <c r="AF29451">
        <v>35</v>
      </c>
      <c r="AH29451">
        <v>0</v>
      </c>
      <c r="AJ29451">
        <v>100</v>
      </c>
      <c r="AL29451">
        <v>100</v>
      </c>
      <c r="AN29451">
        <v>0</v>
      </c>
      <c r="AP29451">
        <v>0</v>
      </c>
      <c r="AR29451">
        <v>54</v>
      </c>
      <c r="AT29451">
        <v>0</v>
      </c>
      <c r="AV29451">
        <v>0</v>
      </c>
      <c r="AX29451">
        <v>0</v>
      </c>
      <c r="AZ29451">
        <v>100</v>
      </c>
      <c r="BB29451">
        <v>100</v>
      </c>
      <c r="BD29451">
        <v>0</v>
      </c>
      <c r="BF29451">
        <v>0</v>
      </c>
      <c r="BH29451">
        <v>0</v>
      </c>
      <c r="BJ29451">
        <v>0</v>
      </c>
      <c r="BR29451" s="8">
        <f t="shared" si="460"/>
        <v>8333.3333333333339</v>
      </c>
    </row>
    <row r="29452" spans="1:70" x14ac:dyDescent="0.3">
      <c r="A29452" t="s">
        <v>66933</v>
      </c>
      <c r="B29452" s="9">
        <v>86434</v>
      </c>
      <c r="C29452" t="s">
        <v>66934</v>
      </c>
      <c r="D29452">
        <v>340</v>
      </c>
      <c r="E29452">
        <v>37083</v>
      </c>
      <c r="F29452">
        <v>31.2</v>
      </c>
      <c r="G29452">
        <v>31563</v>
      </c>
      <c r="H29452">
        <v>0</v>
      </c>
      <c r="J29452">
        <v>66.2</v>
      </c>
      <c r="K29452">
        <v>37813</v>
      </c>
      <c r="L29452">
        <v>0.9</v>
      </c>
      <c r="N29452">
        <v>0</v>
      </c>
      <c r="P29452">
        <v>0</v>
      </c>
      <c r="R29452">
        <v>1.8</v>
      </c>
      <c r="T29452">
        <v>2.6</v>
      </c>
      <c r="V29452">
        <v>29.1</v>
      </c>
      <c r="W29452">
        <v>30469</v>
      </c>
      <c r="X29452">
        <v>5</v>
      </c>
      <c r="Y29452">
        <v>18250</v>
      </c>
      <c r="Z29452">
        <v>27.9</v>
      </c>
      <c r="AA29452">
        <v>45417</v>
      </c>
      <c r="AB29452">
        <v>52.1</v>
      </c>
      <c r="AC29452">
        <v>41875</v>
      </c>
      <c r="AD29452">
        <v>15</v>
      </c>
      <c r="AE29452">
        <v>26250</v>
      </c>
      <c r="AF29452">
        <v>255</v>
      </c>
      <c r="AG29452">
        <v>41719</v>
      </c>
      <c r="AH29452">
        <v>39.6</v>
      </c>
      <c r="AI29452">
        <v>45938</v>
      </c>
      <c r="AJ29452">
        <v>60.4</v>
      </c>
      <c r="AK29452">
        <v>41250</v>
      </c>
      <c r="AL29452">
        <v>39.200000000000003</v>
      </c>
      <c r="AM29452">
        <v>48125</v>
      </c>
      <c r="AN29452">
        <v>45.9</v>
      </c>
      <c r="AO29452">
        <v>34531</v>
      </c>
      <c r="AP29452">
        <v>14.9</v>
      </c>
      <c r="AQ29452">
        <v>40000</v>
      </c>
      <c r="AR29452">
        <v>85</v>
      </c>
      <c r="AS29452">
        <v>15417</v>
      </c>
      <c r="AT29452">
        <v>57.6</v>
      </c>
      <c r="AU29452">
        <v>18036</v>
      </c>
      <c r="AV29452">
        <v>47.1</v>
      </c>
      <c r="AW29452">
        <v>16250</v>
      </c>
      <c r="AX29452">
        <v>10.6</v>
      </c>
      <c r="AY29452">
        <v>23438</v>
      </c>
      <c r="AZ29452">
        <v>42.4</v>
      </c>
      <c r="BA29452">
        <v>14643</v>
      </c>
      <c r="BB29452">
        <v>35.299999999999997</v>
      </c>
      <c r="BC29452">
        <v>14286</v>
      </c>
      <c r="BD29452">
        <v>7.1</v>
      </c>
      <c r="BE29452">
        <v>18750</v>
      </c>
      <c r="BF29452">
        <v>43.8</v>
      </c>
      <c r="BH29452">
        <v>47.5</v>
      </c>
      <c r="BJ29452">
        <v>20</v>
      </c>
      <c r="BR29452" s="8">
        <f t="shared" si="460"/>
        <v>3266.666666666667</v>
      </c>
    </row>
    <row r="29453" spans="1:70" x14ac:dyDescent="0.3">
      <c r="A29453" t="s">
        <v>66935</v>
      </c>
      <c r="B29453" s="9">
        <v>86435</v>
      </c>
      <c r="C29453" t="s">
        <v>66936</v>
      </c>
      <c r="D29453">
        <v>43</v>
      </c>
      <c r="E29453">
        <v>44750</v>
      </c>
      <c r="F29453">
        <v>14</v>
      </c>
      <c r="H29453">
        <v>0</v>
      </c>
      <c r="J29453">
        <v>86</v>
      </c>
      <c r="K29453">
        <v>43250</v>
      </c>
      <c r="L29453">
        <v>0</v>
      </c>
      <c r="N29453">
        <v>0</v>
      </c>
      <c r="P29453">
        <v>0</v>
      </c>
      <c r="R29453">
        <v>0</v>
      </c>
      <c r="T29453">
        <v>0</v>
      </c>
      <c r="V29453">
        <v>14</v>
      </c>
      <c r="X29453">
        <v>0</v>
      </c>
      <c r="Z29453">
        <v>39.5</v>
      </c>
      <c r="AA29453">
        <v>38438</v>
      </c>
      <c r="AB29453">
        <v>44.2</v>
      </c>
      <c r="AC29453">
        <v>49063</v>
      </c>
      <c r="AD29453">
        <v>16.3</v>
      </c>
      <c r="AE29453">
        <v>16875</v>
      </c>
      <c r="AF29453">
        <v>27</v>
      </c>
      <c r="AG29453">
        <v>44750</v>
      </c>
      <c r="AH29453">
        <v>14.8</v>
      </c>
      <c r="AJ29453">
        <v>85.2</v>
      </c>
      <c r="AK29453">
        <v>48438</v>
      </c>
      <c r="AL29453">
        <v>70.400000000000006</v>
      </c>
      <c r="AM29453">
        <v>47813</v>
      </c>
      <c r="AN29453">
        <v>29.6</v>
      </c>
      <c r="AP29453">
        <v>0</v>
      </c>
      <c r="AR29453">
        <v>16</v>
      </c>
      <c r="AS29453">
        <v>45000</v>
      </c>
      <c r="AT29453">
        <v>12.5</v>
      </c>
      <c r="AV29453">
        <v>12.5</v>
      </c>
      <c r="AX29453">
        <v>0</v>
      </c>
      <c r="AZ29453">
        <v>87.5</v>
      </c>
      <c r="BA29453">
        <v>51250</v>
      </c>
      <c r="BB29453">
        <v>87.5</v>
      </c>
      <c r="BC29453">
        <v>51250</v>
      </c>
      <c r="BD29453">
        <v>0</v>
      </c>
      <c r="BF29453">
        <v>46.5</v>
      </c>
      <c r="BH29453">
        <v>51.9</v>
      </c>
      <c r="BJ29453">
        <v>37.5</v>
      </c>
      <c r="BR29453" s="8">
        <f t="shared" si="460"/>
        <v>5866.666666666667</v>
      </c>
    </row>
    <row r="29454" spans="1:70" x14ac:dyDescent="0.3">
      <c r="A29454" t="s">
        <v>66937</v>
      </c>
      <c r="B29454" s="9">
        <v>86436</v>
      </c>
      <c r="C29454" t="s">
        <v>66938</v>
      </c>
      <c r="D29454">
        <v>803</v>
      </c>
      <c r="E29454">
        <v>34004</v>
      </c>
      <c r="F29454">
        <v>87.8</v>
      </c>
      <c r="G29454">
        <v>37774</v>
      </c>
      <c r="H29454">
        <v>0</v>
      </c>
      <c r="J29454">
        <v>0</v>
      </c>
      <c r="L29454">
        <v>0</v>
      </c>
      <c r="N29454">
        <v>2.4</v>
      </c>
      <c r="P29454">
        <v>6.7</v>
      </c>
      <c r="R29454">
        <v>3.1</v>
      </c>
      <c r="T29454">
        <v>3.4</v>
      </c>
      <c r="V29454">
        <v>84.4</v>
      </c>
      <c r="W29454">
        <v>34648</v>
      </c>
      <c r="X29454">
        <v>0</v>
      </c>
      <c r="Z29454">
        <v>13.7</v>
      </c>
      <c r="AA29454">
        <v>62629</v>
      </c>
      <c r="AB29454">
        <v>28.8</v>
      </c>
      <c r="AC29454">
        <v>40379</v>
      </c>
      <c r="AD29454">
        <v>57.5</v>
      </c>
      <c r="AE29454">
        <v>22222</v>
      </c>
      <c r="AF29454">
        <v>404</v>
      </c>
      <c r="AG29454">
        <v>44868</v>
      </c>
      <c r="AH29454">
        <v>10.9</v>
      </c>
      <c r="AJ29454">
        <v>89.1</v>
      </c>
      <c r="AK29454">
        <v>42321</v>
      </c>
      <c r="AL29454">
        <v>75</v>
      </c>
      <c r="AM29454">
        <v>60028</v>
      </c>
      <c r="AN29454">
        <v>15.8</v>
      </c>
      <c r="AP29454">
        <v>9.1999999999999993</v>
      </c>
      <c r="AR29454">
        <v>399</v>
      </c>
      <c r="AS29454">
        <v>15547</v>
      </c>
      <c r="AT29454">
        <v>49.6</v>
      </c>
      <c r="AU29454">
        <v>17344</v>
      </c>
      <c r="AV29454">
        <v>45.9</v>
      </c>
      <c r="AW29454">
        <v>16953</v>
      </c>
      <c r="AX29454">
        <v>3.8</v>
      </c>
      <c r="AZ29454">
        <v>50.4</v>
      </c>
      <c r="BA29454">
        <v>11932</v>
      </c>
      <c r="BB29454">
        <v>47.4</v>
      </c>
      <c r="BC29454">
        <v>11659</v>
      </c>
      <c r="BD29454">
        <v>3</v>
      </c>
      <c r="BF29454">
        <v>36.700000000000003</v>
      </c>
      <c r="BH29454">
        <v>37.6</v>
      </c>
      <c r="BJ29454">
        <v>35.799999999999997</v>
      </c>
      <c r="BR29454" s="8">
        <f t="shared" si="460"/>
        <v>6250</v>
      </c>
    </row>
    <row r="29455" spans="1:70" x14ac:dyDescent="0.3">
      <c r="A29455" t="s">
        <v>66939</v>
      </c>
      <c r="B29455" s="9">
        <v>86437</v>
      </c>
      <c r="C29455" t="s">
        <v>66940</v>
      </c>
      <c r="D29455">
        <v>23</v>
      </c>
      <c r="E29455">
        <v>32188</v>
      </c>
      <c r="F29455">
        <v>39.1</v>
      </c>
      <c r="G29455">
        <v>23125</v>
      </c>
      <c r="H29455">
        <v>0</v>
      </c>
      <c r="J29455">
        <v>60.9</v>
      </c>
      <c r="K29455">
        <v>70000</v>
      </c>
      <c r="L29455">
        <v>0</v>
      </c>
      <c r="N29455">
        <v>0</v>
      </c>
      <c r="P29455">
        <v>0</v>
      </c>
      <c r="R29455">
        <v>0</v>
      </c>
      <c r="T29455">
        <v>8.6999999999999993</v>
      </c>
      <c r="V29455">
        <v>39.1</v>
      </c>
      <c r="W29455">
        <v>23125</v>
      </c>
      <c r="X29455">
        <v>0</v>
      </c>
      <c r="Z29455">
        <v>21.7</v>
      </c>
      <c r="AA29455">
        <v>55625</v>
      </c>
      <c r="AB29455">
        <v>65.2</v>
      </c>
      <c r="AC29455">
        <v>31875</v>
      </c>
      <c r="AD29455">
        <v>13</v>
      </c>
      <c r="AF29455">
        <v>12</v>
      </c>
      <c r="AG29455">
        <v>52500</v>
      </c>
      <c r="AH29455">
        <v>41.7</v>
      </c>
      <c r="AI29455">
        <v>28750</v>
      </c>
      <c r="AJ29455">
        <v>58.3</v>
      </c>
      <c r="AK29455">
        <v>93438</v>
      </c>
      <c r="AL29455">
        <v>91.7</v>
      </c>
      <c r="AM29455">
        <v>71250</v>
      </c>
      <c r="AN29455">
        <v>8.3000000000000007</v>
      </c>
      <c r="AP29455">
        <v>0</v>
      </c>
      <c r="AR29455">
        <v>11</v>
      </c>
      <c r="AS29455">
        <v>24375</v>
      </c>
      <c r="AT29455">
        <v>36.4</v>
      </c>
      <c r="AV29455">
        <v>18.2</v>
      </c>
      <c r="AX29455">
        <v>18.2</v>
      </c>
      <c r="AZ29455">
        <v>63.6</v>
      </c>
      <c r="BA29455">
        <v>19375</v>
      </c>
      <c r="BB29455">
        <v>45.5</v>
      </c>
      <c r="BC29455">
        <v>30625</v>
      </c>
      <c r="BD29455">
        <v>18.2</v>
      </c>
      <c r="BF29455">
        <v>30.4</v>
      </c>
      <c r="BH29455">
        <v>25</v>
      </c>
      <c r="BJ29455">
        <v>36.4</v>
      </c>
      <c r="BR29455" s="8">
        <f t="shared" si="460"/>
        <v>7641.666666666667</v>
      </c>
    </row>
    <row r="29456" spans="1:70" x14ac:dyDescent="0.3">
      <c r="A29456" t="s">
        <v>66941</v>
      </c>
      <c r="B29456" s="9">
        <v>86438</v>
      </c>
      <c r="C29456" t="s">
        <v>66942</v>
      </c>
      <c r="D29456">
        <v>426</v>
      </c>
      <c r="E29456">
        <v>31516</v>
      </c>
      <c r="F29456">
        <v>79.8</v>
      </c>
      <c r="G29456">
        <v>32870</v>
      </c>
      <c r="H29456">
        <v>2.2999999999999998</v>
      </c>
      <c r="J29456">
        <v>0.9</v>
      </c>
      <c r="L29456">
        <v>0</v>
      </c>
      <c r="N29456">
        <v>0</v>
      </c>
      <c r="P29456">
        <v>0</v>
      </c>
      <c r="R29456">
        <v>16.899999999999999</v>
      </c>
      <c r="S29456">
        <v>15109</v>
      </c>
      <c r="T29456">
        <v>3.3</v>
      </c>
      <c r="V29456">
        <v>76.5</v>
      </c>
      <c r="W29456">
        <v>33194</v>
      </c>
      <c r="X29456">
        <v>0</v>
      </c>
      <c r="Z29456">
        <v>5.9</v>
      </c>
      <c r="AA29456">
        <v>13942</v>
      </c>
      <c r="AB29456">
        <v>46.9</v>
      </c>
      <c r="AC29456">
        <v>28571</v>
      </c>
      <c r="AD29456">
        <v>47.2</v>
      </c>
      <c r="AE29456">
        <v>32114</v>
      </c>
      <c r="AF29456">
        <v>225</v>
      </c>
      <c r="AG29456">
        <v>31127</v>
      </c>
      <c r="AH29456">
        <v>7.1</v>
      </c>
      <c r="AI29456">
        <v>43750</v>
      </c>
      <c r="AJ29456">
        <v>92.9</v>
      </c>
      <c r="AK29456">
        <v>31086</v>
      </c>
      <c r="AL29456">
        <v>77.3</v>
      </c>
      <c r="AM29456">
        <v>31955</v>
      </c>
      <c r="AN29456">
        <v>6.2</v>
      </c>
      <c r="AP29456">
        <v>16.399999999999999</v>
      </c>
      <c r="AQ29456">
        <v>2500</v>
      </c>
      <c r="AR29456">
        <v>201</v>
      </c>
      <c r="AS29456">
        <v>32932</v>
      </c>
      <c r="AT29456">
        <v>79.099999999999994</v>
      </c>
      <c r="AU29456">
        <v>33310</v>
      </c>
      <c r="AV29456">
        <v>14.9</v>
      </c>
      <c r="AW29456">
        <v>14000</v>
      </c>
      <c r="AX29456">
        <v>64.2</v>
      </c>
      <c r="AY29456">
        <v>34005</v>
      </c>
      <c r="AZ29456">
        <v>20.9</v>
      </c>
      <c r="BA29456">
        <v>10000</v>
      </c>
      <c r="BB29456">
        <v>20.9</v>
      </c>
      <c r="BC29456">
        <v>10000</v>
      </c>
      <c r="BD29456">
        <v>0</v>
      </c>
      <c r="BF29456">
        <v>33.799999999999997</v>
      </c>
      <c r="BH29456">
        <v>27.6</v>
      </c>
      <c r="BJ29456">
        <v>40.799999999999997</v>
      </c>
      <c r="BR29456" s="8">
        <f t="shared" si="460"/>
        <v>6441.6666666666661</v>
      </c>
    </row>
    <row r="29457" spans="1:70" x14ac:dyDescent="0.3">
      <c r="A29457" t="s">
        <v>66943</v>
      </c>
      <c r="B29457" s="9">
        <v>86440</v>
      </c>
      <c r="C29457" t="s">
        <v>66944</v>
      </c>
      <c r="D29457">
        <v>2804</v>
      </c>
      <c r="E29457">
        <v>39167</v>
      </c>
      <c r="F29457">
        <v>88.8</v>
      </c>
      <c r="G29457">
        <v>38295</v>
      </c>
      <c r="H29457">
        <v>0</v>
      </c>
      <c r="J29457">
        <v>8.3000000000000007</v>
      </c>
      <c r="K29457">
        <v>32500</v>
      </c>
      <c r="L29457">
        <v>0.1</v>
      </c>
      <c r="N29457">
        <v>0</v>
      </c>
      <c r="P29457">
        <v>0.4</v>
      </c>
      <c r="R29457">
        <v>2.4</v>
      </c>
      <c r="S29457">
        <v>86172</v>
      </c>
      <c r="T29457">
        <v>11.9</v>
      </c>
      <c r="U29457">
        <v>32461</v>
      </c>
      <c r="V29457">
        <v>79.400000000000006</v>
      </c>
      <c r="W29457">
        <v>40758</v>
      </c>
      <c r="X29457">
        <v>2.2999999999999998</v>
      </c>
      <c r="Y29457">
        <v>11860</v>
      </c>
      <c r="Z29457">
        <v>19.100000000000001</v>
      </c>
      <c r="AA29457">
        <v>43750</v>
      </c>
      <c r="AB29457">
        <v>43.3</v>
      </c>
      <c r="AC29457">
        <v>44118</v>
      </c>
      <c r="AD29457">
        <v>35.299999999999997</v>
      </c>
      <c r="AE29457">
        <v>35737</v>
      </c>
      <c r="AF29457">
        <v>1779</v>
      </c>
      <c r="AG29457">
        <v>49235</v>
      </c>
      <c r="AH29457">
        <v>27.8</v>
      </c>
      <c r="AI29457">
        <v>25833</v>
      </c>
      <c r="AJ29457">
        <v>72.2</v>
      </c>
      <c r="AK29457">
        <v>52089</v>
      </c>
      <c r="AL29457">
        <v>78.099999999999994</v>
      </c>
      <c r="AM29457">
        <v>58854</v>
      </c>
      <c r="AN29457">
        <v>13.5</v>
      </c>
      <c r="AO29457">
        <v>33776</v>
      </c>
      <c r="AP29457">
        <v>8.3000000000000007</v>
      </c>
      <c r="AQ29457">
        <v>19808</v>
      </c>
      <c r="AR29457">
        <v>1025</v>
      </c>
      <c r="AS29457">
        <v>26861</v>
      </c>
      <c r="AT29457">
        <v>37.1</v>
      </c>
      <c r="AU29457">
        <v>23125</v>
      </c>
      <c r="AV29457">
        <v>28.8</v>
      </c>
      <c r="AW29457">
        <v>22072</v>
      </c>
      <c r="AX29457">
        <v>8.3000000000000007</v>
      </c>
      <c r="AY29457">
        <v>29904</v>
      </c>
      <c r="AZ29457">
        <v>62.9</v>
      </c>
      <c r="BA29457">
        <v>30646</v>
      </c>
      <c r="BB29457">
        <v>49.1</v>
      </c>
      <c r="BC29457">
        <v>26058</v>
      </c>
      <c r="BD29457">
        <v>13.9</v>
      </c>
      <c r="BE29457">
        <v>44535</v>
      </c>
      <c r="BF29457">
        <v>21.1</v>
      </c>
      <c r="BH29457">
        <v>23.5</v>
      </c>
      <c r="BJ29457">
        <v>12.1</v>
      </c>
      <c r="BR29457" s="8">
        <f t="shared" si="460"/>
        <v>6508.333333333333</v>
      </c>
    </row>
    <row r="29458" spans="1:70" x14ac:dyDescent="0.3">
      <c r="A29458" t="s">
        <v>66945</v>
      </c>
      <c r="B29458" s="9">
        <v>86441</v>
      </c>
      <c r="C29458" t="s">
        <v>66946</v>
      </c>
      <c r="D29458">
        <v>1097</v>
      </c>
      <c r="E29458">
        <v>24571</v>
      </c>
      <c r="F29458">
        <v>95.2</v>
      </c>
      <c r="G29458">
        <v>27946</v>
      </c>
      <c r="H29458">
        <v>0</v>
      </c>
      <c r="J29458">
        <v>0</v>
      </c>
      <c r="L29458">
        <v>3.6</v>
      </c>
      <c r="N29458">
        <v>0</v>
      </c>
      <c r="P29458">
        <v>0</v>
      </c>
      <c r="R29458">
        <v>1.3</v>
      </c>
      <c r="T29458">
        <v>3.2</v>
      </c>
      <c r="V29458">
        <v>92</v>
      </c>
      <c r="W29458">
        <v>24907</v>
      </c>
      <c r="X29458">
        <v>0</v>
      </c>
      <c r="Z29458">
        <v>12.3</v>
      </c>
      <c r="AA29458">
        <v>30313</v>
      </c>
      <c r="AB29458">
        <v>35.299999999999997</v>
      </c>
      <c r="AC29458">
        <v>24596</v>
      </c>
      <c r="AD29458">
        <v>52.4</v>
      </c>
      <c r="AE29458">
        <v>23977</v>
      </c>
      <c r="AF29458">
        <v>623</v>
      </c>
      <c r="AG29458">
        <v>36250</v>
      </c>
      <c r="AH29458">
        <v>18.8</v>
      </c>
      <c r="AI29458">
        <v>30063</v>
      </c>
      <c r="AJ29458">
        <v>81.2</v>
      </c>
      <c r="AK29458">
        <v>39041</v>
      </c>
      <c r="AL29458">
        <v>69.3</v>
      </c>
      <c r="AM29458">
        <v>38664</v>
      </c>
      <c r="AN29458">
        <v>26</v>
      </c>
      <c r="AO29458">
        <v>32208</v>
      </c>
      <c r="AP29458">
        <v>4.7</v>
      </c>
      <c r="AR29458">
        <v>474</v>
      </c>
      <c r="AS29458">
        <v>17410</v>
      </c>
      <c r="AT29458">
        <v>19.8</v>
      </c>
      <c r="AU29458">
        <v>16333</v>
      </c>
      <c r="AV29458">
        <v>13.3</v>
      </c>
      <c r="AX29458">
        <v>6.5</v>
      </c>
      <c r="AZ29458">
        <v>80.2</v>
      </c>
      <c r="BA29458">
        <v>17831</v>
      </c>
      <c r="BB29458">
        <v>73.400000000000006</v>
      </c>
      <c r="BC29458">
        <v>17264</v>
      </c>
      <c r="BD29458">
        <v>6.8</v>
      </c>
      <c r="BF29458">
        <v>41.8</v>
      </c>
      <c r="BH29458">
        <v>52</v>
      </c>
      <c r="BJ29458">
        <v>28.3</v>
      </c>
      <c r="BR29458" s="8">
        <f t="shared" si="460"/>
        <v>5774.9999999999991</v>
      </c>
    </row>
    <row r="29459" spans="1:70" x14ac:dyDescent="0.3">
      <c r="A29459" t="s">
        <v>66947</v>
      </c>
      <c r="B29459" s="9">
        <v>86442</v>
      </c>
      <c r="C29459" t="s">
        <v>66948</v>
      </c>
      <c r="D29459">
        <v>13791</v>
      </c>
      <c r="E29459">
        <v>36395</v>
      </c>
      <c r="F29459">
        <v>91.3</v>
      </c>
      <c r="G29459">
        <v>36667</v>
      </c>
      <c r="H29459">
        <v>0.9</v>
      </c>
      <c r="I29459">
        <v>10078</v>
      </c>
      <c r="J29459">
        <v>1</v>
      </c>
      <c r="K29459">
        <v>28239</v>
      </c>
      <c r="L29459">
        <v>0.7</v>
      </c>
      <c r="M29459">
        <v>145122</v>
      </c>
      <c r="N29459">
        <v>0</v>
      </c>
      <c r="P29459">
        <v>3.2</v>
      </c>
      <c r="Q29459">
        <v>27969</v>
      </c>
      <c r="R29459">
        <v>2.9</v>
      </c>
      <c r="S29459">
        <v>37115</v>
      </c>
      <c r="T29459">
        <v>16.2</v>
      </c>
      <c r="U29459">
        <v>29372</v>
      </c>
      <c r="V29459">
        <v>80.5</v>
      </c>
      <c r="W29459">
        <v>38108</v>
      </c>
      <c r="X29459">
        <v>2.2999999999999998</v>
      </c>
      <c r="Y29459">
        <v>26681</v>
      </c>
      <c r="Z29459">
        <v>19.899999999999999</v>
      </c>
      <c r="AA29459">
        <v>34103</v>
      </c>
      <c r="AB29459">
        <v>37.4</v>
      </c>
      <c r="AC29459">
        <v>36408</v>
      </c>
      <c r="AD29459">
        <v>40.299999999999997</v>
      </c>
      <c r="AE29459">
        <v>37283</v>
      </c>
      <c r="AF29459">
        <v>8648</v>
      </c>
      <c r="AG29459">
        <v>42744</v>
      </c>
      <c r="AH29459">
        <v>30.1</v>
      </c>
      <c r="AI29459">
        <v>30765</v>
      </c>
      <c r="AJ29459">
        <v>69.900000000000006</v>
      </c>
      <c r="AK29459">
        <v>46105</v>
      </c>
      <c r="AL29459">
        <v>72.2</v>
      </c>
      <c r="AM29459">
        <v>47849</v>
      </c>
      <c r="AN29459">
        <v>20.7</v>
      </c>
      <c r="AO29459">
        <v>27664</v>
      </c>
      <c r="AP29459">
        <v>7.2</v>
      </c>
      <c r="AQ29459">
        <v>24856</v>
      </c>
      <c r="AR29459">
        <v>5143</v>
      </c>
      <c r="AS29459">
        <v>25972</v>
      </c>
      <c r="AT29459">
        <v>58.7</v>
      </c>
      <c r="AU29459">
        <v>25242</v>
      </c>
      <c r="AV29459">
        <v>47.8</v>
      </c>
      <c r="AW29459">
        <v>22822</v>
      </c>
      <c r="AX29459">
        <v>11</v>
      </c>
      <c r="AY29459">
        <v>45750</v>
      </c>
      <c r="AZ29459">
        <v>41.3</v>
      </c>
      <c r="BA29459">
        <v>29476</v>
      </c>
      <c r="BB29459">
        <v>32.6</v>
      </c>
      <c r="BC29459">
        <v>30086</v>
      </c>
      <c r="BD29459">
        <v>8.6</v>
      </c>
      <c r="BE29459">
        <v>28029</v>
      </c>
      <c r="BF29459">
        <v>28.1</v>
      </c>
      <c r="BH29459">
        <v>28.7</v>
      </c>
      <c r="BJ29459">
        <v>25.5</v>
      </c>
      <c r="BR29459" s="8">
        <f t="shared" si="460"/>
        <v>6016.666666666667</v>
      </c>
    </row>
    <row r="29460" spans="1:70" x14ac:dyDescent="0.3">
      <c r="A29460" t="s">
        <v>66949</v>
      </c>
      <c r="B29460" s="9">
        <v>86443</v>
      </c>
      <c r="C29460" t="s">
        <v>66950</v>
      </c>
      <c r="D29460">
        <v>0</v>
      </c>
      <c r="AF29460">
        <v>0</v>
      </c>
      <c r="AR29460">
        <v>0</v>
      </c>
      <c r="BR29460" s="8">
        <f t="shared" si="460"/>
        <v>0</v>
      </c>
    </row>
    <row r="29461" spans="1:70" x14ac:dyDescent="0.3">
      <c r="A29461" t="s">
        <v>66951</v>
      </c>
      <c r="B29461" s="9">
        <v>86444</v>
      </c>
      <c r="C29461" t="s">
        <v>66952</v>
      </c>
      <c r="D29461">
        <v>422</v>
      </c>
      <c r="E29461">
        <v>21458</v>
      </c>
      <c r="F29461">
        <v>92.9</v>
      </c>
      <c r="G29461">
        <v>21736</v>
      </c>
      <c r="H29461">
        <v>0</v>
      </c>
      <c r="J29461">
        <v>0</v>
      </c>
      <c r="L29461">
        <v>0</v>
      </c>
      <c r="N29461">
        <v>0</v>
      </c>
      <c r="P29461">
        <v>0</v>
      </c>
      <c r="R29461">
        <v>7.1</v>
      </c>
      <c r="T29461">
        <v>0</v>
      </c>
      <c r="V29461">
        <v>92.9</v>
      </c>
      <c r="W29461">
        <v>21736</v>
      </c>
      <c r="X29461">
        <v>0</v>
      </c>
      <c r="Z29461">
        <v>0</v>
      </c>
      <c r="AB29461">
        <v>45.7</v>
      </c>
      <c r="AC29461">
        <v>25643</v>
      </c>
      <c r="AD29461">
        <v>54.3</v>
      </c>
      <c r="AE29461">
        <v>20243</v>
      </c>
      <c r="AF29461">
        <v>150</v>
      </c>
      <c r="AG29461">
        <v>26792</v>
      </c>
      <c r="AH29461">
        <v>0</v>
      </c>
      <c r="AJ29461">
        <v>100</v>
      </c>
      <c r="AK29461">
        <v>26792</v>
      </c>
      <c r="AL29461">
        <v>93.3</v>
      </c>
      <c r="AM29461">
        <v>27028</v>
      </c>
      <c r="AN29461">
        <v>0</v>
      </c>
      <c r="AP29461">
        <v>6.7</v>
      </c>
      <c r="AR29461">
        <v>272</v>
      </c>
      <c r="AS29461">
        <v>18712</v>
      </c>
      <c r="AT29461">
        <v>16.5</v>
      </c>
      <c r="AU29461">
        <v>27163</v>
      </c>
      <c r="AV29461">
        <v>7</v>
      </c>
      <c r="AX29461">
        <v>9.6</v>
      </c>
      <c r="AZ29461">
        <v>83.5</v>
      </c>
      <c r="BA29461">
        <v>14681</v>
      </c>
      <c r="BB29461">
        <v>62.9</v>
      </c>
      <c r="BC29461">
        <v>13309</v>
      </c>
      <c r="BD29461">
        <v>20.6</v>
      </c>
      <c r="BE29461">
        <v>70086</v>
      </c>
      <c r="BF29461">
        <v>39.299999999999997</v>
      </c>
      <c r="BH29461">
        <v>38</v>
      </c>
      <c r="BJ29461">
        <v>40.1</v>
      </c>
      <c r="BR29461" s="8">
        <f t="shared" si="460"/>
        <v>7774.9999999999991</v>
      </c>
    </row>
    <row r="29462" spans="1:70" x14ac:dyDescent="0.3">
      <c r="A29462" t="s">
        <v>66953</v>
      </c>
      <c r="B29462" s="9">
        <v>86445</v>
      </c>
      <c r="C29462" t="s">
        <v>66954</v>
      </c>
      <c r="D29462">
        <v>178</v>
      </c>
      <c r="E29462">
        <v>50142</v>
      </c>
      <c r="F29462">
        <v>61.8</v>
      </c>
      <c r="G29462">
        <v>23864</v>
      </c>
      <c r="H29462">
        <v>8.4</v>
      </c>
      <c r="J29462">
        <v>0</v>
      </c>
      <c r="L29462">
        <v>0</v>
      </c>
      <c r="N29462">
        <v>0</v>
      </c>
      <c r="P29462">
        <v>0</v>
      </c>
      <c r="R29462">
        <v>29.8</v>
      </c>
      <c r="T29462">
        <v>29.8</v>
      </c>
      <c r="V29462">
        <v>61.8</v>
      </c>
      <c r="W29462">
        <v>23864</v>
      </c>
      <c r="X29462">
        <v>5.6</v>
      </c>
      <c r="Z29462">
        <v>0</v>
      </c>
      <c r="AB29462">
        <v>46.6</v>
      </c>
      <c r="AC29462">
        <v>51250</v>
      </c>
      <c r="AD29462">
        <v>47.8</v>
      </c>
      <c r="AE29462">
        <v>23295</v>
      </c>
      <c r="AF29462">
        <v>129</v>
      </c>
      <c r="AG29462">
        <v>50165</v>
      </c>
      <c r="AH29462">
        <v>7.8</v>
      </c>
      <c r="AJ29462">
        <v>92.2</v>
      </c>
      <c r="AK29462">
        <v>50401</v>
      </c>
      <c r="AL29462">
        <v>83.7</v>
      </c>
      <c r="AM29462">
        <v>50660</v>
      </c>
      <c r="AN29462">
        <v>7.8</v>
      </c>
      <c r="AP29462">
        <v>8.5</v>
      </c>
      <c r="AR29462">
        <v>49</v>
      </c>
      <c r="AS29462">
        <v>22417</v>
      </c>
      <c r="AT29462">
        <v>57.1</v>
      </c>
      <c r="AV29462">
        <v>26.5</v>
      </c>
      <c r="AX29462">
        <v>30.6</v>
      </c>
      <c r="AZ29462">
        <v>42.9</v>
      </c>
      <c r="BB29462">
        <v>42.9</v>
      </c>
      <c r="BD29462">
        <v>0</v>
      </c>
      <c r="BF29462">
        <v>14.6</v>
      </c>
      <c r="BH29462">
        <v>8.5</v>
      </c>
      <c r="BJ29462">
        <v>30.6</v>
      </c>
      <c r="BR29462" s="8">
        <f t="shared" si="460"/>
        <v>6975.0000000000009</v>
      </c>
    </row>
    <row r="29463" spans="1:70" x14ac:dyDescent="0.3">
      <c r="A29463" t="s">
        <v>66955</v>
      </c>
      <c r="B29463" s="9">
        <v>86502</v>
      </c>
      <c r="C29463" t="s">
        <v>66956</v>
      </c>
      <c r="D29463">
        <v>342</v>
      </c>
      <c r="E29463">
        <v>21000</v>
      </c>
      <c r="F29463">
        <v>14.3</v>
      </c>
      <c r="G29463">
        <v>52550</v>
      </c>
      <c r="H29463">
        <v>0</v>
      </c>
      <c r="J29463">
        <v>83</v>
      </c>
      <c r="K29463">
        <v>19167</v>
      </c>
      <c r="L29463">
        <v>0.6</v>
      </c>
      <c r="N29463">
        <v>0</v>
      </c>
      <c r="P29463">
        <v>0</v>
      </c>
      <c r="R29463">
        <v>2</v>
      </c>
      <c r="T29463">
        <v>0</v>
      </c>
      <c r="V29463">
        <v>14.3</v>
      </c>
      <c r="W29463">
        <v>52550</v>
      </c>
      <c r="X29463">
        <v>2</v>
      </c>
      <c r="Z29463">
        <v>16.100000000000001</v>
      </c>
      <c r="AA29463">
        <v>8750</v>
      </c>
      <c r="AB29463">
        <v>49.7</v>
      </c>
      <c r="AC29463">
        <v>31250</v>
      </c>
      <c r="AD29463">
        <v>32.200000000000003</v>
      </c>
      <c r="AE29463">
        <v>21136</v>
      </c>
      <c r="AF29463">
        <v>214</v>
      </c>
      <c r="AG29463">
        <v>30625</v>
      </c>
      <c r="AH29463">
        <v>37.9</v>
      </c>
      <c r="AI29463">
        <v>36875</v>
      </c>
      <c r="AJ29463">
        <v>62.1</v>
      </c>
      <c r="AK29463">
        <v>30156</v>
      </c>
      <c r="AL29463">
        <v>60.3</v>
      </c>
      <c r="AM29463">
        <v>41607</v>
      </c>
      <c r="AN29463">
        <v>25.7</v>
      </c>
      <c r="AO29463">
        <v>13125</v>
      </c>
      <c r="AP29463">
        <v>14</v>
      </c>
      <c r="AQ29463">
        <v>33125</v>
      </c>
      <c r="AR29463">
        <v>128</v>
      </c>
      <c r="AS29463">
        <v>15500</v>
      </c>
      <c r="AT29463">
        <v>56.3</v>
      </c>
      <c r="AU29463">
        <v>22000</v>
      </c>
      <c r="AV29463">
        <v>32.799999999999997</v>
      </c>
      <c r="AW29463">
        <v>10833</v>
      </c>
      <c r="AX29463">
        <v>23.4</v>
      </c>
      <c r="AZ29463">
        <v>43.8</v>
      </c>
      <c r="BA29463">
        <v>11250</v>
      </c>
      <c r="BB29463">
        <v>39.799999999999997</v>
      </c>
      <c r="BC29463">
        <v>10804</v>
      </c>
      <c r="BD29463">
        <v>3.9</v>
      </c>
      <c r="BF29463">
        <v>41.8</v>
      </c>
      <c r="BH29463">
        <v>43</v>
      </c>
      <c r="BJ29463">
        <v>38.299999999999997</v>
      </c>
      <c r="BR29463" s="8">
        <f t="shared" si="460"/>
        <v>5024.9999999999991</v>
      </c>
    </row>
    <row r="29464" spans="1:70" x14ac:dyDescent="0.3">
      <c r="A29464" t="s">
        <v>66957</v>
      </c>
      <c r="B29464" s="9">
        <v>86503</v>
      </c>
      <c r="C29464" t="s">
        <v>66958</v>
      </c>
      <c r="D29464">
        <v>2673</v>
      </c>
      <c r="E29464">
        <v>30904</v>
      </c>
      <c r="F29464">
        <v>7.1</v>
      </c>
      <c r="G29464">
        <v>75104</v>
      </c>
      <c r="H29464">
        <v>1</v>
      </c>
      <c r="I29464">
        <v>32321</v>
      </c>
      <c r="J29464">
        <v>89.9</v>
      </c>
      <c r="K29464">
        <v>27835</v>
      </c>
      <c r="L29464">
        <v>0.8</v>
      </c>
      <c r="M29464">
        <v>83000</v>
      </c>
      <c r="N29464">
        <v>0</v>
      </c>
      <c r="P29464">
        <v>0</v>
      </c>
      <c r="R29464">
        <v>1.1000000000000001</v>
      </c>
      <c r="S29464">
        <v>14514</v>
      </c>
      <c r="T29464">
        <v>0.9</v>
      </c>
      <c r="V29464">
        <v>6.3</v>
      </c>
      <c r="W29464">
        <v>75903</v>
      </c>
      <c r="X29464">
        <v>1</v>
      </c>
      <c r="Y29464">
        <v>7679</v>
      </c>
      <c r="Z29464">
        <v>23.9</v>
      </c>
      <c r="AA29464">
        <v>32575</v>
      </c>
      <c r="AB29464">
        <v>54.4</v>
      </c>
      <c r="AC29464">
        <v>32336</v>
      </c>
      <c r="AD29464">
        <v>20.7</v>
      </c>
      <c r="AE29464">
        <v>27083</v>
      </c>
      <c r="AF29464">
        <v>1735</v>
      </c>
      <c r="AG29464">
        <v>39005</v>
      </c>
      <c r="AH29464">
        <v>43.9</v>
      </c>
      <c r="AI29464">
        <v>32230</v>
      </c>
      <c r="AJ29464">
        <v>56.1</v>
      </c>
      <c r="AK29464">
        <v>46033</v>
      </c>
      <c r="AL29464">
        <v>48.9</v>
      </c>
      <c r="AM29464">
        <v>47009</v>
      </c>
      <c r="AN29464">
        <v>36.6</v>
      </c>
      <c r="AO29464">
        <v>32928</v>
      </c>
      <c r="AP29464">
        <v>14.5</v>
      </c>
      <c r="AQ29464">
        <v>16442</v>
      </c>
      <c r="AR29464">
        <v>938</v>
      </c>
      <c r="AS29464">
        <v>11646</v>
      </c>
      <c r="AT29464">
        <v>41.2</v>
      </c>
      <c r="AU29464">
        <v>11596</v>
      </c>
      <c r="AV29464">
        <v>34.1</v>
      </c>
      <c r="AW29464">
        <v>12177</v>
      </c>
      <c r="AX29464">
        <v>7</v>
      </c>
      <c r="AY29464">
        <v>10469</v>
      </c>
      <c r="AZ29464">
        <v>58.8</v>
      </c>
      <c r="BA29464">
        <v>11714</v>
      </c>
      <c r="BB29464">
        <v>51.8</v>
      </c>
      <c r="BC29464">
        <v>10417</v>
      </c>
      <c r="BD29464">
        <v>7</v>
      </c>
      <c r="BE29464">
        <v>25938</v>
      </c>
      <c r="BF29464">
        <v>24.9</v>
      </c>
      <c r="BH29464">
        <v>28.4</v>
      </c>
      <c r="BJ29464">
        <v>15.9</v>
      </c>
      <c r="BR29464" s="8">
        <f t="shared" si="460"/>
        <v>4075</v>
      </c>
    </row>
    <row r="29465" spans="1:70" x14ac:dyDescent="0.3">
      <c r="A29465" t="s">
        <v>66959</v>
      </c>
      <c r="B29465" s="9">
        <v>86504</v>
      </c>
      <c r="C29465" t="s">
        <v>66960</v>
      </c>
      <c r="D29465">
        <v>1549</v>
      </c>
      <c r="E29465">
        <v>34854</v>
      </c>
      <c r="F29465">
        <v>9.6999999999999993</v>
      </c>
      <c r="G29465">
        <v>108616</v>
      </c>
      <c r="H29465">
        <v>0.8</v>
      </c>
      <c r="J29465">
        <v>87.6</v>
      </c>
      <c r="K29465">
        <v>31546</v>
      </c>
      <c r="L29465">
        <v>0.2</v>
      </c>
      <c r="N29465">
        <v>0</v>
      </c>
      <c r="P29465">
        <v>0.5</v>
      </c>
      <c r="R29465">
        <v>1.2</v>
      </c>
      <c r="T29465">
        <v>0.8</v>
      </c>
      <c r="U29465">
        <v>75179</v>
      </c>
      <c r="V29465">
        <v>9.6</v>
      </c>
      <c r="W29465">
        <v>108750</v>
      </c>
      <c r="X29465">
        <v>2.1</v>
      </c>
      <c r="Y29465">
        <v>22083</v>
      </c>
      <c r="Z29465">
        <v>25.9</v>
      </c>
      <c r="AA29465">
        <v>37938</v>
      </c>
      <c r="AB29465">
        <v>49.5</v>
      </c>
      <c r="AC29465">
        <v>41125</v>
      </c>
      <c r="AD29465">
        <v>22.5</v>
      </c>
      <c r="AE29465">
        <v>23125</v>
      </c>
      <c r="AF29465">
        <v>1081</v>
      </c>
      <c r="AG29465">
        <v>34925</v>
      </c>
      <c r="AH29465">
        <v>38</v>
      </c>
      <c r="AI29465">
        <v>24375</v>
      </c>
      <c r="AJ29465">
        <v>62</v>
      </c>
      <c r="AK29465">
        <v>39286</v>
      </c>
      <c r="AL29465">
        <v>57.2</v>
      </c>
      <c r="AM29465">
        <v>48889</v>
      </c>
      <c r="AN29465">
        <v>33.5</v>
      </c>
      <c r="AO29465">
        <v>25000</v>
      </c>
      <c r="AP29465">
        <v>9.3000000000000007</v>
      </c>
      <c r="AQ29465">
        <v>9095</v>
      </c>
      <c r="AR29465">
        <v>468</v>
      </c>
      <c r="AS29465">
        <v>23182</v>
      </c>
      <c r="AT29465">
        <v>37.6</v>
      </c>
      <c r="AU29465">
        <v>18667</v>
      </c>
      <c r="AV29465">
        <v>36.799999999999997</v>
      </c>
      <c r="AW29465">
        <v>18500</v>
      </c>
      <c r="AX29465">
        <v>0.9</v>
      </c>
      <c r="AY29465">
        <v>28750</v>
      </c>
      <c r="AZ29465">
        <v>62.4</v>
      </c>
      <c r="BA29465">
        <v>23788</v>
      </c>
      <c r="BB29465">
        <v>51.7</v>
      </c>
      <c r="BC29465">
        <v>23333</v>
      </c>
      <c r="BD29465">
        <v>10.7</v>
      </c>
      <c r="BE29465">
        <v>49167</v>
      </c>
      <c r="BF29465">
        <v>54.5</v>
      </c>
      <c r="BH29465">
        <v>60.1</v>
      </c>
      <c r="BJ29465">
        <v>39.299999999999997</v>
      </c>
      <c r="BR29465" s="8">
        <f t="shared" si="460"/>
        <v>4766.666666666667</v>
      </c>
    </row>
    <row r="29466" spans="1:70" x14ac:dyDescent="0.3">
      <c r="A29466" t="s">
        <v>66961</v>
      </c>
      <c r="B29466" s="9">
        <v>86505</v>
      </c>
      <c r="C29466" t="s">
        <v>66962</v>
      </c>
      <c r="D29466">
        <v>2020</v>
      </c>
      <c r="E29466">
        <v>23529</v>
      </c>
      <c r="F29466">
        <v>2.4</v>
      </c>
      <c r="G29466">
        <v>53083</v>
      </c>
      <c r="H29466">
        <v>0</v>
      </c>
      <c r="J29466">
        <v>96.5</v>
      </c>
      <c r="K29466">
        <v>23059</v>
      </c>
      <c r="L29466">
        <v>0.1</v>
      </c>
      <c r="N29466">
        <v>0.3</v>
      </c>
      <c r="P29466">
        <v>0</v>
      </c>
      <c r="R29466">
        <v>0.5</v>
      </c>
      <c r="T29466">
        <v>0.1</v>
      </c>
      <c r="V29466">
        <v>2.4</v>
      </c>
      <c r="W29466">
        <v>53083</v>
      </c>
      <c r="X29466">
        <v>1.8</v>
      </c>
      <c r="Y29466">
        <v>21875</v>
      </c>
      <c r="Z29466">
        <v>22.9</v>
      </c>
      <c r="AA29466">
        <v>26613</v>
      </c>
      <c r="AB29466">
        <v>42.1</v>
      </c>
      <c r="AC29466">
        <v>26189</v>
      </c>
      <c r="AD29466">
        <v>33.200000000000003</v>
      </c>
      <c r="AE29466">
        <v>17135</v>
      </c>
      <c r="AF29466">
        <v>1369</v>
      </c>
      <c r="AG29466">
        <v>29550</v>
      </c>
      <c r="AH29466">
        <v>38.700000000000003</v>
      </c>
      <c r="AI29466">
        <v>27368</v>
      </c>
      <c r="AJ29466">
        <v>61.3</v>
      </c>
      <c r="AK29466">
        <v>30598</v>
      </c>
      <c r="AL29466">
        <v>46.5</v>
      </c>
      <c r="AM29466">
        <v>40188</v>
      </c>
      <c r="AN29466">
        <v>43.2</v>
      </c>
      <c r="AO29466">
        <v>25474</v>
      </c>
      <c r="AP29466">
        <v>10.199999999999999</v>
      </c>
      <c r="AQ29466">
        <v>20500</v>
      </c>
      <c r="AR29466">
        <v>651</v>
      </c>
      <c r="AS29466">
        <v>10863</v>
      </c>
      <c r="AT29466">
        <v>50.7</v>
      </c>
      <c r="AU29466">
        <v>11250</v>
      </c>
      <c r="AV29466">
        <v>47.5</v>
      </c>
      <c r="AW29466">
        <v>10846</v>
      </c>
      <c r="AX29466">
        <v>3.2</v>
      </c>
      <c r="AY29466">
        <v>45625</v>
      </c>
      <c r="AZ29466">
        <v>49.3</v>
      </c>
      <c r="BA29466">
        <v>10417</v>
      </c>
      <c r="BB29466">
        <v>46.7</v>
      </c>
      <c r="BC29466">
        <v>10100</v>
      </c>
      <c r="BD29466">
        <v>2.6</v>
      </c>
      <c r="BE29466">
        <v>11406</v>
      </c>
      <c r="BF29466">
        <v>34.4</v>
      </c>
      <c r="BH29466">
        <v>37.299999999999997</v>
      </c>
      <c r="BJ29466">
        <v>26.9</v>
      </c>
      <c r="BR29466" s="8">
        <f t="shared" si="460"/>
        <v>3875</v>
      </c>
    </row>
    <row r="29467" spans="1:70" x14ac:dyDescent="0.3">
      <c r="A29467" t="s">
        <v>66963</v>
      </c>
      <c r="B29467" s="9">
        <v>86506</v>
      </c>
      <c r="C29467" t="s">
        <v>66964</v>
      </c>
      <c r="D29467">
        <v>328</v>
      </c>
      <c r="E29467">
        <v>21944</v>
      </c>
      <c r="F29467">
        <v>1.2</v>
      </c>
      <c r="H29467">
        <v>0</v>
      </c>
      <c r="J29467">
        <v>98.2</v>
      </c>
      <c r="K29467">
        <v>21806</v>
      </c>
      <c r="L29467">
        <v>0</v>
      </c>
      <c r="N29467">
        <v>0</v>
      </c>
      <c r="P29467">
        <v>0</v>
      </c>
      <c r="R29467">
        <v>0.6</v>
      </c>
      <c r="T29467">
        <v>1.2</v>
      </c>
      <c r="V29467">
        <v>0</v>
      </c>
      <c r="X29467">
        <v>2.7</v>
      </c>
      <c r="Y29467">
        <v>2500</v>
      </c>
      <c r="Z29467">
        <v>19.8</v>
      </c>
      <c r="AA29467">
        <v>22188</v>
      </c>
      <c r="AB29467">
        <v>54.9</v>
      </c>
      <c r="AC29467">
        <v>19286</v>
      </c>
      <c r="AD29467">
        <v>22.6</v>
      </c>
      <c r="AE29467">
        <v>26429</v>
      </c>
      <c r="AF29467">
        <v>232</v>
      </c>
      <c r="AG29467">
        <v>30357</v>
      </c>
      <c r="AH29467">
        <v>31</v>
      </c>
      <c r="AI29467">
        <v>52763</v>
      </c>
      <c r="AJ29467">
        <v>69</v>
      </c>
      <c r="AK29467">
        <v>24808</v>
      </c>
      <c r="AL29467">
        <v>39.700000000000003</v>
      </c>
      <c r="AM29467">
        <v>53000</v>
      </c>
      <c r="AN29467">
        <v>48.3</v>
      </c>
      <c r="AO29467">
        <v>19792</v>
      </c>
      <c r="AP29467">
        <v>12.1</v>
      </c>
      <c r="AQ29467">
        <v>43500</v>
      </c>
      <c r="AR29467">
        <v>96</v>
      </c>
      <c r="AS29467">
        <v>8026</v>
      </c>
      <c r="AT29467">
        <v>47.9</v>
      </c>
      <c r="AU29467">
        <v>7500</v>
      </c>
      <c r="AV29467">
        <v>44.8</v>
      </c>
      <c r="AW29467">
        <v>7031</v>
      </c>
      <c r="AX29467">
        <v>3.1</v>
      </c>
      <c r="AZ29467">
        <v>52.1</v>
      </c>
      <c r="BA29467">
        <v>8333</v>
      </c>
      <c r="BB29467">
        <v>51</v>
      </c>
      <c r="BC29467">
        <v>8229</v>
      </c>
      <c r="BD29467">
        <v>1</v>
      </c>
      <c r="BF29467">
        <v>58.8</v>
      </c>
      <c r="BH29467">
        <v>66.400000000000006</v>
      </c>
      <c r="BJ29467">
        <v>40.6</v>
      </c>
      <c r="BR29467" s="8">
        <f t="shared" si="460"/>
        <v>3308.3333333333335</v>
      </c>
    </row>
    <row r="29468" spans="1:70" x14ac:dyDescent="0.3">
      <c r="A29468" t="s">
        <v>66965</v>
      </c>
      <c r="B29468" s="9">
        <v>87518</v>
      </c>
      <c r="C29468" t="s">
        <v>66966</v>
      </c>
      <c r="D29468">
        <v>41</v>
      </c>
      <c r="E29468">
        <v>42875</v>
      </c>
      <c r="F29468">
        <v>70.7</v>
      </c>
      <c r="G29468">
        <v>44375</v>
      </c>
      <c r="H29468">
        <v>0</v>
      </c>
      <c r="J29468">
        <v>0</v>
      </c>
      <c r="L29468">
        <v>0</v>
      </c>
      <c r="N29468">
        <v>0</v>
      </c>
      <c r="P29468">
        <v>29.3</v>
      </c>
      <c r="R29468">
        <v>0</v>
      </c>
      <c r="T29468">
        <v>75.599999999999994</v>
      </c>
      <c r="U29468">
        <v>41250</v>
      </c>
      <c r="V29468">
        <v>24.4</v>
      </c>
      <c r="X29468">
        <v>0</v>
      </c>
      <c r="Z29468">
        <v>24.4</v>
      </c>
      <c r="AB29468">
        <v>46.3</v>
      </c>
      <c r="AD29468">
        <v>29.3</v>
      </c>
      <c r="AF29468">
        <v>29</v>
      </c>
      <c r="AG29468">
        <v>44375</v>
      </c>
      <c r="AH29468">
        <v>75.900000000000006</v>
      </c>
      <c r="AJ29468">
        <v>24.1</v>
      </c>
      <c r="AL29468">
        <v>75.900000000000006</v>
      </c>
      <c r="AN29468">
        <v>24.1</v>
      </c>
      <c r="AP29468">
        <v>0</v>
      </c>
      <c r="AR29468">
        <v>12</v>
      </c>
      <c r="AT29468">
        <v>100</v>
      </c>
      <c r="AV29468">
        <v>100</v>
      </c>
      <c r="AX29468">
        <v>0</v>
      </c>
      <c r="AZ29468">
        <v>0</v>
      </c>
      <c r="BB29468">
        <v>0</v>
      </c>
      <c r="BD29468">
        <v>0</v>
      </c>
      <c r="BF29468">
        <v>24.4</v>
      </c>
      <c r="BH29468">
        <v>34.5</v>
      </c>
      <c r="BJ29468">
        <v>0</v>
      </c>
      <c r="BR29468" s="8">
        <f t="shared" si="460"/>
        <v>6325</v>
      </c>
    </row>
    <row r="29469" spans="1:70" x14ac:dyDescent="0.3">
      <c r="A29469" t="s">
        <v>66967</v>
      </c>
      <c r="B29469" s="9">
        <v>86508</v>
      </c>
      <c r="C29469" t="s">
        <v>66968</v>
      </c>
      <c r="D29469">
        <v>250</v>
      </c>
      <c r="E29469">
        <v>20682</v>
      </c>
      <c r="F29469">
        <v>0.8</v>
      </c>
      <c r="H29469">
        <v>0</v>
      </c>
      <c r="J29469">
        <v>97.6</v>
      </c>
      <c r="K29469">
        <v>20455</v>
      </c>
      <c r="L29469">
        <v>0</v>
      </c>
      <c r="N29469">
        <v>0</v>
      </c>
      <c r="P29469">
        <v>0</v>
      </c>
      <c r="R29469">
        <v>1.6</v>
      </c>
      <c r="T29469">
        <v>0.8</v>
      </c>
      <c r="V29469">
        <v>0.8</v>
      </c>
      <c r="X29469">
        <v>1.6</v>
      </c>
      <c r="Y29469">
        <v>2500</v>
      </c>
      <c r="Z29469">
        <v>19.600000000000001</v>
      </c>
      <c r="AA29469">
        <v>20313</v>
      </c>
      <c r="AB29469">
        <v>57.6</v>
      </c>
      <c r="AC29469">
        <v>23333</v>
      </c>
      <c r="AD29469">
        <v>21.2</v>
      </c>
      <c r="AE29469">
        <v>19125</v>
      </c>
      <c r="AF29469">
        <v>172</v>
      </c>
      <c r="AG29469">
        <v>29545</v>
      </c>
      <c r="AH29469">
        <v>31.4</v>
      </c>
      <c r="AI29469">
        <v>28125</v>
      </c>
      <c r="AJ29469">
        <v>68.599999999999994</v>
      </c>
      <c r="AK29469">
        <v>35000</v>
      </c>
      <c r="AL29469">
        <v>55.8</v>
      </c>
      <c r="AM29469">
        <v>26250</v>
      </c>
      <c r="AN29469">
        <v>34.299999999999997</v>
      </c>
      <c r="AO29469">
        <v>34688</v>
      </c>
      <c r="AP29469">
        <v>9.9</v>
      </c>
      <c r="AQ29469">
        <v>27917</v>
      </c>
      <c r="AR29469">
        <v>78</v>
      </c>
      <c r="AS29469">
        <v>10833</v>
      </c>
      <c r="AT29469">
        <v>21.8</v>
      </c>
      <c r="AU29469">
        <v>15469</v>
      </c>
      <c r="AV29469">
        <v>21.8</v>
      </c>
      <c r="AW29469">
        <v>15469</v>
      </c>
      <c r="AX29469">
        <v>0</v>
      </c>
      <c r="AZ29469">
        <v>78.2</v>
      </c>
      <c r="BA29469">
        <v>10625</v>
      </c>
      <c r="BB29469">
        <v>70.5</v>
      </c>
      <c r="BC29469">
        <v>10347</v>
      </c>
      <c r="BD29469">
        <v>7.7</v>
      </c>
      <c r="BE29469">
        <v>14167</v>
      </c>
      <c r="BF29469">
        <v>60.4</v>
      </c>
      <c r="BH29469">
        <v>71.5</v>
      </c>
      <c r="BJ29469">
        <v>35.9</v>
      </c>
      <c r="BR29469" s="8">
        <f t="shared" si="460"/>
        <v>4649.9999999999991</v>
      </c>
    </row>
    <row r="29470" spans="1:70" x14ac:dyDescent="0.3">
      <c r="A29470" t="s">
        <v>66969</v>
      </c>
      <c r="B29470" s="9">
        <v>86510</v>
      </c>
      <c r="C29470" t="s">
        <v>66970</v>
      </c>
      <c r="D29470">
        <v>1461</v>
      </c>
      <c r="E29470">
        <v>21816</v>
      </c>
      <c r="F29470">
        <v>3.8</v>
      </c>
      <c r="G29470">
        <v>46250</v>
      </c>
      <c r="H29470">
        <v>0</v>
      </c>
      <c r="J29470">
        <v>93.4</v>
      </c>
      <c r="K29470">
        <v>19976</v>
      </c>
      <c r="L29470">
        <v>1.4</v>
      </c>
      <c r="M29470">
        <v>42250</v>
      </c>
      <c r="N29470">
        <v>0.8</v>
      </c>
      <c r="P29470">
        <v>0.2</v>
      </c>
      <c r="R29470">
        <v>0.3</v>
      </c>
      <c r="T29470">
        <v>0.8</v>
      </c>
      <c r="U29470">
        <v>11250</v>
      </c>
      <c r="V29470">
        <v>3.4</v>
      </c>
      <c r="W29470">
        <v>55179</v>
      </c>
      <c r="X29470">
        <v>3.6</v>
      </c>
      <c r="Y29470">
        <v>6429</v>
      </c>
      <c r="Z29470">
        <v>26.9</v>
      </c>
      <c r="AA29470">
        <v>26354</v>
      </c>
      <c r="AB29470">
        <v>40.200000000000003</v>
      </c>
      <c r="AC29470">
        <v>25625</v>
      </c>
      <c r="AD29470">
        <v>29.3</v>
      </c>
      <c r="AE29470">
        <v>16591</v>
      </c>
      <c r="AF29470">
        <v>1015</v>
      </c>
      <c r="AG29470">
        <v>27139</v>
      </c>
      <c r="AH29470">
        <v>48.9</v>
      </c>
      <c r="AI29470">
        <v>27656</v>
      </c>
      <c r="AJ29470">
        <v>51.1</v>
      </c>
      <c r="AK29470">
        <v>26932</v>
      </c>
      <c r="AL29470">
        <v>54.6</v>
      </c>
      <c r="AM29470">
        <v>36667</v>
      </c>
      <c r="AN29470">
        <v>37.1</v>
      </c>
      <c r="AO29470">
        <v>19625</v>
      </c>
      <c r="AP29470">
        <v>8.3000000000000007</v>
      </c>
      <c r="AQ29470">
        <v>26250</v>
      </c>
      <c r="AR29470">
        <v>446</v>
      </c>
      <c r="AS29470">
        <v>9583</v>
      </c>
      <c r="AT29470">
        <v>51.1</v>
      </c>
      <c r="AU29470">
        <v>12614</v>
      </c>
      <c r="AV29470">
        <v>50.4</v>
      </c>
      <c r="AW29470">
        <v>12344</v>
      </c>
      <c r="AX29470">
        <v>0.7</v>
      </c>
      <c r="AZ29470">
        <v>48.9</v>
      </c>
      <c r="BA29470">
        <v>8462</v>
      </c>
      <c r="BB29470">
        <v>47.1</v>
      </c>
      <c r="BC29470">
        <v>8526</v>
      </c>
      <c r="BD29470">
        <v>1.8</v>
      </c>
      <c r="BF29470">
        <v>41.3</v>
      </c>
      <c r="BH29470">
        <v>47.8</v>
      </c>
      <c r="BJ29470">
        <v>25.3</v>
      </c>
      <c r="BR29470" s="8">
        <f t="shared" si="460"/>
        <v>4550</v>
      </c>
    </row>
    <row r="29471" spans="1:70" x14ac:dyDescent="0.3">
      <c r="A29471" t="s">
        <v>66971</v>
      </c>
      <c r="B29471" s="9">
        <v>86511</v>
      </c>
      <c r="C29471" t="s">
        <v>66972</v>
      </c>
      <c r="D29471">
        <v>820</v>
      </c>
      <c r="E29471">
        <v>31563</v>
      </c>
      <c r="F29471">
        <v>3.7</v>
      </c>
      <c r="H29471">
        <v>0</v>
      </c>
      <c r="J29471">
        <v>94.3</v>
      </c>
      <c r="K29471">
        <v>30762</v>
      </c>
      <c r="L29471">
        <v>0.9</v>
      </c>
      <c r="N29471">
        <v>0</v>
      </c>
      <c r="P29471">
        <v>0.7</v>
      </c>
      <c r="R29471">
        <v>0.5</v>
      </c>
      <c r="T29471">
        <v>0.7</v>
      </c>
      <c r="V29471">
        <v>3.7</v>
      </c>
      <c r="X29471">
        <v>0.4</v>
      </c>
      <c r="Z29471">
        <v>17.7</v>
      </c>
      <c r="AA29471">
        <v>30288</v>
      </c>
      <c r="AB29471">
        <v>59</v>
      </c>
      <c r="AC29471">
        <v>31645</v>
      </c>
      <c r="AD29471">
        <v>22.9</v>
      </c>
      <c r="AE29471">
        <v>32308</v>
      </c>
      <c r="AF29471">
        <v>610</v>
      </c>
      <c r="AG29471">
        <v>41389</v>
      </c>
      <c r="AH29471">
        <v>36.700000000000003</v>
      </c>
      <c r="AI29471">
        <v>35000</v>
      </c>
      <c r="AJ29471">
        <v>63.3</v>
      </c>
      <c r="AK29471">
        <v>43750</v>
      </c>
      <c r="AL29471">
        <v>49.8</v>
      </c>
      <c r="AM29471">
        <v>55893</v>
      </c>
      <c r="AN29471">
        <v>35.200000000000003</v>
      </c>
      <c r="AO29471">
        <v>31563</v>
      </c>
      <c r="AP29471">
        <v>14.9</v>
      </c>
      <c r="AQ29471">
        <v>17404</v>
      </c>
      <c r="AR29471">
        <v>210</v>
      </c>
      <c r="AS29471">
        <v>8889</v>
      </c>
      <c r="AT29471">
        <v>46.7</v>
      </c>
      <c r="AU29471">
        <v>11429</v>
      </c>
      <c r="AV29471">
        <v>31</v>
      </c>
      <c r="AW29471">
        <v>6838</v>
      </c>
      <c r="AX29471">
        <v>15.7</v>
      </c>
      <c r="AY29471">
        <v>16307</v>
      </c>
      <c r="AZ29471">
        <v>53.3</v>
      </c>
      <c r="BA29471">
        <v>8485</v>
      </c>
      <c r="BB29471">
        <v>47.6</v>
      </c>
      <c r="BC29471">
        <v>8182</v>
      </c>
      <c r="BD29471">
        <v>5.7</v>
      </c>
      <c r="BF29471">
        <v>58.8</v>
      </c>
      <c r="BH29471">
        <v>57.2</v>
      </c>
      <c r="BJ29471">
        <v>57.1</v>
      </c>
      <c r="BR29471" s="8">
        <f t="shared" si="460"/>
        <v>4149.9999999999991</v>
      </c>
    </row>
    <row r="29472" spans="1:70" x14ac:dyDescent="0.3">
      <c r="A29472" t="s">
        <v>66973</v>
      </c>
      <c r="B29472" s="9">
        <v>86512</v>
      </c>
      <c r="C29472" t="s">
        <v>66974</v>
      </c>
      <c r="D29472">
        <v>609</v>
      </c>
      <c r="E29472">
        <v>23482</v>
      </c>
      <c r="F29472">
        <v>5.0999999999999996</v>
      </c>
      <c r="G29472">
        <v>42604</v>
      </c>
      <c r="H29472">
        <v>0.8</v>
      </c>
      <c r="J29472">
        <v>91.1</v>
      </c>
      <c r="K29472">
        <v>24196</v>
      </c>
      <c r="L29472">
        <v>0.5</v>
      </c>
      <c r="N29472">
        <v>0</v>
      </c>
      <c r="P29472">
        <v>1.6</v>
      </c>
      <c r="R29472">
        <v>0.8</v>
      </c>
      <c r="T29472">
        <v>0.5</v>
      </c>
      <c r="V29472">
        <v>4.5999999999999996</v>
      </c>
      <c r="W29472">
        <v>42917</v>
      </c>
      <c r="X29472">
        <v>0.8</v>
      </c>
      <c r="Y29472">
        <v>11875</v>
      </c>
      <c r="Z29472">
        <v>24.1</v>
      </c>
      <c r="AA29472">
        <v>20972</v>
      </c>
      <c r="AB29472">
        <v>58</v>
      </c>
      <c r="AC29472">
        <v>33194</v>
      </c>
      <c r="AD29472">
        <v>17.100000000000001</v>
      </c>
      <c r="AE29472">
        <v>14583</v>
      </c>
      <c r="AF29472">
        <v>442</v>
      </c>
      <c r="AG29472">
        <v>33000</v>
      </c>
      <c r="AH29472">
        <v>49.5</v>
      </c>
      <c r="AI29472">
        <v>35125</v>
      </c>
      <c r="AJ29472">
        <v>50.5</v>
      </c>
      <c r="AK29472">
        <v>32750</v>
      </c>
      <c r="AL29472">
        <v>51.6</v>
      </c>
      <c r="AM29472">
        <v>43864</v>
      </c>
      <c r="AN29472">
        <v>40.5</v>
      </c>
      <c r="AO29472">
        <v>15313</v>
      </c>
      <c r="AP29472">
        <v>7.9</v>
      </c>
      <c r="AQ29472">
        <v>16750</v>
      </c>
      <c r="AR29472">
        <v>167</v>
      </c>
      <c r="AS29472">
        <v>12135</v>
      </c>
      <c r="AT29472">
        <v>60.5</v>
      </c>
      <c r="AU29472">
        <v>15260</v>
      </c>
      <c r="AV29472">
        <v>59.9</v>
      </c>
      <c r="AW29472">
        <v>15208</v>
      </c>
      <c r="AX29472">
        <v>0.6</v>
      </c>
      <c r="AZ29472">
        <v>39.5</v>
      </c>
      <c r="BA29472">
        <v>9375</v>
      </c>
      <c r="BB29472">
        <v>31.7</v>
      </c>
      <c r="BC29472">
        <v>8393</v>
      </c>
      <c r="BD29472">
        <v>7.8</v>
      </c>
      <c r="BE29472">
        <v>15938</v>
      </c>
      <c r="BF29472">
        <v>55.2</v>
      </c>
      <c r="BH29472">
        <v>59.5</v>
      </c>
      <c r="BJ29472">
        <v>41.9</v>
      </c>
      <c r="BR29472" s="8">
        <f t="shared" si="460"/>
        <v>4300</v>
      </c>
    </row>
    <row r="29473" spans="1:70" x14ac:dyDescent="0.3">
      <c r="A29473" t="s">
        <v>66975</v>
      </c>
      <c r="B29473" s="9">
        <v>86514</v>
      </c>
      <c r="C29473" t="s">
        <v>66976</v>
      </c>
      <c r="D29473">
        <v>683</v>
      </c>
      <c r="E29473">
        <v>21205</v>
      </c>
      <c r="F29473">
        <v>3.8</v>
      </c>
      <c r="G29473">
        <v>64167</v>
      </c>
      <c r="H29473">
        <v>0</v>
      </c>
      <c r="J29473">
        <v>96.2</v>
      </c>
      <c r="K29473">
        <v>20052</v>
      </c>
      <c r="L29473">
        <v>0</v>
      </c>
      <c r="N29473">
        <v>0</v>
      </c>
      <c r="P29473">
        <v>0</v>
      </c>
      <c r="R29473">
        <v>0</v>
      </c>
      <c r="T29473">
        <v>0</v>
      </c>
      <c r="V29473">
        <v>3.8</v>
      </c>
      <c r="W29473">
        <v>64167</v>
      </c>
      <c r="X29473">
        <v>0.7</v>
      </c>
      <c r="Y29473">
        <v>2500</v>
      </c>
      <c r="Z29473">
        <v>16.8</v>
      </c>
      <c r="AA29473">
        <v>32969</v>
      </c>
      <c r="AB29473">
        <v>43.9</v>
      </c>
      <c r="AC29473">
        <v>31750</v>
      </c>
      <c r="AD29473">
        <v>38.5</v>
      </c>
      <c r="AE29473">
        <v>14740</v>
      </c>
      <c r="AF29473">
        <v>462</v>
      </c>
      <c r="AG29473">
        <v>25357</v>
      </c>
      <c r="AH29473">
        <v>30.5</v>
      </c>
      <c r="AI29473">
        <v>33750</v>
      </c>
      <c r="AJ29473">
        <v>69.5</v>
      </c>
      <c r="AK29473">
        <v>20438</v>
      </c>
      <c r="AL29473">
        <v>50.2</v>
      </c>
      <c r="AM29473">
        <v>28500</v>
      </c>
      <c r="AN29473">
        <v>36.6</v>
      </c>
      <c r="AO29473">
        <v>18988</v>
      </c>
      <c r="AP29473">
        <v>13.2</v>
      </c>
      <c r="AQ29473">
        <v>14821</v>
      </c>
      <c r="AR29473">
        <v>221</v>
      </c>
      <c r="AS29473">
        <v>13875</v>
      </c>
      <c r="AT29473">
        <v>49.3</v>
      </c>
      <c r="AU29473">
        <v>9602</v>
      </c>
      <c r="AV29473">
        <v>46.2</v>
      </c>
      <c r="AW29473">
        <v>9205</v>
      </c>
      <c r="AX29473">
        <v>3.2</v>
      </c>
      <c r="AZ29473">
        <v>50.7</v>
      </c>
      <c r="BA29473">
        <v>15500</v>
      </c>
      <c r="BB29473">
        <v>42.5</v>
      </c>
      <c r="BC29473">
        <v>13125</v>
      </c>
      <c r="BD29473">
        <v>8.1</v>
      </c>
      <c r="BE29473">
        <v>58500</v>
      </c>
      <c r="BF29473">
        <v>47.6</v>
      </c>
      <c r="BH29473">
        <v>56.3</v>
      </c>
      <c r="BJ29473">
        <v>27.1</v>
      </c>
      <c r="BR29473" s="8">
        <f t="shared" si="460"/>
        <v>4183.3333333333339</v>
      </c>
    </row>
    <row r="29474" spans="1:70" x14ac:dyDescent="0.3">
      <c r="A29474" t="s">
        <v>66977</v>
      </c>
      <c r="B29474" s="9">
        <v>86515</v>
      </c>
      <c r="C29474" t="s">
        <v>66978</v>
      </c>
      <c r="D29474">
        <v>1296</v>
      </c>
      <c r="E29474">
        <v>34375</v>
      </c>
      <c r="F29474">
        <v>4</v>
      </c>
      <c r="G29474">
        <v>20469</v>
      </c>
      <c r="H29474">
        <v>0</v>
      </c>
      <c r="J29474">
        <v>91.7</v>
      </c>
      <c r="K29474">
        <v>34258</v>
      </c>
      <c r="L29474">
        <v>1.5</v>
      </c>
      <c r="M29474">
        <v>21607</v>
      </c>
      <c r="N29474">
        <v>0.2</v>
      </c>
      <c r="P29474">
        <v>2.6</v>
      </c>
      <c r="R29474">
        <v>0</v>
      </c>
      <c r="T29474">
        <v>2.6</v>
      </c>
      <c r="V29474">
        <v>4</v>
      </c>
      <c r="W29474">
        <v>20469</v>
      </c>
      <c r="X29474">
        <v>1.4</v>
      </c>
      <c r="Y29474">
        <v>40625</v>
      </c>
      <c r="Z29474">
        <v>32.5</v>
      </c>
      <c r="AA29474">
        <v>26993</v>
      </c>
      <c r="AB29474">
        <v>34.9</v>
      </c>
      <c r="AC29474">
        <v>21532</v>
      </c>
      <c r="AD29474">
        <v>31.3</v>
      </c>
      <c r="AE29474">
        <v>42679</v>
      </c>
      <c r="AF29474">
        <v>913</v>
      </c>
      <c r="AG29474">
        <v>37379</v>
      </c>
      <c r="AH29474">
        <v>37.299999999999997</v>
      </c>
      <c r="AI29474">
        <v>34509</v>
      </c>
      <c r="AJ29474">
        <v>62.7</v>
      </c>
      <c r="AK29474">
        <v>38534</v>
      </c>
      <c r="AL29474">
        <v>56.4</v>
      </c>
      <c r="AM29474">
        <v>44943</v>
      </c>
      <c r="AN29474">
        <v>36.700000000000003</v>
      </c>
      <c r="AO29474">
        <v>27679</v>
      </c>
      <c r="AP29474">
        <v>6.9</v>
      </c>
      <c r="AQ29474">
        <v>9306</v>
      </c>
      <c r="AR29474">
        <v>383</v>
      </c>
      <c r="AS29474">
        <v>20815</v>
      </c>
      <c r="AT29474">
        <v>83.3</v>
      </c>
      <c r="AU29474">
        <v>18750</v>
      </c>
      <c r="AV29474">
        <v>79.099999999999994</v>
      </c>
      <c r="AW29474">
        <v>18750</v>
      </c>
      <c r="AX29474">
        <v>4.2</v>
      </c>
      <c r="AZ29474">
        <v>16.7</v>
      </c>
      <c r="BA29474">
        <v>38462</v>
      </c>
      <c r="BB29474">
        <v>14.9</v>
      </c>
      <c r="BC29474">
        <v>39135</v>
      </c>
      <c r="BD29474">
        <v>1.8</v>
      </c>
      <c r="BF29474">
        <v>55.6</v>
      </c>
      <c r="BH29474">
        <v>62.9</v>
      </c>
      <c r="BJ29474">
        <v>38.4</v>
      </c>
      <c r="BR29474" s="8">
        <f t="shared" si="460"/>
        <v>4700</v>
      </c>
    </row>
    <row r="29475" spans="1:70" x14ac:dyDescent="0.3">
      <c r="A29475" t="s">
        <v>66979</v>
      </c>
      <c r="B29475" s="9">
        <v>86520</v>
      </c>
      <c r="C29475" t="s">
        <v>66980</v>
      </c>
      <c r="D29475">
        <v>478</v>
      </c>
      <c r="E29475">
        <v>16250</v>
      </c>
      <c r="F29475">
        <v>0</v>
      </c>
      <c r="H29475">
        <v>0</v>
      </c>
      <c r="J29475">
        <v>100</v>
      </c>
      <c r="K29475">
        <v>16250</v>
      </c>
      <c r="L29475">
        <v>0</v>
      </c>
      <c r="N29475">
        <v>0</v>
      </c>
      <c r="P29475">
        <v>0</v>
      </c>
      <c r="R29475">
        <v>0</v>
      </c>
      <c r="T29475">
        <v>0</v>
      </c>
      <c r="V29475">
        <v>0</v>
      </c>
      <c r="X29475">
        <v>0.8</v>
      </c>
      <c r="Y29475">
        <v>10000</v>
      </c>
      <c r="Z29475">
        <v>22.4</v>
      </c>
      <c r="AA29475">
        <v>17411</v>
      </c>
      <c r="AB29475">
        <v>45.6</v>
      </c>
      <c r="AC29475">
        <v>17500</v>
      </c>
      <c r="AD29475">
        <v>31.2</v>
      </c>
      <c r="AE29475">
        <v>14125</v>
      </c>
      <c r="AF29475">
        <v>328</v>
      </c>
      <c r="AG29475">
        <v>26429</v>
      </c>
      <c r="AH29475">
        <v>43</v>
      </c>
      <c r="AI29475">
        <v>26719</v>
      </c>
      <c r="AJ29475">
        <v>57</v>
      </c>
      <c r="AK29475">
        <v>26042</v>
      </c>
      <c r="AL29475">
        <v>45.1</v>
      </c>
      <c r="AM29475">
        <v>31875</v>
      </c>
      <c r="AN29475">
        <v>46.3</v>
      </c>
      <c r="AO29475">
        <v>24583</v>
      </c>
      <c r="AP29475">
        <v>8.5</v>
      </c>
      <c r="AQ29475">
        <v>23125</v>
      </c>
      <c r="AR29475">
        <v>150</v>
      </c>
      <c r="AS29475">
        <v>8350</v>
      </c>
      <c r="AT29475">
        <v>46</v>
      </c>
      <c r="AU29475">
        <v>8750</v>
      </c>
      <c r="AV29475">
        <v>44</v>
      </c>
      <c r="AW29475">
        <v>8750</v>
      </c>
      <c r="AX29475">
        <v>2</v>
      </c>
      <c r="AZ29475">
        <v>54</v>
      </c>
      <c r="BA29475">
        <v>7697</v>
      </c>
      <c r="BB29475">
        <v>52</v>
      </c>
      <c r="BC29475">
        <v>7500</v>
      </c>
      <c r="BD29475">
        <v>2</v>
      </c>
      <c r="BF29475">
        <v>32.200000000000003</v>
      </c>
      <c r="BH29475">
        <v>40.5</v>
      </c>
      <c r="BJ29475">
        <v>14</v>
      </c>
      <c r="BR29475" s="8">
        <f t="shared" si="460"/>
        <v>3758.3333333333335</v>
      </c>
    </row>
    <row r="29476" spans="1:70" x14ac:dyDescent="0.3">
      <c r="A29476" t="s">
        <v>66981</v>
      </c>
      <c r="B29476" s="9">
        <v>86535</v>
      </c>
      <c r="C29476" t="s">
        <v>66982</v>
      </c>
      <c r="D29476">
        <v>251</v>
      </c>
      <c r="E29476">
        <v>22386</v>
      </c>
      <c r="F29476">
        <v>0</v>
      </c>
      <c r="H29476">
        <v>0</v>
      </c>
      <c r="J29476">
        <v>100</v>
      </c>
      <c r="K29476">
        <v>22386</v>
      </c>
      <c r="L29476">
        <v>0</v>
      </c>
      <c r="N29476">
        <v>0</v>
      </c>
      <c r="P29476">
        <v>0</v>
      </c>
      <c r="R29476">
        <v>0</v>
      </c>
      <c r="T29476">
        <v>0</v>
      </c>
      <c r="V29476">
        <v>0</v>
      </c>
      <c r="X29476">
        <v>4.4000000000000004</v>
      </c>
      <c r="Y29476">
        <v>9583</v>
      </c>
      <c r="Z29476">
        <v>29.9</v>
      </c>
      <c r="AA29476">
        <v>19821</v>
      </c>
      <c r="AB29476">
        <v>44.6</v>
      </c>
      <c r="AC29476">
        <v>30208</v>
      </c>
      <c r="AD29476">
        <v>21.1</v>
      </c>
      <c r="AE29476">
        <v>13125</v>
      </c>
      <c r="AF29476">
        <v>195</v>
      </c>
      <c r="AG29476">
        <v>26528</v>
      </c>
      <c r="AH29476">
        <v>46.2</v>
      </c>
      <c r="AI29476">
        <v>21250</v>
      </c>
      <c r="AJ29476">
        <v>53.8</v>
      </c>
      <c r="AK29476">
        <v>29688</v>
      </c>
      <c r="AL29476">
        <v>56.4</v>
      </c>
      <c r="AM29476">
        <v>38000</v>
      </c>
      <c r="AN29476">
        <v>22.1</v>
      </c>
      <c r="AO29476">
        <v>12083</v>
      </c>
      <c r="AP29476">
        <v>21.5</v>
      </c>
      <c r="AQ29476">
        <v>20000</v>
      </c>
      <c r="AR29476">
        <v>56</v>
      </c>
      <c r="AS29476">
        <v>8889</v>
      </c>
      <c r="AT29476">
        <v>53.6</v>
      </c>
      <c r="AU29476">
        <v>8750</v>
      </c>
      <c r="AV29476">
        <v>53.6</v>
      </c>
      <c r="AW29476">
        <v>8750</v>
      </c>
      <c r="AX29476">
        <v>0</v>
      </c>
      <c r="AZ29476">
        <v>46.4</v>
      </c>
      <c r="BA29476">
        <v>9167</v>
      </c>
      <c r="BB29476">
        <v>41.1</v>
      </c>
      <c r="BC29476">
        <v>9792</v>
      </c>
      <c r="BD29476">
        <v>5.4</v>
      </c>
      <c r="BF29476">
        <v>42.2</v>
      </c>
      <c r="BH29476">
        <v>44.6</v>
      </c>
      <c r="BJ29476">
        <v>33.9</v>
      </c>
      <c r="BR29476" s="8">
        <f t="shared" si="460"/>
        <v>4700</v>
      </c>
    </row>
    <row r="29477" spans="1:70" x14ac:dyDescent="0.3">
      <c r="A29477" t="s">
        <v>66983</v>
      </c>
      <c r="B29477" s="9">
        <v>86538</v>
      </c>
      <c r="C29477" t="s">
        <v>66984</v>
      </c>
      <c r="D29477">
        <v>554</v>
      </c>
      <c r="E29477">
        <v>35750</v>
      </c>
      <c r="F29477">
        <v>3.6</v>
      </c>
      <c r="G29477">
        <v>61500</v>
      </c>
      <c r="H29477">
        <v>0</v>
      </c>
      <c r="J29477">
        <v>94.2</v>
      </c>
      <c r="K29477">
        <v>33824</v>
      </c>
      <c r="L29477">
        <v>0.5</v>
      </c>
      <c r="N29477">
        <v>0</v>
      </c>
      <c r="P29477">
        <v>0</v>
      </c>
      <c r="R29477">
        <v>1.6</v>
      </c>
      <c r="T29477">
        <v>0</v>
      </c>
      <c r="V29477">
        <v>3.6</v>
      </c>
      <c r="W29477">
        <v>61500</v>
      </c>
      <c r="X29477">
        <v>2.2999999999999998</v>
      </c>
      <c r="Y29477">
        <v>56875</v>
      </c>
      <c r="Z29477">
        <v>30</v>
      </c>
      <c r="AA29477">
        <v>30357</v>
      </c>
      <c r="AB29477">
        <v>46.4</v>
      </c>
      <c r="AC29477">
        <v>44417</v>
      </c>
      <c r="AD29477">
        <v>21.3</v>
      </c>
      <c r="AE29477">
        <v>30500</v>
      </c>
      <c r="AF29477">
        <v>409</v>
      </c>
      <c r="AG29477">
        <v>37917</v>
      </c>
      <c r="AH29477">
        <v>48.2</v>
      </c>
      <c r="AI29477">
        <v>37813</v>
      </c>
      <c r="AJ29477">
        <v>51.8</v>
      </c>
      <c r="AK29477">
        <v>38000</v>
      </c>
      <c r="AL29477">
        <v>45.5</v>
      </c>
      <c r="AM29477">
        <v>57000</v>
      </c>
      <c r="AN29477">
        <v>38.6</v>
      </c>
      <c r="AO29477">
        <v>28500</v>
      </c>
      <c r="AP29477">
        <v>15.9</v>
      </c>
      <c r="AQ29477">
        <v>25781</v>
      </c>
      <c r="AR29477">
        <v>145</v>
      </c>
      <c r="AS29477">
        <v>18750</v>
      </c>
      <c r="AT29477">
        <v>53.1</v>
      </c>
      <c r="AU29477">
        <v>24688</v>
      </c>
      <c r="AV29477">
        <v>44.8</v>
      </c>
      <c r="AW29477">
        <v>18750</v>
      </c>
      <c r="AX29477">
        <v>8.3000000000000007</v>
      </c>
      <c r="AY29477">
        <v>43125</v>
      </c>
      <c r="AZ29477">
        <v>46.9</v>
      </c>
      <c r="BA29477">
        <v>9750</v>
      </c>
      <c r="BB29477">
        <v>44.8</v>
      </c>
      <c r="BC29477">
        <v>9375</v>
      </c>
      <c r="BD29477">
        <v>2.1</v>
      </c>
      <c r="BF29477">
        <v>8.5</v>
      </c>
      <c r="BH29477">
        <v>8.8000000000000007</v>
      </c>
      <c r="BJ29477">
        <v>5.5</v>
      </c>
      <c r="BR29477" s="8">
        <f t="shared" si="460"/>
        <v>3791.6666666666665</v>
      </c>
    </row>
    <row r="29478" spans="1:70" x14ac:dyDescent="0.3">
      <c r="A29478" t="s">
        <v>66985</v>
      </c>
      <c r="B29478" s="9">
        <v>86540</v>
      </c>
      <c r="C29478" t="s">
        <v>66986</v>
      </c>
      <c r="D29478">
        <v>248</v>
      </c>
      <c r="E29478">
        <v>19524</v>
      </c>
      <c r="F29478">
        <v>0</v>
      </c>
      <c r="H29478">
        <v>0</v>
      </c>
      <c r="J29478">
        <v>100</v>
      </c>
      <c r="K29478">
        <v>19524</v>
      </c>
      <c r="L29478">
        <v>0</v>
      </c>
      <c r="N29478">
        <v>0</v>
      </c>
      <c r="P29478">
        <v>0</v>
      </c>
      <c r="R29478">
        <v>0</v>
      </c>
      <c r="T29478">
        <v>0</v>
      </c>
      <c r="V29478">
        <v>0</v>
      </c>
      <c r="X29478">
        <v>0.8</v>
      </c>
      <c r="Z29478">
        <v>22.2</v>
      </c>
      <c r="AA29478">
        <v>19531</v>
      </c>
      <c r="AB29478">
        <v>46.8</v>
      </c>
      <c r="AC29478">
        <v>20000</v>
      </c>
      <c r="AD29478">
        <v>30.2</v>
      </c>
      <c r="AE29478">
        <v>19125</v>
      </c>
      <c r="AF29478">
        <v>153</v>
      </c>
      <c r="AG29478">
        <v>31875</v>
      </c>
      <c r="AH29478">
        <v>50.3</v>
      </c>
      <c r="AI29478">
        <v>26250</v>
      </c>
      <c r="AJ29478">
        <v>49.7</v>
      </c>
      <c r="AK29478">
        <v>41875</v>
      </c>
      <c r="AL29478">
        <v>53.6</v>
      </c>
      <c r="AM29478">
        <v>46667</v>
      </c>
      <c r="AN29478">
        <v>32</v>
      </c>
      <c r="AO29478">
        <v>24250</v>
      </c>
      <c r="AP29478">
        <v>14.4</v>
      </c>
      <c r="AQ29478">
        <v>15357</v>
      </c>
      <c r="AR29478">
        <v>95</v>
      </c>
      <c r="AS29478">
        <v>9213</v>
      </c>
      <c r="AT29478">
        <v>58.9</v>
      </c>
      <c r="AU29478">
        <v>9833</v>
      </c>
      <c r="AV29478">
        <v>48.4</v>
      </c>
      <c r="AW29478">
        <v>9000</v>
      </c>
      <c r="AX29478">
        <v>10.5</v>
      </c>
      <c r="AY29478">
        <v>18333</v>
      </c>
      <c r="AZ29478">
        <v>41.1</v>
      </c>
      <c r="BA29478">
        <v>8438</v>
      </c>
      <c r="BB29478">
        <v>41.1</v>
      </c>
      <c r="BC29478">
        <v>8438</v>
      </c>
      <c r="BD29478">
        <v>0</v>
      </c>
      <c r="BF29478">
        <v>26.2</v>
      </c>
      <c r="BH29478">
        <v>36.6</v>
      </c>
      <c r="BJ29478">
        <v>3.2</v>
      </c>
      <c r="BR29478" s="8">
        <f t="shared" si="460"/>
        <v>4466.666666666667</v>
      </c>
    </row>
    <row r="29479" spans="1:70" x14ac:dyDescent="0.3">
      <c r="A29479" t="s">
        <v>66987</v>
      </c>
      <c r="B29479" s="9">
        <v>86544</v>
      </c>
      <c r="C29479" t="s">
        <v>66988</v>
      </c>
      <c r="D29479">
        <v>366</v>
      </c>
      <c r="E29479">
        <v>25682</v>
      </c>
      <c r="F29479">
        <v>1.6</v>
      </c>
      <c r="H29479">
        <v>0</v>
      </c>
      <c r="J29479">
        <v>98.4</v>
      </c>
      <c r="K29479">
        <v>25000</v>
      </c>
      <c r="L29479">
        <v>0</v>
      </c>
      <c r="N29479">
        <v>0</v>
      </c>
      <c r="P29479">
        <v>0</v>
      </c>
      <c r="R29479">
        <v>0</v>
      </c>
      <c r="T29479">
        <v>0.5</v>
      </c>
      <c r="V29479">
        <v>1.1000000000000001</v>
      </c>
      <c r="X29479">
        <v>1.6</v>
      </c>
      <c r="Y29479">
        <v>2500</v>
      </c>
      <c r="Z29479">
        <v>15</v>
      </c>
      <c r="AA29479">
        <v>27083</v>
      </c>
      <c r="AB29479">
        <v>45.1</v>
      </c>
      <c r="AC29479">
        <v>33594</v>
      </c>
      <c r="AD29479">
        <v>38.299999999999997</v>
      </c>
      <c r="AE29479">
        <v>23056</v>
      </c>
      <c r="AF29479">
        <v>256</v>
      </c>
      <c r="AG29479">
        <v>34583</v>
      </c>
      <c r="AH29479">
        <v>34.799999999999997</v>
      </c>
      <c r="AI29479">
        <v>34583</v>
      </c>
      <c r="AJ29479">
        <v>65.2</v>
      </c>
      <c r="AK29479">
        <v>34583</v>
      </c>
      <c r="AL29479">
        <v>58.6</v>
      </c>
      <c r="AM29479">
        <v>50556</v>
      </c>
      <c r="AN29479">
        <v>33.6</v>
      </c>
      <c r="AO29479">
        <v>21667</v>
      </c>
      <c r="AP29479">
        <v>7.8</v>
      </c>
      <c r="AQ29479">
        <v>11500</v>
      </c>
      <c r="AR29479">
        <v>110</v>
      </c>
      <c r="AS29479">
        <v>9274</v>
      </c>
      <c r="AT29479">
        <v>40.9</v>
      </c>
      <c r="AU29479">
        <v>11406</v>
      </c>
      <c r="AV29479">
        <v>40.9</v>
      </c>
      <c r="AW29479">
        <v>11406</v>
      </c>
      <c r="AX29479">
        <v>0</v>
      </c>
      <c r="AZ29479">
        <v>59.1</v>
      </c>
      <c r="BA29479">
        <v>8466</v>
      </c>
      <c r="BB29479">
        <v>54.5</v>
      </c>
      <c r="BC29479">
        <v>8182</v>
      </c>
      <c r="BD29479">
        <v>4.5</v>
      </c>
      <c r="BF29479">
        <v>53.6</v>
      </c>
      <c r="BH29479">
        <v>57.8</v>
      </c>
      <c r="BJ29479">
        <v>41.8</v>
      </c>
      <c r="BR29479" s="8">
        <f t="shared" si="460"/>
        <v>4883.3333333333339</v>
      </c>
    </row>
    <row r="29480" spans="1:70" x14ac:dyDescent="0.3">
      <c r="A29480" t="s">
        <v>66989</v>
      </c>
      <c r="B29480" s="9">
        <v>86545</v>
      </c>
      <c r="C29480" t="s">
        <v>66990</v>
      </c>
      <c r="D29480">
        <v>338</v>
      </c>
      <c r="E29480">
        <v>26705</v>
      </c>
      <c r="F29480">
        <v>0</v>
      </c>
      <c r="H29480">
        <v>0</v>
      </c>
      <c r="J29480">
        <v>99.4</v>
      </c>
      <c r="K29480">
        <v>26591</v>
      </c>
      <c r="L29480">
        <v>0.6</v>
      </c>
      <c r="N29480">
        <v>0</v>
      </c>
      <c r="P29480">
        <v>0</v>
      </c>
      <c r="R29480">
        <v>0</v>
      </c>
      <c r="T29480">
        <v>0</v>
      </c>
      <c r="V29480">
        <v>0</v>
      </c>
      <c r="X29480">
        <v>1.8</v>
      </c>
      <c r="Y29480">
        <v>2500</v>
      </c>
      <c r="Z29480">
        <v>20.100000000000001</v>
      </c>
      <c r="AA29480">
        <v>27083</v>
      </c>
      <c r="AB29480">
        <v>48.2</v>
      </c>
      <c r="AC29480">
        <v>27232</v>
      </c>
      <c r="AD29480">
        <v>29.9</v>
      </c>
      <c r="AE29480">
        <v>25625</v>
      </c>
      <c r="AF29480">
        <v>257</v>
      </c>
      <c r="AG29480">
        <v>30787</v>
      </c>
      <c r="AH29480">
        <v>42</v>
      </c>
      <c r="AI29480">
        <v>30625</v>
      </c>
      <c r="AJ29480">
        <v>58</v>
      </c>
      <c r="AK29480">
        <v>30917</v>
      </c>
      <c r="AL29480">
        <v>44</v>
      </c>
      <c r="AM29480">
        <v>34688</v>
      </c>
      <c r="AN29480">
        <v>44.4</v>
      </c>
      <c r="AO29480">
        <v>29000</v>
      </c>
      <c r="AP29480">
        <v>11.7</v>
      </c>
      <c r="AQ29480">
        <v>22500</v>
      </c>
      <c r="AR29480">
        <v>81</v>
      </c>
      <c r="AS29480">
        <v>10515</v>
      </c>
      <c r="AT29480">
        <v>29.6</v>
      </c>
      <c r="AU29480">
        <v>9375</v>
      </c>
      <c r="AV29480">
        <v>24.7</v>
      </c>
      <c r="AW29480">
        <v>9375</v>
      </c>
      <c r="AX29480">
        <v>4.9000000000000004</v>
      </c>
      <c r="AZ29480">
        <v>70.400000000000006</v>
      </c>
      <c r="BA29480">
        <v>10750</v>
      </c>
      <c r="BB29480">
        <v>70.400000000000006</v>
      </c>
      <c r="BC29480">
        <v>10750</v>
      </c>
      <c r="BD29480">
        <v>0</v>
      </c>
      <c r="BF29480">
        <v>31.7</v>
      </c>
      <c r="BH29480">
        <v>31.9</v>
      </c>
      <c r="BJ29480">
        <v>30.9</v>
      </c>
      <c r="BR29480" s="8">
        <f t="shared" si="460"/>
        <v>3666.6666666666665</v>
      </c>
    </row>
    <row r="29481" spans="1:70" x14ac:dyDescent="0.3">
      <c r="A29481" t="s">
        <v>66991</v>
      </c>
      <c r="B29481" s="9">
        <v>86547</v>
      </c>
      <c r="C29481" t="s">
        <v>66992</v>
      </c>
      <c r="D29481">
        <v>272</v>
      </c>
      <c r="E29481">
        <v>22647</v>
      </c>
      <c r="F29481">
        <v>1.5</v>
      </c>
      <c r="H29481">
        <v>0</v>
      </c>
      <c r="J29481">
        <v>97.4</v>
      </c>
      <c r="K29481">
        <v>22202</v>
      </c>
      <c r="L29481">
        <v>0</v>
      </c>
      <c r="N29481">
        <v>0</v>
      </c>
      <c r="P29481">
        <v>0</v>
      </c>
      <c r="R29481">
        <v>1.1000000000000001</v>
      </c>
      <c r="T29481">
        <v>0</v>
      </c>
      <c r="V29481">
        <v>1.5</v>
      </c>
      <c r="X29481">
        <v>1.8</v>
      </c>
      <c r="Z29481">
        <v>28.3</v>
      </c>
      <c r="AA29481">
        <v>21563</v>
      </c>
      <c r="AB29481">
        <v>47.8</v>
      </c>
      <c r="AC29481">
        <v>28571</v>
      </c>
      <c r="AD29481">
        <v>22.1</v>
      </c>
      <c r="AE29481">
        <v>18571</v>
      </c>
      <c r="AF29481">
        <v>198</v>
      </c>
      <c r="AG29481">
        <v>26250</v>
      </c>
      <c r="AH29481">
        <v>59.6</v>
      </c>
      <c r="AI29481">
        <v>22344</v>
      </c>
      <c r="AJ29481">
        <v>40.4</v>
      </c>
      <c r="AK29481">
        <v>37500</v>
      </c>
      <c r="AL29481">
        <v>38.9</v>
      </c>
      <c r="AM29481">
        <v>28438</v>
      </c>
      <c r="AN29481">
        <v>49</v>
      </c>
      <c r="AO29481">
        <v>25938</v>
      </c>
      <c r="AP29481">
        <v>12.1</v>
      </c>
      <c r="AQ29481">
        <v>9583</v>
      </c>
      <c r="AR29481">
        <v>74</v>
      </c>
      <c r="AS29481">
        <v>9444</v>
      </c>
      <c r="AT29481">
        <v>50</v>
      </c>
      <c r="AU29481">
        <v>9097</v>
      </c>
      <c r="AV29481">
        <v>47.3</v>
      </c>
      <c r="AW29481">
        <v>8958</v>
      </c>
      <c r="AX29481">
        <v>2.7</v>
      </c>
      <c r="AZ29481">
        <v>50</v>
      </c>
      <c r="BA29481">
        <v>17917</v>
      </c>
      <c r="BB29481">
        <v>37.799999999999997</v>
      </c>
      <c r="BC29481">
        <v>9444</v>
      </c>
      <c r="BD29481">
        <v>12.2</v>
      </c>
      <c r="BE29481">
        <v>63125</v>
      </c>
      <c r="BF29481">
        <v>27.9</v>
      </c>
      <c r="BH29481">
        <v>36.4</v>
      </c>
      <c r="BJ29481">
        <v>5.4</v>
      </c>
      <c r="BR29481" s="8">
        <f t="shared" si="460"/>
        <v>3241.6666666666665</v>
      </c>
    </row>
    <row r="29482" spans="1:70" x14ac:dyDescent="0.3">
      <c r="A29482" t="s">
        <v>66993</v>
      </c>
      <c r="B29482" s="9">
        <v>86556</v>
      </c>
      <c r="C29482" t="s">
        <v>66994</v>
      </c>
      <c r="D29482">
        <v>389</v>
      </c>
      <c r="E29482">
        <v>19954</v>
      </c>
      <c r="F29482">
        <v>3.6</v>
      </c>
      <c r="G29482">
        <v>41250</v>
      </c>
      <c r="H29482">
        <v>0.8</v>
      </c>
      <c r="J29482">
        <v>92.8</v>
      </c>
      <c r="K29482">
        <v>20536</v>
      </c>
      <c r="L29482">
        <v>0</v>
      </c>
      <c r="N29482">
        <v>0</v>
      </c>
      <c r="P29482">
        <v>0</v>
      </c>
      <c r="R29482">
        <v>2.8</v>
      </c>
      <c r="T29482">
        <v>0</v>
      </c>
      <c r="V29482">
        <v>3.6</v>
      </c>
      <c r="W29482">
        <v>41250</v>
      </c>
      <c r="X29482">
        <v>1.5</v>
      </c>
      <c r="Y29482">
        <v>6250</v>
      </c>
      <c r="Z29482">
        <v>29</v>
      </c>
      <c r="AA29482">
        <v>30156</v>
      </c>
      <c r="AB29482">
        <v>46</v>
      </c>
      <c r="AC29482">
        <v>30341</v>
      </c>
      <c r="AD29482">
        <v>23.4</v>
      </c>
      <c r="AE29482">
        <v>17798</v>
      </c>
      <c r="AF29482">
        <v>268</v>
      </c>
      <c r="AG29482">
        <v>31111</v>
      </c>
      <c r="AH29482">
        <v>44.4</v>
      </c>
      <c r="AI29482">
        <v>31563</v>
      </c>
      <c r="AJ29482">
        <v>55.6</v>
      </c>
      <c r="AK29482">
        <v>30982</v>
      </c>
      <c r="AL29482">
        <v>54.9</v>
      </c>
      <c r="AM29482">
        <v>47292</v>
      </c>
      <c r="AN29482">
        <v>39.9</v>
      </c>
      <c r="AO29482">
        <v>18646</v>
      </c>
      <c r="AP29482">
        <v>5.2</v>
      </c>
      <c r="AQ29482">
        <v>8750</v>
      </c>
      <c r="AR29482">
        <v>121</v>
      </c>
      <c r="AS29482">
        <v>9179</v>
      </c>
      <c r="AT29482">
        <v>48.8</v>
      </c>
      <c r="AU29482">
        <v>9688</v>
      </c>
      <c r="AV29482">
        <v>45.5</v>
      </c>
      <c r="AW29482">
        <v>9813</v>
      </c>
      <c r="AX29482">
        <v>3.3</v>
      </c>
      <c r="AZ29482">
        <v>51.2</v>
      </c>
      <c r="BA29482">
        <v>8500</v>
      </c>
      <c r="BB29482">
        <v>45.5</v>
      </c>
      <c r="BC29482">
        <v>7917</v>
      </c>
      <c r="BD29482">
        <v>5.8</v>
      </c>
      <c r="BF29482">
        <v>54.5</v>
      </c>
      <c r="BH29482">
        <v>60.8</v>
      </c>
      <c r="BJ29482">
        <v>33.9</v>
      </c>
      <c r="BR29482" s="8">
        <f t="shared" si="460"/>
        <v>4575</v>
      </c>
    </row>
    <row r="29483" spans="1:70" x14ac:dyDescent="0.3">
      <c r="A29483" t="s">
        <v>66995</v>
      </c>
      <c r="B29483" s="9">
        <v>87001</v>
      </c>
      <c r="C29483" t="s">
        <v>66996</v>
      </c>
      <c r="D29483">
        <v>878</v>
      </c>
      <c r="E29483">
        <v>45556</v>
      </c>
      <c r="F29483">
        <v>26.7</v>
      </c>
      <c r="G29483">
        <v>38333</v>
      </c>
      <c r="H29483">
        <v>0</v>
      </c>
      <c r="J29483">
        <v>65.099999999999994</v>
      </c>
      <c r="K29483">
        <v>48103</v>
      </c>
      <c r="L29483">
        <v>0</v>
      </c>
      <c r="N29483">
        <v>0</v>
      </c>
      <c r="P29483">
        <v>7.5</v>
      </c>
      <c r="Q29483">
        <v>46250</v>
      </c>
      <c r="R29483">
        <v>0.7</v>
      </c>
      <c r="T29483">
        <v>20.3</v>
      </c>
      <c r="U29483">
        <v>36522</v>
      </c>
      <c r="V29483">
        <v>12.6</v>
      </c>
      <c r="W29483">
        <v>74750</v>
      </c>
      <c r="X29483">
        <v>0.5</v>
      </c>
      <c r="Z29483">
        <v>23</v>
      </c>
      <c r="AA29483">
        <v>46875</v>
      </c>
      <c r="AB29483">
        <v>50.7</v>
      </c>
      <c r="AC29483">
        <v>42639</v>
      </c>
      <c r="AD29483">
        <v>25.9</v>
      </c>
      <c r="AE29483">
        <v>51161</v>
      </c>
      <c r="AF29483">
        <v>762</v>
      </c>
      <c r="AG29483">
        <v>47841</v>
      </c>
      <c r="AH29483">
        <v>27.7</v>
      </c>
      <c r="AI29483">
        <v>48155</v>
      </c>
      <c r="AJ29483">
        <v>72.3</v>
      </c>
      <c r="AK29483">
        <v>47554</v>
      </c>
      <c r="AL29483">
        <v>49.5</v>
      </c>
      <c r="AM29483">
        <v>56094</v>
      </c>
      <c r="AN29483">
        <v>33.9</v>
      </c>
      <c r="AO29483">
        <v>35132</v>
      </c>
      <c r="AP29483">
        <v>16.7</v>
      </c>
      <c r="AQ29483">
        <v>17188</v>
      </c>
      <c r="AR29483">
        <v>116</v>
      </c>
      <c r="AS29483">
        <v>13269</v>
      </c>
      <c r="AT29483">
        <v>35.299999999999997</v>
      </c>
      <c r="AU29483">
        <v>13594</v>
      </c>
      <c r="AV29483">
        <v>27.6</v>
      </c>
      <c r="AW29483">
        <v>9167</v>
      </c>
      <c r="AX29483">
        <v>7.8</v>
      </c>
      <c r="AZ29483">
        <v>64.7</v>
      </c>
      <c r="BA29483">
        <v>12750</v>
      </c>
      <c r="BB29483">
        <v>64.7</v>
      </c>
      <c r="BC29483">
        <v>12750</v>
      </c>
      <c r="BD29483">
        <v>0</v>
      </c>
      <c r="BF29483">
        <v>54.3</v>
      </c>
      <c r="BH29483">
        <v>56.4</v>
      </c>
      <c r="BJ29483">
        <v>31.9</v>
      </c>
      <c r="BR29483" s="8">
        <f t="shared" si="460"/>
        <v>4125</v>
      </c>
    </row>
    <row r="29484" spans="1:70" x14ac:dyDescent="0.3">
      <c r="A29484" t="s">
        <v>66997</v>
      </c>
      <c r="B29484" s="9">
        <v>87002</v>
      </c>
      <c r="C29484" t="s">
        <v>66998</v>
      </c>
      <c r="D29484">
        <v>8107</v>
      </c>
      <c r="E29484">
        <v>36744</v>
      </c>
      <c r="F29484">
        <v>78.900000000000006</v>
      </c>
      <c r="G29484">
        <v>39262</v>
      </c>
      <c r="H29484">
        <v>0.8</v>
      </c>
      <c r="I29484">
        <v>15875</v>
      </c>
      <c r="J29484">
        <v>1</v>
      </c>
      <c r="K29484">
        <v>38594</v>
      </c>
      <c r="L29484">
        <v>0.1</v>
      </c>
      <c r="N29484">
        <v>0</v>
      </c>
      <c r="P29484">
        <v>16.5</v>
      </c>
      <c r="Q29484">
        <v>27500</v>
      </c>
      <c r="R29484">
        <v>2.7</v>
      </c>
      <c r="S29484">
        <v>27417</v>
      </c>
      <c r="T29484">
        <v>54.5</v>
      </c>
      <c r="U29484">
        <v>33445</v>
      </c>
      <c r="V29484">
        <v>42.9</v>
      </c>
      <c r="W29484">
        <v>45000</v>
      </c>
      <c r="X29484">
        <v>4.5999999999999996</v>
      </c>
      <c r="Y29484">
        <v>19659</v>
      </c>
      <c r="Z29484">
        <v>29.8</v>
      </c>
      <c r="AA29484">
        <v>38854</v>
      </c>
      <c r="AB29484">
        <v>38.299999999999997</v>
      </c>
      <c r="AC29484">
        <v>44688</v>
      </c>
      <c r="AD29484">
        <v>27.3</v>
      </c>
      <c r="AE29484">
        <v>33244</v>
      </c>
      <c r="AF29484">
        <v>5815</v>
      </c>
      <c r="AG29484">
        <v>42016</v>
      </c>
      <c r="AH29484">
        <v>43.7</v>
      </c>
      <c r="AI29484">
        <v>34591</v>
      </c>
      <c r="AJ29484">
        <v>56.3</v>
      </c>
      <c r="AK29484">
        <v>49346</v>
      </c>
      <c r="AL29484">
        <v>70.599999999999994</v>
      </c>
      <c r="AM29484">
        <v>53776</v>
      </c>
      <c r="AN29484">
        <v>21.2</v>
      </c>
      <c r="AO29484">
        <v>21960</v>
      </c>
      <c r="AP29484">
        <v>8.1999999999999993</v>
      </c>
      <c r="AQ29484">
        <v>24857</v>
      </c>
      <c r="AR29484">
        <v>2292</v>
      </c>
      <c r="AS29484">
        <v>23341</v>
      </c>
      <c r="AT29484">
        <v>51.7</v>
      </c>
      <c r="AU29484">
        <v>20817</v>
      </c>
      <c r="AV29484">
        <v>45.9</v>
      </c>
      <c r="AW29484">
        <v>16996</v>
      </c>
      <c r="AX29484">
        <v>5.8</v>
      </c>
      <c r="AY29484">
        <v>44432</v>
      </c>
      <c r="AZ29484">
        <v>48.3</v>
      </c>
      <c r="BA29484">
        <v>30127</v>
      </c>
      <c r="BB29484">
        <v>40.4</v>
      </c>
      <c r="BC29484">
        <v>30054</v>
      </c>
      <c r="BD29484">
        <v>7.9</v>
      </c>
      <c r="BE29484">
        <v>42778</v>
      </c>
      <c r="BF29484">
        <v>31.5</v>
      </c>
      <c r="BH29484">
        <v>34.1</v>
      </c>
      <c r="BJ29484">
        <v>21.9</v>
      </c>
      <c r="BR29484" s="8">
        <f t="shared" si="460"/>
        <v>5883.333333333333</v>
      </c>
    </row>
    <row r="29485" spans="1:70" x14ac:dyDescent="0.3">
      <c r="A29485" t="s">
        <v>66999</v>
      </c>
      <c r="B29485" s="9">
        <v>87004</v>
      </c>
      <c r="C29485" t="s">
        <v>67000</v>
      </c>
      <c r="D29485">
        <v>3671</v>
      </c>
      <c r="E29485">
        <v>42555</v>
      </c>
      <c r="F29485">
        <v>55.8</v>
      </c>
      <c r="G29485">
        <v>44221</v>
      </c>
      <c r="H29485">
        <v>0.3</v>
      </c>
      <c r="J29485">
        <v>11.5</v>
      </c>
      <c r="K29485">
        <v>50242</v>
      </c>
      <c r="L29485">
        <v>0.4</v>
      </c>
      <c r="M29485">
        <v>65500</v>
      </c>
      <c r="N29485">
        <v>0</v>
      </c>
      <c r="P29485">
        <v>29.8</v>
      </c>
      <c r="Q29485">
        <v>37822</v>
      </c>
      <c r="R29485">
        <v>2</v>
      </c>
      <c r="S29485">
        <v>38558</v>
      </c>
      <c r="T29485">
        <v>59.8</v>
      </c>
      <c r="U29485">
        <v>38227</v>
      </c>
      <c r="V29485">
        <v>28</v>
      </c>
      <c r="W29485">
        <v>50313</v>
      </c>
      <c r="X29485">
        <v>2.6</v>
      </c>
      <c r="Y29485">
        <v>38056</v>
      </c>
      <c r="Z29485">
        <v>27.6</v>
      </c>
      <c r="AA29485">
        <v>39954</v>
      </c>
      <c r="AB29485">
        <v>43.2</v>
      </c>
      <c r="AC29485">
        <v>45587</v>
      </c>
      <c r="AD29485">
        <v>26.6</v>
      </c>
      <c r="AE29485">
        <v>37277</v>
      </c>
      <c r="AF29485">
        <v>2365</v>
      </c>
      <c r="AG29485">
        <v>49175</v>
      </c>
      <c r="AH29485">
        <v>41</v>
      </c>
      <c r="AI29485">
        <v>39253</v>
      </c>
      <c r="AJ29485">
        <v>59</v>
      </c>
      <c r="AK29485">
        <v>55871</v>
      </c>
      <c r="AL29485">
        <v>61.3</v>
      </c>
      <c r="AM29485">
        <v>61090</v>
      </c>
      <c r="AN29485">
        <v>23.4</v>
      </c>
      <c r="AO29485">
        <v>32115</v>
      </c>
      <c r="AP29485">
        <v>15.3</v>
      </c>
      <c r="AQ29485">
        <v>32222</v>
      </c>
      <c r="AR29485">
        <v>1306</v>
      </c>
      <c r="AS29485">
        <v>26042</v>
      </c>
      <c r="AT29485">
        <v>49.7</v>
      </c>
      <c r="AU29485">
        <v>31950</v>
      </c>
      <c r="AV29485">
        <v>40</v>
      </c>
      <c r="AW29485">
        <v>18854</v>
      </c>
      <c r="AX29485">
        <v>9.6</v>
      </c>
      <c r="AY29485">
        <v>62500</v>
      </c>
      <c r="AZ29485">
        <v>50.3</v>
      </c>
      <c r="BA29485">
        <v>24335</v>
      </c>
      <c r="BB29485">
        <v>43.6</v>
      </c>
      <c r="BC29485">
        <v>22685</v>
      </c>
      <c r="BD29485">
        <v>6.7</v>
      </c>
      <c r="BE29485">
        <v>65938</v>
      </c>
      <c r="BF29485">
        <v>41.8</v>
      </c>
      <c r="BH29485">
        <v>46.4</v>
      </c>
      <c r="BJ29485">
        <v>28.5</v>
      </c>
      <c r="BR29485" s="8">
        <f t="shared" si="460"/>
        <v>5108.333333333333</v>
      </c>
    </row>
    <row r="29486" spans="1:70" x14ac:dyDescent="0.3">
      <c r="A29486" t="s">
        <v>67001</v>
      </c>
      <c r="B29486" s="9">
        <v>87006</v>
      </c>
      <c r="C29486" t="s">
        <v>67002</v>
      </c>
      <c r="D29486">
        <v>232</v>
      </c>
      <c r="E29486">
        <v>36607</v>
      </c>
      <c r="F29486">
        <v>83.6</v>
      </c>
      <c r="G29486">
        <v>34792</v>
      </c>
      <c r="H29486">
        <v>0</v>
      </c>
      <c r="J29486">
        <v>0</v>
      </c>
      <c r="L29486">
        <v>0</v>
      </c>
      <c r="N29486">
        <v>0</v>
      </c>
      <c r="P29486">
        <v>13.4</v>
      </c>
      <c r="Q29486">
        <v>79018</v>
      </c>
      <c r="R29486">
        <v>3</v>
      </c>
      <c r="T29486">
        <v>56</v>
      </c>
      <c r="U29486">
        <v>46786</v>
      </c>
      <c r="V29486">
        <v>44</v>
      </c>
      <c r="W29486">
        <v>36161</v>
      </c>
      <c r="X29486">
        <v>3</v>
      </c>
      <c r="Z29486">
        <v>6</v>
      </c>
      <c r="AB29486">
        <v>81.900000000000006</v>
      </c>
      <c r="AC29486">
        <v>36667</v>
      </c>
      <c r="AD29486">
        <v>9.1</v>
      </c>
      <c r="AE29486">
        <v>39205</v>
      </c>
      <c r="AF29486">
        <v>181</v>
      </c>
      <c r="AG29486">
        <v>46607</v>
      </c>
      <c r="AH29486">
        <v>23.8</v>
      </c>
      <c r="AI29486">
        <v>85104</v>
      </c>
      <c r="AJ29486">
        <v>76.2</v>
      </c>
      <c r="AK29486">
        <v>46429</v>
      </c>
      <c r="AL29486">
        <v>93.4</v>
      </c>
      <c r="AM29486">
        <v>37366</v>
      </c>
      <c r="AN29486">
        <v>0</v>
      </c>
      <c r="AP29486">
        <v>6.6</v>
      </c>
      <c r="AR29486">
        <v>51</v>
      </c>
      <c r="AS29486">
        <v>17153</v>
      </c>
      <c r="AT29486">
        <v>19.600000000000001</v>
      </c>
      <c r="AV29486">
        <v>19.600000000000001</v>
      </c>
      <c r="AX29486">
        <v>0</v>
      </c>
      <c r="AZ29486">
        <v>80.400000000000006</v>
      </c>
      <c r="BA29486">
        <v>33021</v>
      </c>
      <c r="BB29486">
        <v>80.400000000000006</v>
      </c>
      <c r="BC29486">
        <v>33021</v>
      </c>
      <c r="BD29486">
        <v>0</v>
      </c>
      <c r="BF29486">
        <v>35.299999999999997</v>
      </c>
      <c r="BH29486">
        <v>29.3</v>
      </c>
      <c r="BJ29486">
        <v>56.9</v>
      </c>
      <c r="BR29486" s="8">
        <f t="shared" si="460"/>
        <v>7783.3333333333339</v>
      </c>
    </row>
    <row r="29487" spans="1:70" x14ac:dyDescent="0.3">
      <c r="A29487" t="s">
        <v>67003</v>
      </c>
      <c r="B29487" s="9">
        <v>87007</v>
      </c>
      <c r="C29487" t="s">
        <v>67004</v>
      </c>
      <c r="D29487">
        <v>243</v>
      </c>
      <c r="E29487">
        <v>28281</v>
      </c>
      <c r="F29487">
        <v>0</v>
      </c>
      <c r="H29487">
        <v>0</v>
      </c>
      <c r="J29487">
        <v>100</v>
      </c>
      <c r="K29487">
        <v>28281</v>
      </c>
      <c r="L29487">
        <v>0</v>
      </c>
      <c r="N29487">
        <v>0</v>
      </c>
      <c r="P29487">
        <v>0</v>
      </c>
      <c r="R29487">
        <v>0</v>
      </c>
      <c r="T29487">
        <v>0</v>
      </c>
      <c r="V29487">
        <v>0</v>
      </c>
      <c r="X29487">
        <v>0</v>
      </c>
      <c r="Z29487">
        <v>20.2</v>
      </c>
      <c r="AA29487">
        <v>28482</v>
      </c>
      <c r="AB29487">
        <v>21</v>
      </c>
      <c r="AC29487">
        <v>36146</v>
      </c>
      <c r="AD29487">
        <v>58.8</v>
      </c>
      <c r="AE29487">
        <v>27644</v>
      </c>
      <c r="AF29487">
        <v>192</v>
      </c>
      <c r="AG29487">
        <v>28875</v>
      </c>
      <c r="AH29487">
        <v>22.9</v>
      </c>
      <c r="AI29487">
        <v>28393</v>
      </c>
      <c r="AJ29487">
        <v>77.099999999999994</v>
      </c>
      <c r="AK29487">
        <v>29135</v>
      </c>
      <c r="AL29487">
        <v>30.2</v>
      </c>
      <c r="AM29487">
        <v>24839</v>
      </c>
      <c r="AN29487">
        <v>43.2</v>
      </c>
      <c r="AO29487">
        <v>28510</v>
      </c>
      <c r="AP29487">
        <v>26.6</v>
      </c>
      <c r="AQ29487">
        <v>29911</v>
      </c>
      <c r="AR29487">
        <v>51</v>
      </c>
      <c r="AS29487">
        <v>21103</v>
      </c>
      <c r="AT29487">
        <v>82.4</v>
      </c>
      <c r="AU29487">
        <v>20441</v>
      </c>
      <c r="AV29487">
        <v>70.599999999999994</v>
      </c>
      <c r="AW29487">
        <v>20882</v>
      </c>
      <c r="AX29487">
        <v>11.8</v>
      </c>
      <c r="AZ29487">
        <v>17.600000000000001</v>
      </c>
      <c r="BB29487">
        <v>17.600000000000001</v>
      </c>
      <c r="BD29487">
        <v>0</v>
      </c>
      <c r="BF29487">
        <v>44.4</v>
      </c>
      <c r="BH29487">
        <v>53.1</v>
      </c>
      <c r="BJ29487">
        <v>11.8</v>
      </c>
      <c r="BR29487" s="8">
        <f t="shared" si="460"/>
        <v>2516.6666666666665</v>
      </c>
    </row>
    <row r="29488" spans="1:70" x14ac:dyDescent="0.3">
      <c r="A29488" t="s">
        <v>67005</v>
      </c>
      <c r="B29488" s="9">
        <v>87008</v>
      </c>
      <c r="C29488" t="s">
        <v>67006</v>
      </c>
      <c r="D29488">
        <v>1187</v>
      </c>
      <c r="E29488">
        <v>81348</v>
      </c>
      <c r="F29488">
        <v>94.1</v>
      </c>
      <c r="G29488">
        <v>84013</v>
      </c>
      <c r="H29488">
        <v>0</v>
      </c>
      <c r="J29488">
        <v>0</v>
      </c>
      <c r="L29488">
        <v>3.8</v>
      </c>
      <c r="N29488">
        <v>0</v>
      </c>
      <c r="P29488">
        <v>0</v>
      </c>
      <c r="R29488">
        <v>2.1</v>
      </c>
      <c r="T29488">
        <v>11.5</v>
      </c>
      <c r="U29488">
        <v>50833</v>
      </c>
      <c r="V29488">
        <v>82.6</v>
      </c>
      <c r="W29488">
        <v>89360</v>
      </c>
      <c r="X29488">
        <v>0</v>
      </c>
      <c r="Z29488">
        <v>31.8</v>
      </c>
      <c r="AA29488">
        <v>81506</v>
      </c>
      <c r="AB29488">
        <v>47.8</v>
      </c>
      <c r="AC29488">
        <v>100724</v>
      </c>
      <c r="AD29488">
        <v>20.5</v>
      </c>
      <c r="AE29488">
        <v>38359</v>
      </c>
      <c r="AF29488">
        <v>788</v>
      </c>
      <c r="AG29488">
        <v>88598</v>
      </c>
      <c r="AH29488">
        <v>40.5</v>
      </c>
      <c r="AI29488">
        <v>81367</v>
      </c>
      <c r="AJ29488">
        <v>59.5</v>
      </c>
      <c r="AK29488">
        <v>89482</v>
      </c>
      <c r="AL29488">
        <v>82.5</v>
      </c>
      <c r="AM29488">
        <v>89512</v>
      </c>
      <c r="AN29488">
        <v>12.2</v>
      </c>
      <c r="AO29488">
        <v>102778</v>
      </c>
      <c r="AP29488">
        <v>5.3</v>
      </c>
      <c r="AR29488">
        <v>399</v>
      </c>
      <c r="AS29488">
        <v>60673</v>
      </c>
      <c r="AT29488">
        <v>64.900000000000006</v>
      </c>
      <c r="AU29488">
        <v>54148</v>
      </c>
      <c r="AV29488">
        <v>42.4</v>
      </c>
      <c r="AW29488">
        <v>29361</v>
      </c>
      <c r="AX29488">
        <v>22.6</v>
      </c>
      <c r="AY29488">
        <v>170560</v>
      </c>
      <c r="AZ29488">
        <v>35.1</v>
      </c>
      <c r="BA29488">
        <v>103947</v>
      </c>
      <c r="BB29488">
        <v>29.6</v>
      </c>
      <c r="BC29488">
        <v>104079</v>
      </c>
      <c r="BD29488">
        <v>5.5</v>
      </c>
      <c r="BF29488">
        <v>35.5</v>
      </c>
      <c r="BH29488">
        <v>27.5</v>
      </c>
      <c r="BJ29488">
        <v>48.6</v>
      </c>
      <c r="BR29488" s="8">
        <f t="shared" si="460"/>
        <v>6875</v>
      </c>
    </row>
    <row r="29489" spans="1:70" x14ac:dyDescent="0.3">
      <c r="A29489" t="s">
        <v>67007</v>
      </c>
      <c r="B29489" s="9">
        <v>87010</v>
      </c>
      <c r="C29489" t="s">
        <v>67008</v>
      </c>
      <c r="D29489">
        <v>593</v>
      </c>
      <c r="E29489">
        <v>45332</v>
      </c>
      <c r="F29489">
        <v>94.8</v>
      </c>
      <c r="G29489">
        <v>45449</v>
      </c>
      <c r="H29489">
        <v>0</v>
      </c>
      <c r="J29489">
        <v>1.2</v>
      </c>
      <c r="L29489">
        <v>0</v>
      </c>
      <c r="N29489">
        <v>0</v>
      </c>
      <c r="P29489">
        <v>1.7</v>
      </c>
      <c r="R29489">
        <v>2.4</v>
      </c>
      <c r="T29489">
        <v>7.9</v>
      </c>
      <c r="U29489">
        <v>35139</v>
      </c>
      <c r="V29489">
        <v>90.1</v>
      </c>
      <c r="W29489">
        <v>46026</v>
      </c>
      <c r="X29489">
        <v>2.7</v>
      </c>
      <c r="Z29489">
        <v>11.1</v>
      </c>
      <c r="AA29489">
        <v>29130</v>
      </c>
      <c r="AB29489">
        <v>56.3</v>
      </c>
      <c r="AC29489">
        <v>103864</v>
      </c>
      <c r="AD29489">
        <v>29.8</v>
      </c>
      <c r="AE29489">
        <v>25987</v>
      </c>
      <c r="AF29489">
        <v>267</v>
      </c>
      <c r="AG29489">
        <v>51989</v>
      </c>
      <c r="AH29489">
        <v>44.6</v>
      </c>
      <c r="AI29489">
        <v>85469</v>
      </c>
      <c r="AJ29489">
        <v>55.4</v>
      </c>
      <c r="AK29489">
        <v>41250</v>
      </c>
      <c r="AL29489">
        <v>81.599999999999994</v>
      </c>
      <c r="AM29489">
        <v>58654</v>
      </c>
      <c r="AN29489">
        <v>18.399999999999999</v>
      </c>
      <c r="AO29489">
        <v>50625</v>
      </c>
      <c r="AP29489">
        <v>0</v>
      </c>
      <c r="AR29489">
        <v>326</v>
      </c>
      <c r="AS29489">
        <v>34635</v>
      </c>
      <c r="AT29489">
        <v>36.5</v>
      </c>
      <c r="AU29489">
        <v>27545</v>
      </c>
      <c r="AV29489">
        <v>26.7</v>
      </c>
      <c r="AW29489">
        <v>23789</v>
      </c>
      <c r="AX29489">
        <v>9.8000000000000007</v>
      </c>
      <c r="AY29489">
        <v>29239</v>
      </c>
      <c r="AZ29489">
        <v>63.5</v>
      </c>
      <c r="BA29489">
        <v>46587</v>
      </c>
      <c r="BB29489">
        <v>34</v>
      </c>
      <c r="BC29489">
        <v>38063</v>
      </c>
      <c r="BD29489">
        <v>29.4</v>
      </c>
      <c r="BE29489">
        <v>250000</v>
      </c>
      <c r="BF29489">
        <v>41.3</v>
      </c>
      <c r="BH29489">
        <v>36.700000000000003</v>
      </c>
      <c r="BJ29489">
        <v>45.1</v>
      </c>
      <c r="BR29489" s="8">
        <f t="shared" si="460"/>
        <v>6800</v>
      </c>
    </row>
    <row r="29490" spans="1:70" x14ac:dyDescent="0.3">
      <c r="A29490" t="s">
        <v>67009</v>
      </c>
      <c r="B29490" s="9">
        <v>87011</v>
      </c>
      <c r="C29490" t="s">
        <v>67010</v>
      </c>
      <c r="D29490">
        <v>9</v>
      </c>
      <c r="F29490">
        <v>100</v>
      </c>
      <c r="H29490">
        <v>0</v>
      </c>
      <c r="J29490">
        <v>0</v>
      </c>
      <c r="L29490">
        <v>0</v>
      </c>
      <c r="N29490">
        <v>0</v>
      </c>
      <c r="P29490">
        <v>0</v>
      </c>
      <c r="R29490">
        <v>0</v>
      </c>
      <c r="T29490">
        <v>0</v>
      </c>
      <c r="V29490">
        <v>100</v>
      </c>
      <c r="X29490">
        <v>0</v>
      </c>
      <c r="Z29490">
        <v>0</v>
      </c>
      <c r="AB29490">
        <v>44.4</v>
      </c>
      <c r="AD29490">
        <v>55.6</v>
      </c>
      <c r="AF29490">
        <v>9</v>
      </c>
      <c r="AH29490">
        <v>0</v>
      </c>
      <c r="AJ29490">
        <v>100</v>
      </c>
      <c r="AL29490">
        <v>100</v>
      </c>
      <c r="AN29490">
        <v>0</v>
      </c>
      <c r="AP29490">
        <v>0</v>
      </c>
      <c r="AR29490">
        <v>0</v>
      </c>
      <c r="BF29490">
        <v>44.4</v>
      </c>
      <c r="BH29490">
        <v>44.4</v>
      </c>
      <c r="BR29490" s="8">
        <f t="shared" si="460"/>
        <v>8333.3333333333339</v>
      </c>
    </row>
    <row r="29491" spans="1:70" x14ac:dyDescent="0.3">
      <c r="A29491" t="s">
        <v>67011</v>
      </c>
      <c r="B29491" s="9">
        <v>87012</v>
      </c>
      <c r="C29491" t="s">
        <v>67012</v>
      </c>
      <c r="D29491">
        <v>118</v>
      </c>
      <c r="E29491">
        <v>31667</v>
      </c>
      <c r="F29491">
        <v>73.7</v>
      </c>
      <c r="G29491">
        <v>30750</v>
      </c>
      <c r="H29491">
        <v>4.2</v>
      </c>
      <c r="J29491">
        <v>0</v>
      </c>
      <c r="L29491">
        <v>0</v>
      </c>
      <c r="N29491">
        <v>0</v>
      </c>
      <c r="P29491">
        <v>22</v>
      </c>
      <c r="Q29491">
        <v>56875</v>
      </c>
      <c r="R29491">
        <v>0</v>
      </c>
      <c r="T29491">
        <v>72</v>
      </c>
      <c r="U29491">
        <v>31917</v>
      </c>
      <c r="V29491">
        <v>23.7</v>
      </c>
      <c r="W29491">
        <v>23333</v>
      </c>
      <c r="X29491">
        <v>0</v>
      </c>
      <c r="Z29491">
        <v>14.4</v>
      </c>
      <c r="AB29491">
        <v>33.1</v>
      </c>
      <c r="AC29491">
        <v>31250</v>
      </c>
      <c r="AD29491">
        <v>52.5</v>
      </c>
      <c r="AE29491">
        <v>22500</v>
      </c>
      <c r="AF29491">
        <v>90</v>
      </c>
      <c r="AG29491">
        <v>32333</v>
      </c>
      <c r="AH29491">
        <v>12.2</v>
      </c>
      <c r="AJ29491">
        <v>87.8</v>
      </c>
      <c r="AK29491">
        <v>31932</v>
      </c>
      <c r="AL29491">
        <v>88.9</v>
      </c>
      <c r="AM29491">
        <v>31500</v>
      </c>
      <c r="AN29491">
        <v>0</v>
      </c>
      <c r="AP29491">
        <v>11.1</v>
      </c>
      <c r="AR29491">
        <v>28</v>
      </c>
      <c r="AS29491">
        <v>8750</v>
      </c>
      <c r="AT29491">
        <v>28.6</v>
      </c>
      <c r="AV29491">
        <v>28.6</v>
      </c>
      <c r="AX29491">
        <v>0</v>
      </c>
      <c r="AZ29491">
        <v>71.400000000000006</v>
      </c>
      <c r="BB29491">
        <v>71.400000000000006</v>
      </c>
      <c r="BD29491">
        <v>0</v>
      </c>
      <c r="BF29491">
        <v>23.7</v>
      </c>
      <c r="BH29491">
        <v>31.1</v>
      </c>
      <c r="BJ29491">
        <v>0</v>
      </c>
      <c r="BR29491" s="8">
        <f t="shared" si="460"/>
        <v>7408.3333333333339</v>
      </c>
    </row>
    <row r="29492" spans="1:70" x14ac:dyDescent="0.3">
      <c r="A29492" t="s">
        <v>67013</v>
      </c>
      <c r="B29492" s="9">
        <v>87013</v>
      </c>
      <c r="C29492" t="s">
        <v>67014</v>
      </c>
      <c r="D29492">
        <v>1415</v>
      </c>
      <c r="E29492">
        <v>26582</v>
      </c>
      <c r="F29492">
        <v>25.2</v>
      </c>
      <c r="G29492">
        <v>46250</v>
      </c>
      <c r="H29492">
        <v>0</v>
      </c>
      <c r="J29492">
        <v>65.5</v>
      </c>
      <c r="K29492">
        <v>21287</v>
      </c>
      <c r="L29492">
        <v>0.4</v>
      </c>
      <c r="N29492">
        <v>0</v>
      </c>
      <c r="P29492">
        <v>8.6999999999999993</v>
      </c>
      <c r="Q29492">
        <v>22292</v>
      </c>
      <c r="R29492">
        <v>0.1</v>
      </c>
      <c r="T29492">
        <v>17.899999999999999</v>
      </c>
      <c r="U29492">
        <v>44861</v>
      </c>
      <c r="V29492">
        <v>18.2</v>
      </c>
      <c r="W29492">
        <v>57935</v>
      </c>
      <c r="X29492">
        <v>2</v>
      </c>
      <c r="Y29492">
        <v>10250</v>
      </c>
      <c r="Z29492">
        <v>22.5</v>
      </c>
      <c r="AA29492">
        <v>21488</v>
      </c>
      <c r="AB29492">
        <v>47.7</v>
      </c>
      <c r="AC29492">
        <v>30063</v>
      </c>
      <c r="AD29492">
        <v>27.8</v>
      </c>
      <c r="AE29492">
        <v>27083</v>
      </c>
      <c r="AF29492">
        <v>920</v>
      </c>
      <c r="AG29492">
        <v>28289</v>
      </c>
      <c r="AH29492">
        <v>39.799999999999997</v>
      </c>
      <c r="AI29492">
        <v>23750</v>
      </c>
      <c r="AJ29492">
        <v>60.2</v>
      </c>
      <c r="AK29492">
        <v>31979</v>
      </c>
      <c r="AL29492">
        <v>52.5</v>
      </c>
      <c r="AM29492">
        <v>43021</v>
      </c>
      <c r="AN29492">
        <v>34.200000000000003</v>
      </c>
      <c r="AO29492">
        <v>16302</v>
      </c>
      <c r="AP29492">
        <v>13.3</v>
      </c>
      <c r="AQ29492">
        <v>31667</v>
      </c>
      <c r="AR29492">
        <v>495</v>
      </c>
      <c r="AS29492">
        <v>17109</v>
      </c>
      <c r="AT29492">
        <v>34.700000000000003</v>
      </c>
      <c r="AU29492">
        <v>17500</v>
      </c>
      <c r="AV29492">
        <v>30.3</v>
      </c>
      <c r="AW29492">
        <v>17500</v>
      </c>
      <c r="AX29492">
        <v>4.4000000000000004</v>
      </c>
      <c r="AY29492">
        <v>12500</v>
      </c>
      <c r="AZ29492">
        <v>65.3</v>
      </c>
      <c r="BA29492">
        <v>15417</v>
      </c>
      <c r="BB29492">
        <v>58.6</v>
      </c>
      <c r="BC29492">
        <v>11250</v>
      </c>
      <c r="BD29492">
        <v>6.7</v>
      </c>
      <c r="BE29492">
        <v>34861</v>
      </c>
      <c r="BF29492">
        <v>38.4</v>
      </c>
      <c r="BH29492">
        <v>46.7</v>
      </c>
      <c r="BJ29492">
        <v>19</v>
      </c>
      <c r="BR29492" s="8">
        <f t="shared" si="460"/>
        <v>4375</v>
      </c>
    </row>
    <row r="29493" spans="1:70" x14ac:dyDescent="0.3">
      <c r="A29493" t="s">
        <v>67015</v>
      </c>
      <c r="B29493" s="9">
        <v>87014</v>
      </c>
      <c r="C29493" t="s">
        <v>67016</v>
      </c>
      <c r="D29493">
        <v>273</v>
      </c>
      <c r="E29493">
        <v>36927</v>
      </c>
      <c r="F29493">
        <v>61.5</v>
      </c>
      <c r="G29493">
        <v>35417</v>
      </c>
      <c r="H29493">
        <v>0</v>
      </c>
      <c r="J29493">
        <v>9.9</v>
      </c>
      <c r="L29493">
        <v>0</v>
      </c>
      <c r="N29493">
        <v>0</v>
      </c>
      <c r="P29493">
        <v>28.6</v>
      </c>
      <c r="Q29493">
        <v>53194</v>
      </c>
      <c r="R29493">
        <v>0</v>
      </c>
      <c r="T29493">
        <v>85.3</v>
      </c>
      <c r="U29493">
        <v>32426</v>
      </c>
      <c r="V29493">
        <v>14.7</v>
      </c>
      <c r="X29493">
        <v>0</v>
      </c>
      <c r="Z29493">
        <v>18.7</v>
      </c>
      <c r="AB29493">
        <v>59.7</v>
      </c>
      <c r="AC29493">
        <v>53310</v>
      </c>
      <c r="AD29493">
        <v>21.6</v>
      </c>
      <c r="AE29493">
        <v>28250</v>
      </c>
      <c r="AF29493">
        <v>162</v>
      </c>
      <c r="AG29493">
        <v>53241</v>
      </c>
      <c r="AH29493">
        <v>31.5</v>
      </c>
      <c r="AJ29493">
        <v>68.5</v>
      </c>
      <c r="AK29493">
        <v>54421</v>
      </c>
      <c r="AL29493">
        <v>59.9</v>
      </c>
      <c r="AM29493">
        <v>54745</v>
      </c>
      <c r="AN29493">
        <v>31.5</v>
      </c>
      <c r="AP29493">
        <v>8.6</v>
      </c>
      <c r="AR29493">
        <v>111</v>
      </c>
      <c r="AS29493">
        <v>31446</v>
      </c>
      <c r="AT29493">
        <v>88.3</v>
      </c>
      <c r="AU29493">
        <v>31127</v>
      </c>
      <c r="AV29493">
        <v>88.3</v>
      </c>
      <c r="AW29493">
        <v>31127</v>
      </c>
      <c r="AX29493">
        <v>0</v>
      </c>
      <c r="AZ29493">
        <v>11.7</v>
      </c>
      <c r="BB29493">
        <v>11.7</v>
      </c>
      <c r="BD29493">
        <v>0</v>
      </c>
      <c r="BF29493">
        <v>38.5</v>
      </c>
      <c r="BH29493">
        <v>33.299999999999997</v>
      </c>
      <c r="BJ29493">
        <v>45.9</v>
      </c>
      <c r="BR29493" s="8">
        <f t="shared" si="460"/>
        <v>4991.6666666666661</v>
      </c>
    </row>
    <row r="29494" spans="1:70" x14ac:dyDescent="0.3">
      <c r="A29494" t="s">
        <v>67017</v>
      </c>
      <c r="B29494" s="9">
        <v>87015</v>
      </c>
      <c r="C29494" t="s">
        <v>67018</v>
      </c>
      <c r="D29494">
        <v>5000</v>
      </c>
      <c r="E29494">
        <v>62572</v>
      </c>
      <c r="F29494">
        <v>92.4</v>
      </c>
      <c r="G29494">
        <v>64293</v>
      </c>
      <c r="H29494">
        <v>0.2</v>
      </c>
      <c r="J29494">
        <v>0.8</v>
      </c>
      <c r="L29494">
        <v>0.4</v>
      </c>
      <c r="N29494">
        <v>0</v>
      </c>
      <c r="P29494">
        <v>3.1</v>
      </c>
      <c r="Q29494">
        <v>105875</v>
      </c>
      <c r="R29494">
        <v>3.1</v>
      </c>
      <c r="S29494">
        <v>17337</v>
      </c>
      <c r="T29494">
        <v>17.5</v>
      </c>
      <c r="U29494">
        <v>78777</v>
      </c>
      <c r="V29494">
        <v>78</v>
      </c>
      <c r="W29494">
        <v>62340</v>
      </c>
      <c r="X29494">
        <v>1.1000000000000001</v>
      </c>
      <c r="Y29494">
        <v>60045</v>
      </c>
      <c r="Z29494">
        <v>18.5</v>
      </c>
      <c r="AA29494">
        <v>70464</v>
      </c>
      <c r="AB29494">
        <v>59.1</v>
      </c>
      <c r="AC29494">
        <v>73817</v>
      </c>
      <c r="AD29494">
        <v>21.3</v>
      </c>
      <c r="AE29494">
        <v>38750</v>
      </c>
      <c r="AF29494">
        <v>3712</v>
      </c>
      <c r="AG29494">
        <v>72837</v>
      </c>
      <c r="AH29494">
        <v>31.4</v>
      </c>
      <c r="AI29494">
        <v>75636</v>
      </c>
      <c r="AJ29494">
        <v>68.599999999999994</v>
      </c>
      <c r="AK29494">
        <v>72521</v>
      </c>
      <c r="AL29494">
        <v>84.4</v>
      </c>
      <c r="AM29494">
        <v>74757</v>
      </c>
      <c r="AN29494">
        <v>10.5</v>
      </c>
      <c r="AO29494">
        <v>40724</v>
      </c>
      <c r="AP29494">
        <v>5.0999999999999996</v>
      </c>
      <c r="AQ29494">
        <v>7208</v>
      </c>
      <c r="AR29494">
        <v>1288</v>
      </c>
      <c r="AS29494">
        <v>29167</v>
      </c>
      <c r="AT29494">
        <v>49.1</v>
      </c>
      <c r="AU29494">
        <v>27628</v>
      </c>
      <c r="AV29494">
        <v>44.2</v>
      </c>
      <c r="AW29494">
        <v>19194</v>
      </c>
      <c r="AX29494">
        <v>4.9000000000000004</v>
      </c>
      <c r="AY29494">
        <v>59219</v>
      </c>
      <c r="AZ29494">
        <v>50.9</v>
      </c>
      <c r="BA29494">
        <v>33929</v>
      </c>
      <c r="BB29494">
        <v>44.9</v>
      </c>
      <c r="BC29494">
        <v>24677</v>
      </c>
      <c r="BD29494">
        <v>6.1</v>
      </c>
      <c r="BE29494">
        <v>51193</v>
      </c>
      <c r="BF29494">
        <v>30.2</v>
      </c>
      <c r="BH29494">
        <v>30.4</v>
      </c>
      <c r="BJ29494">
        <v>29.3</v>
      </c>
      <c r="BR29494" s="8">
        <f t="shared" si="460"/>
        <v>7033.3333333333339</v>
      </c>
    </row>
    <row r="29495" spans="1:70" x14ac:dyDescent="0.3">
      <c r="A29495" t="s">
        <v>67019</v>
      </c>
      <c r="B29495" s="9">
        <v>87016</v>
      </c>
      <c r="C29495" t="s">
        <v>67020</v>
      </c>
      <c r="D29495">
        <v>1117</v>
      </c>
      <c r="E29495">
        <v>32411</v>
      </c>
      <c r="F29495">
        <v>94.4</v>
      </c>
      <c r="G29495">
        <v>33070</v>
      </c>
      <c r="H29495">
        <v>0</v>
      </c>
      <c r="J29495">
        <v>0.6</v>
      </c>
      <c r="L29495">
        <v>0</v>
      </c>
      <c r="N29495">
        <v>0</v>
      </c>
      <c r="P29495">
        <v>4.0999999999999996</v>
      </c>
      <c r="Q29495">
        <v>23125</v>
      </c>
      <c r="R29495">
        <v>0.9</v>
      </c>
      <c r="T29495">
        <v>44.7</v>
      </c>
      <c r="U29495">
        <v>33071</v>
      </c>
      <c r="V29495">
        <v>54.2</v>
      </c>
      <c r="W29495">
        <v>31789</v>
      </c>
      <c r="X29495">
        <v>3.3</v>
      </c>
      <c r="Y29495">
        <v>5547</v>
      </c>
      <c r="Z29495">
        <v>30.2</v>
      </c>
      <c r="AA29495">
        <v>40156</v>
      </c>
      <c r="AB29495">
        <v>32.200000000000003</v>
      </c>
      <c r="AC29495">
        <v>46875</v>
      </c>
      <c r="AD29495">
        <v>34.299999999999997</v>
      </c>
      <c r="AE29495">
        <v>19583</v>
      </c>
      <c r="AF29495">
        <v>773</v>
      </c>
      <c r="AG29495">
        <v>36386</v>
      </c>
      <c r="AH29495">
        <v>32.299999999999997</v>
      </c>
      <c r="AI29495">
        <v>62813</v>
      </c>
      <c r="AJ29495">
        <v>67.7</v>
      </c>
      <c r="AK29495">
        <v>36277</v>
      </c>
      <c r="AL29495">
        <v>73.400000000000006</v>
      </c>
      <c r="AM29495">
        <v>52841</v>
      </c>
      <c r="AN29495">
        <v>23.4</v>
      </c>
      <c r="AO29495">
        <v>20341</v>
      </c>
      <c r="AP29495">
        <v>3.2</v>
      </c>
      <c r="AR29495">
        <v>344</v>
      </c>
      <c r="AS29495">
        <v>18597</v>
      </c>
      <c r="AT29495">
        <v>44.2</v>
      </c>
      <c r="AU29495">
        <v>16250</v>
      </c>
      <c r="AV29495">
        <v>42.2</v>
      </c>
      <c r="AW29495">
        <v>16587</v>
      </c>
      <c r="AX29495">
        <v>2</v>
      </c>
      <c r="AZ29495">
        <v>55.8</v>
      </c>
      <c r="BA29495">
        <v>28333</v>
      </c>
      <c r="BB29495">
        <v>55.8</v>
      </c>
      <c r="BC29495">
        <v>28333</v>
      </c>
      <c r="BD29495">
        <v>0</v>
      </c>
      <c r="BF29495">
        <v>34.299999999999997</v>
      </c>
      <c r="BH29495">
        <v>39.700000000000003</v>
      </c>
      <c r="BJ29495">
        <v>22.1</v>
      </c>
      <c r="BR29495" s="8">
        <f t="shared" si="460"/>
        <v>6116.666666666667</v>
      </c>
    </row>
    <row r="29496" spans="1:70" x14ac:dyDescent="0.3">
      <c r="A29496" t="s">
        <v>67021</v>
      </c>
      <c r="B29496" s="9">
        <v>87017</v>
      </c>
      <c r="C29496" t="s">
        <v>67022</v>
      </c>
      <c r="D29496">
        <v>173</v>
      </c>
      <c r="E29496">
        <v>20250</v>
      </c>
      <c r="F29496">
        <v>96</v>
      </c>
      <c r="G29496">
        <v>17241</v>
      </c>
      <c r="H29496">
        <v>0</v>
      </c>
      <c r="J29496">
        <v>0</v>
      </c>
      <c r="L29496">
        <v>0</v>
      </c>
      <c r="N29496">
        <v>0</v>
      </c>
      <c r="P29496">
        <v>4</v>
      </c>
      <c r="R29496">
        <v>0</v>
      </c>
      <c r="T29496">
        <v>83.2</v>
      </c>
      <c r="U29496">
        <v>17069</v>
      </c>
      <c r="V29496">
        <v>16.8</v>
      </c>
      <c r="W29496">
        <v>72679</v>
      </c>
      <c r="X29496">
        <v>3.5</v>
      </c>
      <c r="Z29496">
        <v>12.1</v>
      </c>
      <c r="AA29496">
        <v>70250</v>
      </c>
      <c r="AB29496">
        <v>67.599999999999994</v>
      </c>
      <c r="AC29496">
        <v>16406</v>
      </c>
      <c r="AD29496">
        <v>16.8</v>
      </c>
      <c r="AE29496">
        <v>16250</v>
      </c>
      <c r="AF29496">
        <v>102</v>
      </c>
      <c r="AG29496">
        <v>22857</v>
      </c>
      <c r="AH29496">
        <v>12.7</v>
      </c>
      <c r="AJ29496">
        <v>87.3</v>
      </c>
      <c r="AK29496">
        <v>23750</v>
      </c>
      <c r="AL29496">
        <v>52</v>
      </c>
      <c r="AM29496">
        <v>22250</v>
      </c>
      <c r="AN29496">
        <v>35.299999999999997</v>
      </c>
      <c r="AO29496">
        <v>16607</v>
      </c>
      <c r="AP29496">
        <v>12.7</v>
      </c>
      <c r="AR29496">
        <v>71</v>
      </c>
      <c r="AS29496">
        <v>12361</v>
      </c>
      <c r="AT29496">
        <v>54.9</v>
      </c>
      <c r="AU29496">
        <v>10139</v>
      </c>
      <c r="AV29496">
        <v>54.9</v>
      </c>
      <c r="AW29496">
        <v>10139</v>
      </c>
      <c r="AX29496">
        <v>0</v>
      </c>
      <c r="AZ29496">
        <v>45.1</v>
      </c>
      <c r="BA29496">
        <v>46250</v>
      </c>
      <c r="BB29496">
        <v>36.6</v>
      </c>
      <c r="BC29496">
        <v>41250</v>
      </c>
      <c r="BD29496">
        <v>8.5</v>
      </c>
      <c r="BF29496">
        <v>27.2</v>
      </c>
      <c r="BH29496">
        <v>24.5</v>
      </c>
      <c r="BJ29496">
        <v>31</v>
      </c>
      <c r="BR29496" s="8">
        <f t="shared" si="460"/>
        <v>4333.333333333333</v>
      </c>
    </row>
    <row r="29497" spans="1:70" x14ac:dyDescent="0.3">
      <c r="A29497" t="s">
        <v>67023</v>
      </c>
      <c r="B29497" s="9">
        <v>87018</v>
      </c>
      <c r="C29497" t="s">
        <v>67024</v>
      </c>
      <c r="D29497">
        <v>137</v>
      </c>
      <c r="E29497">
        <v>21964</v>
      </c>
      <c r="F29497">
        <v>0</v>
      </c>
      <c r="H29497">
        <v>0</v>
      </c>
      <c r="J29497">
        <v>100</v>
      </c>
      <c r="K29497">
        <v>21964</v>
      </c>
      <c r="L29497">
        <v>0</v>
      </c>
      <c r="N29497">
        <v>0</v>
      </c>
      <c r="P29497">
        <v>0</v>
      </c>
      <c r="R29497">
        <v>0</v>
      </c>
      <c r="T29497">
        <v>2.9</v>
      </c>
      <c r="V29497">
        <v>0</v>
      </c>
      <c r="X29497">
        <v>6.6</v>
      </c>
      <c r="Y29497">
        <v>7917</v>
      </c>
      <c r="Z29497">
        <v>36.5</v>
      </c>
      <c r="AA29497">
        <v>21250</v>
      </c>
      <c r="AB29497">
        <v>30.7</v>
      </c>
      <c r="AC29497">
        <v>25938</v>
      </c>
      <c r="AD29497">
        <v>26.3</v>
      </c>
      <c r="AE29497">
        <v>24167</v>
      </c>
      <c r="AF29497">
        <v>115</v>
      </c>
      <c r="AG29497">
        <v>20917</v>
      </c>
      <c r="AH29497">
        <v>59.1</v>
      </c>
      <c r="AI29497">
        <v>19375</v>
      </c>
      <c r="AJ29497">
        <v>40.9</v>
      </c>
      <c r="AK29497">
        <v>25250</v>
      </c>
      <c r="AL29497">
        <v>31.3</v>
      </c>
      <c r="AM29497">
        <v>33750</v>
      </c>
      <c r="AN29497">
        <v>48.7</v>
      </c>
      <c r="AO29497">
        <v>20500</v>
      </c>
      <c r="AP29497">
        <v>20</v>
      </c>
      <c r="AQ29497">
        <v>18125</v>
      </c>
      <c r="AR29497">
        <v>22</v>
      </c>
      <c r="AS29497">
        <v>2500</v>
      </c>
      <c r="AT29497">
        <v>27.3</v>
      </c>
      <c r="AU29497">
        <v>6250</v>
      </c>
      <c r="AV29497">
        <v>27.3</v>
      </c>
      <c r="AW29497">
        <v>6250</v>
      </c>
      <c r="AX29497">
        <v>0</v>
      </c>
      <c r="AZ29497">
        <v>72.7</v>
      </c>
      <c r="BA29497">
        <v>2500</v>
      </c>
      <c r="BB29497">
        <v>63.6</v>
      </c>
      <c r="BC29497">
        <v>2500</v>
      </c>
      <c r="BD29497">
        <v>9.1</v>
      </c>
      <c r="BF29497">
        <v>41.6</v>
      </c>
      <c r="BH29497">
        <v>40.9</v>
      </c>
      <c r="BJ29497">
        <v>0</v>
      </c>
      <c r="BR29497" s="8">
        <f t="shared" si="460"/>
        <v>2608.3333333333335</v>
      </c>
    </row>
    <row r="29498" spans="1:70" x14ac:dyDescent="0.3">
      <c r="A29498" t="s">
        <v>67025</v>
      </c>
      <c r="B29498" s="9">
        <v>87020</v>
      </c>
      <c r="C29498" t="s">
        <v>67026</v>
      </c>
      <c r="D29498">
        <v>3778</v>
      </c>
      <c r="E29498">
        <v>40813</v>
      </c>
      <c r="F29498">
        <v>66</v>
      </c>
      <c r="G29498">
        <v>43639</v>
      </c>
      <c r="H29498">
        <v>2</v>
      </c>
      <c r="I29498">
        <v>39205</v>
      </c>
      <c r="J29498">
        <v>10.4</v>
      </c>
      <c r="K29498">
        <v>16835</v>
      </c>
      <c r="L29498">
        <v>1.2</v>
      </c>
      <c r="N29498">
        <v>0</v>
      </c>
      <c r="P29498">
        <v>16.600000000000001</v>
      </c>
      <c r="Q29498">
        <v>34559</v>
      </c>
      <c r="R29498">
        <v>3.8</v>
      </c>
      <c r="S29498">
        <v>55094</v>
      </c>
      <c r="T29498">
        <v>48.5</v>
      </c>
      <c r="U29498">
        <v>37731</v>
      </c>
      <c r="V29498">
        <v>38.4</v>
      </c>
      <c r="W29498">
        <v>48380</v>
      </c>
      <c r="X29498">
        <v>3.9</v>
      </c>
      <c r="Y29498">
        <v>14844</v>
      </c>
      <c r="Z29498">
        <v>35</v>
      </c>
      <c r="AA29498">
        <v>42627</v>
      </c>
      <c r="AB29498">
        <v>37.4</v>
      </c>
      <c r="AC29498">
        <v>43237</v>
      </c>
      <c r="AD29498">
        <v>23.7</v>
      </c>
      <c r="AE29498">
        <v>38021</v>
      </c>
      <c r="AF29498">
        <v>2569</v>
      </c>
      <c r="AG29498">
        <v>44571</v>
      </c>
      <c r="AH29498">
        <v>46.4</v>
      </c>
      <c r="AI29498">
        <v>31364</v>
      </c>
      <c r="AJ29498">
        <v>53.6</v>
      </c>
      <c r="AK29498">
        <v>55912</v>
      </c>
      <c r="AL29498">
        <v>60.6</v>
      </c>
      <c r="AM29498">
        <v>59545</v>
      </c>
      <c r="AN29498">
        <v>22.2</v>
      </c>
      <c r="AO29498">
        <v>20149</v>
      </c>
      <c r="AP29498">
        <v>17.100000000000001</v>
      </c>
      <c r="AQ29498">
        <v>35500</v>
      </c>
      <c r="AR29498">
        <v>1209</v>
      </c>
      <c r="AS29498">
        <v>24299</v>
      </c>
      <c r="AT29498">
        <v>52.4</v>
      </c>
      <c r="AU29498">
        <v>18488</v>
      </c>
      <c r="AV29498">
        <v>46.2</v>
      </c>
      <c r="AW29498">
        <v>15898</v>
      </c>
      <c r="AX29498">
        <v>6.2</v>
      </c>
      <c r="AY29498">
        <v>58750</v>
      </c>
      <c r="AZ29498">
        <v>47.6</v>
      </c>
      <c r="BA29498">
        <v>36583</v>
      </c>
      <c r="BB29498">
        <v>37.799999999999997</v>
      </c>
      <c r="BC29498">
        <v>35194</v>
      </c>
      <c r="BD29498">
        <v>9.8000000000000007</v>
      </c>
      <c r="BE29498">
        <v>88553</v>
      </c>
      <c r="BF29498">
        <v>30.9</v>
      </c>
      <c r="BH29498">
        <v>31.4</v>
      </c>
      <c r="BJ29498">
        <v>25.8</v>
      </c>
      <c r="BR29498" s="8">
        <f t="shared" si="460"/>
        <v>5050</v>
      </c>
    </row>
    <row r="29499" spans="1:70" x14ac:dyDescent="0.3">
      <c r="A29499" t="s">
        <v>67027</v>
      </c>
      <c r="B29499" s="9">
        <v>87021</v>
      </c>
      <c r="C29499" t="s">
        <v>67028</v>
      </c>
      <c r="D29499">
        <v>926</v>
      </c>
      <c r="E29499">
        <v>27500</v>
      </c>
      <c r="F29499">
        <v>71.2</v>
      </c>
      <c r="G29499">
        <v>38688</v>
      </c>
      <c r="H29499">
        <v>0</v>
      </c>
      <c r="J29499">
        <v>9.3000000000000007</v>
      </c>
      <c r="K29499">
        <v>24032</v>
      </c>
      <c r="L29499">
        <v>1.8</v>
      </c>
      <c r="N29499">
        <v>0</v>
      </c>
      <c r="P29499">
        <v>17.7</v>
      </c>
      <c r="Q29499">
        <v>22813</v>
      </c>
      <c r="R29499">
        <v>0</v>
      </c>
      <c r="T29499">
        <v>46</v>
      </c>
      <c r="U29499">
        <v>34655</v>
      </c>
      <c r="V29499">
        <v>42.9</v>
      </c>
      <c r="W29499">
        <v>28365</v>
      </c>
      <c r="X29499">
        <v>4.3</v>
      </c>
      <c r="Y29499">
        <v>2500</v>
      </c>
      <c r="Z29499">
        <v>28.5</v>
      </c>
      <c r="AA29499">
        <v>28462</v>
      </c>
      <c r="AB29499">
        <v>32.799999999999997</v>
      </c>
      <c r="AC29499">
        <v>24150</v>
      </c>
      <c r="AD29499">
        <v>34.299999999999997</v>
      </c>
      <c r="AE29499">
        <v>38000</v>
      </c>
      <c r="AF29499">
        <v>572</v>
      </c>
      <c r="AG29499">
        <v>34615</v>
      </c>
      <c r="AH29499">
        <v>37.6</v>
      </c>
      <c r="AI29499">
        <v>22098</v>
      </c>
      <c r="AJ29499">
        <v>62.4</v>
      </c>
      <c r="AK29499">
        <v>40893</v>
      </c>
      <c r="AL29499">
        <v>74.099999999999994</v>
      </c>
      <c r="AM29499">
        <v>41786</v>
      </c>
      <c r="AN29499">
        <v>13.5</v>
      </c>
      <c r="AO29499">
        <v>11705</v>
      </c>
      <c r="AP29499">
        <v>12.4</v>
      </c>
      <c r="AQ29499">
        <v>24583</v>
      </c>
      <c r="AR29499">
        <v>354</v>
      </c>
      <c r="AS29499">
        <v>19688</v>
      </c>
      <c r="AT29499">
        <v>67.5</v>
      </c>
      <c r="AU29499">
        <v>17165</v>
      </c>
      <c r="AV29499">
        <v>59.9</v>
      </c>
      <c r="AW29499">
        <v>16341</v>
      </c>
      <c r="AX29499">
        <v>7.6</v>
      </c>
      <c r="AZ29499">
        <v>32.5</v>
      </c>
      <c r="BA29499">
        <v>22760</v>
      </c>
      <c r="BB29499">
        <v>29.9</v>
      </c>
      <c r="BC29499">
        <v>19792</v>
      </c>
      <c r="BD29499">
        <v>2.5</v>
      </c>
      <c r="BF29499">
        <v>30.9</v>
      </c>
      <c r="BH29499">
        <v>34.1</v>
      </c>
      <c r="BJ29499">
        <v>25.7</v>
      </c>
      <c r="BR29499" s="8">
        <f t="shared" si="460"/>
        <v>6175</v>
      </c>
    </row>
    <row r="29500" spans="1:70" x14ac:dyDescent="0.3">
      <c r="A29500" t="s">
        <v>67029</v>
      </c>
      <c r="B29500" s="9">
        <v>87022</v>
      </c>
      <c r="C29500" t="s">
        <v>67030</v>
      </c>
      <c r="D29500">
        <v>356</v>
      </c>
      <c r="E29500">
        <v>41250</v>
      </c>
      <c r="F29500">
        <v>3.1</v>
      </c>
      <c r="H29500">
        <v>0</v>
      </c>
      <c r="J29500">
        <v>95.5</v>
      </c>
      <c r="K29500">
        <v>43438</v>
      </c>
      <c r="L29500">
        <v>1.4</v>
      </c>
      <c r="N29500">
        <v>0</v>
      </c>
      <c r="P29500">
        <v>0</v>
      </c>
      <c r="R29500">
        <v>0</v>
      </c>
      <c r="T29500">
        <v>7</v>
      </c>
      <c r="V29500">
        <v>1.4</v>
      </c>
      <c r="X29500">
        <v>0</v>
      </c>
      <c r="Z29500">
        <v>33.1</v>
      </c>
      <c r="AA29500">
        <v>59167</v>
      </c>
      <c r="AB29500">
        <v>24.4</v>
      </c>
      <c r="AC29500">
        <v>38438</v>
      </c>
      <c r="AD29500">
        <v>42.4</v>
      </c>
      <c r="AE29500">
        <v>21058</v>
      </c>
      <c r="AF29500">
        <v>207</v>
      </c>
      <c r="AG29500">
        <v>52569</v>
      </c>
      <c r="AH29500">
        <v>47.8</v>
      </c>
      <c r="AI29500">
        <v>53264</v>
      </c>
      <c r="AJ29500">
        <v>52.2</v>
      </c>
      <c r="AK29500">
        <v>50417</v>
      </c>
      <c r="AL29500">
        <v>34.299999999999997</v>
      </c>
      <c r="AM29500">
        <v>59432</v>
      </c>
      <c r="AN29500">
        <v>34.299999999999997</v>
      </c>
      <c r="AO29500">
        <v>38393</v>
      </c>
      <c r="AP29500">
        <v>31.4</v>
      </c>
      <c r="AQ29500">
        <v>40625</v>
      </c>
      <c r="AR29500">
        <v>149</v>
      </c>
      <c r="AS29500">
        <v>16125</v>
      </c>
      <c r="AT29500">
        <v>60.4</v>
      </c>
      <c r="AU29500">
        <v>15250</v>
      </c>
      <c r="AV29500">
        <v>60.4</v>
      </c>
      <c r="AW29500">
        <v>15250</v>
      </c>
      <c r="AX29500">
        <v>0</v>
      </c>
      <c r="AZ29500">
        <v>39.6</v>
      </c>
      <c r="BA29500">
        <v>18750</v>
      </c>
      <c r="BB29500">
        <v>34.9</v>
      </c>
      <c r="BC29500">
        <v>15000</v>
      </c>
      <c r="BD29500">
        <v>4.7</v>
      </c>
      <c r="BF29500">
        <v>32.6</v>
      </c>
      <c r="BH29500">
        <v>40.6</v>
      </c>
      <c r="BJ29500">
        <v>21.5</v>
      </c>
      <c r="BR29500" s="8">
        <f t="shared" si="460"/>
        <v>2858.333333333333</v>
      </c>
    </row>
    <row r="29501" spans="1:70" x14ac:dyDescent="0.3">
      <c r="A29501" t="s">
        <v>67031</v>
      </c>
      <c r="B29501" s="9">
        <v>87023</v>
      </c>
      <c r="C29501" t="s">
        <v>67032</v>
      </c>
      <c r="D29501">
        <v>248</v>
      </c>
      <c r="E29501">
        <v>43026</v>
      </c>
      <c r="F29501">
        <v>71</v>
      </c>
      <c r="G29501">
        <v>42344</v>
      </c>
      <c r="H29501">
        <v>0</v>
      </c>
      <c r="J29501">
        <v>0</v>
      </c>
      <c r="L29501">
        <v>0</v>
      </c>
      <c r="N29501">
        <v>0</v>
      </c>
      <c r="P29501">
        <v>26.6</v>
      </c>
      <c r="Q29501">
        <v>43056</v>
      </c>
      <c r="R29501">
        <v>2.4</v>
      </c>
      <c r="T29501">
        <v>86.3</v>
      </c>
      <c r="U29501">
        <v>40469</v>
      </c>
      <c r="V29501">
        <v>13.7</v>
      </c>
      <c r="X29501">
        <v>0</v>
      </c>
      <c r="Z29501">
        <v>4.4000000000000004</v>
      </c>
      <c r="AB29501">
        <v>43.5</v>
      </c>
      <c r="AC29501">
        <v>52353</v>
      </c>
      <c r="AD29501">
        <v>52</v>
      </c>
      <c r="AE29501">
        <v>27250</v>
      </c>
      <c r="AF29501">
        <v>160</v>
      </c>
      <c r="AG29501">
        <v>51364</v>
      </c>
      <c r="AH29501">
        <v>6.9</v>
      </c>
      <c r="AJ29501">
        <v>93.1</v>
      </c>
      <c r="AK29501">
        <v>50739</v>
      </c>
      <c r="AL29501">
        <v>85.6</v>
      </c>
      <c r="AM29501">
        <v>50250</v>
      </c>
      <c r="AN29501">
        <v>14.4</v>
      </c>
      <c r="AP29501">
        <v>0</v>
      </c>
      <c r="AR29501">
        <v>88</v>
      </c>
      <c r="AS29501">
        <v>23472</v>
      </c>
      <c r="AT29501">
        <v>35.200000000000003</v>
      </c>
      <c r="AV29501">
        <v>35.200000000000003</v>
      </c>
      <c r="AX29501">
        <v>0</v>
      </c>
      <c r="AZ29501">
        <v>64.8</v>
      </c>
      <c r="BA29501">
        <v>40703</v>
      </c>
      <c r="BB29501">
        <v>64.8</v>
      </c>
      <c r="BC29501">
        <v>40703</v>
      </c>
      <c r="BD29501">
        <v>0</v>
      </c>
      <c r="BF29501">
        <v>16.899999999999999</v>
      </c>
      <c r="BH29501">
        <v>26.3</v>
      </c>
      <c r="BJ29501">
        <v>0</v>
      </c>
      <c r="BR29501" s="8">
        <f t="shared" si="460"/>
        <v>7133.333333333333</v>
      </c>
    </row>
    <row r="29502" spans="1:70" x14ac:dyDescent="0.3">
      <c r="A29502" t="s">
        <v>67033</v>
      </c>
      <c r="B29502" s="9">
        <v>87024</v>
      </c>
      <c r="C29502" t="s">
        <v>67034</v>
      </c>
      <c r="D29502">
        <v>582</v>
      </c>
      <c r="E29502">
        <v>43500</v>
      </c>
      <c r="F29502">
        <v>16.3</v>
      </c>
      <c r="G29502">
        <v>33958</v>
      </c>
      <c r="H29502">
        <v>0</v>
      </c>
      <c r="J29502">
        <v>77</v>
      </c>
      <c r="K29502">
        <v>46786</v>
      </c>
      <c r="L29502">
        <v>0</v>
      </c>
      <c r="N29502">
        <v>0</v>
      </c>
      <c r="P29502">
        <v>4.3</v>
      </c>
      <c r="R29502">
        <v>2.4</v>
      </c>
      <c r="S29502">
        <v>48571</v>
      </c>
      <c r="T29502">
        <v>10.1</v>
      </c>
      <c r="U29502">
        <v>31587</v>
      </c>
      <c r="V29502">
        <v>10.5</v>
      </c>
      <c r="W29502">
        <v>45268</v>
      </c>
      <c r="X29502">
        <v>0</v>
      </c>
      <c r="Z29502">
        <v>19.899999999999999</v>
      </c>
      <c r="AA29502">
        <v>31154</v>
      </c>
      <c r="AB29502">
        <v>44.8</v>
      </c>
      <c r="AC29502">
        <v>52679</v>
      </c>
      <c r="AD29502">
        <v>35.200000000000003</v>
      </c>
      <c r="AE29502">
        <v>34970</v>
      </c>
      <c r="AF29502">
        <v>454</v>
      </c>
      <c r="AG29502">
        <v>43750</v>
      </c>
      <c r="AH29502">
        <v>27.1</v>
      </c>
      <c r="AI29502">
        <v>32292</v>
      </c>
      <c r="AJ29502">
        <v>72.900000000000006</v>
      </c>
      <c r="AK29502">
        <v>52543</v>
      </c>
      <c r="AL29502">
        <v>33.299999999999997</v>
      </c>
      <c r="AM29502">
        <v>74063</v>
      </c>
      <c r="AN29502">
        <v>43.2</v>
      </c>
      <c r="AO29502">
        <v>36406</v>
      </c>
      <c r="AP29502">
        <v>23.6</v>
      </c>
      <c r="AQ29502">
        <v>31010</v>
      </c>
      <c r="AR29502">
        <v>128</v>
      </c>
      <c r="AS29502">
        <v>38462</v>
      </c>
      <c r="AT29502">
        <v>56.3</v>
      </c>
      <c r="AU29502">
        <v>46429</v>
      </c>
      <c r="AV29502">
        <v>46.1</v>
      </c>
      <c r="AW29502">
        <v>47054</v>
      </c>
      <c r="AX29502">
        <v>10.199999999999999</v>
      </c>
      <c r="AY29502">
        <v>34306</v>
      </c>
      <c r="AZ29502">
        <v>43.8</v>
      </c>
      <c r="BA29502">
        <v>33889</v>
      </c>
      <c r="BB29502">
        <v>36.700000000000003</v>
      </c>
      <c r="BC29502">
        <v>37604</v>
      </c>
      <c r="BD29502">
        <v>7</v>
      </c>
      <c r="BF29502">
        <v>40.5</v>
      </c>
      <c r="BH29502">
        <v>48.5</v>
      </c>
      <c r="BJ29502">
        <v>12.5</v>
      </c>
      <c r="BR29502" s="8">
        <f t="shared" si="460"/>
        <v>2775</v>
      </c>
    </row>
    <row r="29503" spans="1:70" x14ac:dyDescent="0.3">
      <c r="A29503" t="s">
        <v>67035</v>
      </c>
      <c r="B29503" s="9">
        <v>87025</v>
      </c>
      <c r="C29503" t="s">
        <v>67036</v>
      </c>
      <c r="D29503">
        <v>574</v>
      </c>
      <c r="E29503">
        <v>83462</v>
      </c>
      <c r="F29503">
        <v>97</v>
      </c>
      <c r="G29503">
        <v>84904</v>
      </c>
      <c r="H29503">
        <v>0</v>
      </c>
      <c r="J29503">
        <v>0.2</v>
      </c>
      <c r="L29503">
        <v>0</v>
      </c>
      <c r="N29503">
        <v>0</v>
      </c>
      <c r="P29503">
        <v>2.2999999999999998</v>
      </c>
      <c r="Q29503">
        <v>36750</v>
      </c>
      <c r="R29503">
        <v>0.5</v>
      </c>
      <c r="T29503">
        <v>8.9</v>
      </c>
      <c r="U29503">
        <v>36477</v>
      </c>
      <c r="V29503">
        <v>90.9</v>
      </c>
      <c r="W29503">
        <v>87143</v>
      </c>
      <c r="X29503">
        <v>0.7</v>
      </c>
      <c r="Z29503">
        <v>21.6</v>
      </c>
      <c r="AA29503">
        <v>67750</v>
      </c>
      <c r="AB29503">
        <v>62.9</v>
      </c>
      <c r="AC29503">
        <v>88099</v>
      </c>
      <c r="AD29503">
        <v>14.8</v>
      </c>
      <c r="AE29503">
        <v>75972</v>
      </c>
      <c r="AF29503">
        <v>379</v>
      </c>
      <c r="AG29503">
        <v>88880</v>
      </c>
      <c r="AH29503">
        <v>21.1</v>
      </c>
      <c r="AI29503">
        <v>63750</v>
      </c>
      <c r="AJ29503">
        <v>78.900000000000006</v>
      </c>
      <c r="AK29503">
        <v>89453</v>
      </c>
      <c r="AL29503">
        <v>93.9</v>
      </c>
      <c r="AM29503">
        <v>89479</v>
      </c>
      <c r="AN29503">
        <v>5.8</v>
      </c>
      <c r="AP29503">
        <v>0.3</v>
      </c>
      <c r="AR29503">
        <v>195</v>
      </c>
      <c r="AS29503">
        <v>44712</v>
      </c>
      <c r="AT29503">
        <v>19</v>
      </c>
      <c r="AU29503">
        <v>31607</v>
      </c>
      <c r="AV29503">
        <v>17.399999999999999</v>
      </c>
      <c r="AW29503">
        <v>31071</v>
      </c>
      <c r="AX29503">
        <v>1.5</v>
      </c>
      <c r="AZ29503">
        <v>81</v>
      </c>
      <c r="BA29503">
        <v>62222</v>
      </c>
      <c r="BB29503">
        <v>78.5</v>
      </c>
      <c r="BC29503">
        <v>67917</v>
      </c>
      <c r="BD29503">
        <v>2.6</v>
      </c>
      <c r="BF29503">
        <v>35.9</v>
      </c>
      <c r="BH29503">
        <v>31.4</v>
      </c>
      <c r="BJ29503">
        <v>44.6</v>
      </c>
      <c r="BR29503" s="8">
        <f t="shared" si="460"/>
        <v>7825</v>
      </c>
    </row>
    <row r="29504" spans="1:70" x14ac:dyDescent="0.3">
      <c r="A29504" t="s">
        <v>67037</v>
      </c>
      <c r="B29504" s="9">
        <v>87026</v>
      </c>
      <c r="C29504" t="s">
        <v>67038</v>
      </c>
      <c r="D29504">
        <v>1142</v>
      </c>
      <c r="E29504">
        <v>29554</v>
      </c>
      <c r="F29504">
        <v>18.7</v>
      </c>
      <c r="G29504">
        <v>24012</v>
      </c>
      <c r="H29504">
        <v>0.4</v>
      </c>
      <c r="J29504">
        <v>77.2</v>
      </c>
      <c r="K29504">
        <v>32381</v>
      </c>
      <c r="L29504">
        <v>0</v>
      </c>
      <c r="N29504">
        <v>0</v>
      </c>
      <c r="P29504">
        <v>2.9</v>
      </c>
      <c r="Q29504">
        <v>18750</v>
      </c>
      <c r="R29504">
        <v>0.8</v>
      </c>
      <c r="T29504">
        <v>5.5</v>
      </c>
      <c r="U29504">
        <v>20625</v>
      </c>
      <c r="V29504">
        <v>17</v>
      </c>
      <c r="W29504">
        <v>24470</v>
      </c>
      <c r="X29504">
        <v>0.3</v>
      </c>
      <c r="Z29504">
        <v>30.2</v>
      </c>
      <c r="AA29504">
        <v>30625</v>
      </c>
      <c r="AB29504">
        <v>44.2</v>
      </c>
      <c r="AC29504">
        <v>28750</v>
      </c>
      <c r="AD29504">
        <v>25.3</v>
      </c>
      <c r="AE29504">
        <v>28036</v>
      </c>
      <c r="AF29504">
        <v>794</v>
      </c>
      <c r="AG29504">
        <v>39375</v>
      </c>
      <c r="AH29504">
        <v>39.700000000000003</v>
      </c>
      <c r="AI29504">
        <v>28977</v>
      </c>
      <c r="AJ29504">
        <v>60.3</v>
      </c>
      <c r="AK29504">
        <v>48819</v>
      </c>
      <c r="AL29504">
        <v>53.4</v>
      </c>
      <c r="AM29504">
        <v>41447</v>
      </c>
      <c r="AN29504">
        <v>30.9</v>
      </c>
      <c r="AO29504">
        <v>37708</v>
      </c>
      <c r="AP29504">
        <v>15.7</v>
      </c>
      <c r="AQ29504">
        <v>23750</v>
      </c>
      <c r="AR29504">
        <v>348</v>
      </c>
      <c r="AS29504">
        <v>11140</v>
      </c>
      <c r="AT29504">
        <v>48.6</v>
      </c>
      <c r="AU29504">
        <v>11901</v>
      </c>
      <c r="AV29504">
        <v>47.4</v>
      </c>
      <c r="AW29504">
        <v>11797</v>
      </c>
      <c r="AX29504">
        <v>1.1000000000000001</v>
      </c>
      <c r="AZ29504">
        <v>51.4</v>
      </c>
      <c r="BA29504">
        <v>8456</v>
      </c>
      <c r="BB29504">
        <v>46.3</v>
      </c>
      <c r="BC29504">
        <v>9779</v>
      </c>
      <c r="BD29504">
        <v>5.2</v>
      </c>
      <c r="BF29504">
        <v>24.9</v>
      </c>
      <c r="BH29504">
        <v>31.1</v>
      </c>
      <c r="BJ29504">
        <v>6.9</v>
      </c>
      <c r="BR29504" s="8">
        <f t="shared" si="460"/>
        <v>4450</v>
      </c>
    </row>
    <row r="29505" spans="1:70" x14ac:dyDescent="0.3">
      <c r="A29505" t="s">
        <v>67039</v>
      </c>
      <c r="B29505" s="9">
        <v>87027</v>
      </c>
      <c r="C29505" t="s">
        <v>67040</v>
      </c>
      <c r="D29505">
        <v>134</v>
      </c>
      <c r="E29505">
        <v>32344</v>
      </c>
      <c r="F29505">
        <v>85.1</v>
      </c>
      <c r="G29505">
        <v>33167</v>
      </c>
      <c r="H29505">
        <v>3.7</v>
      </c>
      <c r="J29505">
        <v>11.2</v>
      </c>
      <c r="L29505">
        <v>0</v>
      </c>
      <c r="N29505">
        <v>0</v>
      </c>
      <c r="P29505">
        <v>0</v>
      </c>
      <c r="R29505">
        <v>0</v>
      </c>
      <c r="T29505">
        <v>69.400000000000006</v>
      </c>
      <c r="U29505">
        <v>34083</v>
      </c>
      <c r="V29505">
        <v>15.7</v>
      </c>
      <c r="X29505">
        <v>0</v>
      </c>
      <c r="Z29505">
        <v>9.6999999999999993</v>
      </c>
      <c r="AB29505">
        <v>47</v>
      </c>
      <c r="AC29505">
        <v>48250</v>
      </c>
      <c r="AD29505">
        <v>43.3</v>
      </c>
      <c r="AE29505">
        <v>18333</v>
      </c>
      <c r="AF29505">
        <v>53</v>
      </c>
      <c r="AG29505">
        <v>32266</v>
      </c>
      <c r="AH29505">
        <v>0</v>
      </c>
      <c r="AJ29505">
        <v>100</v>
      </c>
      <c r="AK29505">
        <v>32266</v>
      </c>
      <c r="AL29505">
        <v>100</v>
      </c>
      <c r="AM29505">
        <v>32266</v>
      </c>
      <c r="AN29505">
        <v>0</v>
      </c>
      <c r="AP29505">
        <v>0</v>
      </c>
      <c r="AR29505">
        <v>81</v>
      </c>
      <c r="AS29505">
        <v>35096</v>
      </c>
      <c r="AT29505">
        <v>11.1</v>
      </c>
      <c r="AV29505">
        <v>4.9000000000000004</v>
      </c>
      <c r="AX29505">
        <v>6.2</v>
      </c>
      <c r="AZ29505">
        <v>88.9</v>
      </c>
      <c r="BA29505">
        <v>25000</v>
      </c>
      <c r="BB29505">
        <v>72.8</v>
      </c>
      <c r="BC29505">
        <v>13917</v>
      </c>
      <c r="BD29505">
        <v>16</v>
      </c>
      <c r="BF29505">
        <v>42.5</v>
      </c>
      <c r="BH29505">
        <v>30.2</v>
      </c>
      <c r="BJ29505">
        <v>50.6</v>
      </c>
      <c r="BR29505" s="8">
        <f t="shared" si="460"/>
        <v>8333.3333333333339</v>
      </c>
    </row>
    <row r="29506" spans="1:70" x14ac:dyDescent="0.3">
      <c r="A29506" t="s">
        <v>67041</v>
      </c>
      <c r="B29506" s="9">
        <v>87028</v>
      </c>
      <c r="C29506" t="s">
        <v>67042</v>
      </c>
      <c r="D29506">
        <v>49</v>
      </c>
      <c r="E29506">
        <v>34250</v>
      </c>
      <c r="F29506">
        <v>100</v>
      </c>
      <c r="G29506">
        <v>34250</v>
      </c>
      <c r="H29506">
        <v>0</v>
      </c>
      <c r="J29506">
        <v>0</v>
      </c>
      <c r="L29506">
        <v>0</v>
      </c>
      <c r="N29506">
        <v>0</v>
      </c>
      <c r="P29506">
        <v>0</v>
      </c>
      <c r="R29506">
        <v>0</v>
      </c>
      <c r="T29506">
        <v>28.6</v>
      </c>
      <c r="V29506">
        <v>71.400000000000006</v>
      </c>
      <c r="X29506">
        <v>0</v>
      </c>
      <c r="Z29506">
        <v>0</v>
      </c>
      <c r="AB29506">
        <v>100</v>
      </c>
      <c r="AC29506">
        <v>34250</v>
      </c>
      <c r="AD29506">
        <v>0</v>
      </c>
      <c r="AF29506">
        <v>49</v>
      </c>
      <c r="AG29506">
        <v>34250</v>
      </c>
      <c r="AH29506">
        <v>0</v>
      </c>
      <c r="AJ29506">
        <v>100</v>
      </c>
      <c r="AK29506">
        <v>34250</v>
      </c>
      <c r="AL29506">
        <v>16.3</v>
      </c>
      <c r="AN29506">
        <v>83.7</v>
      </c>
      <c r="AP29506">
        <v>0</v>
      </c>
      <c r="AR29506">
        <v>0</v>
      </c>
      <c r="BF29506">
        <v>87.8</v>
      </c>
      <c r="BH29506">
        <v>87.8</v>
      </c>
      <c r="BR29506" s="8">
        <f t="shared" si="460"/>
        <v>1358.3333333333335</v>
      </c>
    </row>
    <row r="29507" spans="1:70" x14ac:dyDescent="0.3">
      <c r="A29507" t="s">
        <v>67043</v>
      </c>
      <c r="B29507" s="9">
        <v>87029</v>
      </c>
      <c r="C29507" t="s">
        <v>67044</v>
      </c>
      <c r="D29507">
        <v>91</v>
      </c>
      <c r="E29507">
        <v>22917</v>
      </c>
      <c r="F29507">
        <v>97.8</v>
      </c>
      <c r="G29507">
        <v>22250</v>
      </c>
      <c r="H29507">
        <v>0</v>
      </c>
      <c r="J29507">
        <v>2.2000000000000002</v>
      </c>
      <c r="L29507">
        <v>0</v>
      </c>
      <c r="N29507">
        <v>0</v>
      </c>
      <c r="P29507">
        <v>0</v>
      </c>
      <c r="R29507">
        <v>0</v>
      </c>
      <c r="T29507">
        <v>5.5</v>
      </c>
      <c r="V29507">
        <v>92.3</v>
      </c>
      <c r="W29507">
        <v>21000</v>
      </c>
      <c r="X29507">
        <v>5.5</v>
      </c>
      <c r="Z29507">
        <v>6.6</v>
      </c>
      <c r="AB29507">
        <v>34.1</v>
      </c>
      <c r="AC29507">
        <v>72083</v>
      </c>
      <c r="AD29507">
        <v>53.8</v>
      </c>
      <c r="AE29507">
        <v>5417</v>
      </c>
      <c r="AF29507">
        <v>29</v>
      </c>
      <c r="AG29507">
        <v>105250</v>
      </c>
      <c r="AH29507">
        <v>3.4</v>
      </c>
      <c r="AJ29507">
        <v>96.6</v>
      </c>
      <c r="AK29507">
        <v>105500</v>
      </c>
      <c r="AL29507">
        <v>96.6</v>
      </c>
      <c r="AM29507">
        <v>105500</v>
      </c>
      <c r="AN29507">
        <v>3.4</v>
      </c>
      <c r="AP29507">
        <v>0</v>
      </c>
      <c r="AR29507">
        <v>62</v>
      </c>
      <c r="AS29507">
        <v>5833</v>
      </c>
      <c r="AT29507">
        <v>30.6</v>
      </c>
      <c r="AU29507">
        <v>6250</v>
      </c>
      <c r="AV29507">
        <v>27.4</v>
      </c>
      <c r="AW29507">
        <v>5972</v>
      </c>
      <c r="AX29507">
        <v>3.2</v>
      </c>
      <c r="AZ29507">
        <v>69.400000000000006</v>
      </c>
      <c r="BA29507">
        <v>2500</v>
      </c>
      <c r="BB29507">
        <v>61.3</v>
      </c>
      <c r="BC29507">
        <v>2500</v>
      </c>
      <c r="BD29507">
        <v>8.1</v>
      </c>
      <c r="BF29507">
        <v>41.8</v>
      </c>
      <c r="BH29507">
        <v>48.3</v>
      </c>
      <c r="BJ29507">
        <v>38.700000000000003</v>
      </c>
      <c r="BR29507" s="8">
        <f t="shared" ref="BR29507:BR29570" si="461">AL29507 / 12 * 1000</f>
        <v>8049.9999999999991</v>
      </c>
    </row>
    <row r="29508" spans="1:70" x14ac:dyDescent="0.3">
      <c r="A29508" t="s">
        <v>67045</v>
      </c>
      <c r="B29508" s="9">
        <v>87031</v>
      </c>
      <c r="C29508" t="s">
        <v>67046</v>
      </c>
      <c r="D29508">
        <v>14947</v>
      </c>
      <c r="E29508">
        <v>43530</v>
      </c>
      <c r="F29508">
        <v>70.900000000000006</v>
      </c>
      <c r="G29508">
        <v>45918</v>
      </c>
      <c r="H29508">
        <v>1.3</v>
      </c>
      <c r="I29508">
        <v>44306</v>
      </c>
      <c r="J29508">
        <v>2.7</v>
      </c>
      <c r="K29508">
        <v>64306</v>
      </c>
      <c r="L29508">
        <v>0.6</v>
      </c>
      <c r="M29508">
        <v>82875</v>
      </c>
      <c r="N29508">
        <v>0</v>
      </c>
      <c r="P29508">
        <v>22.2</v>
      </c>
      <c r="Q29508">
        <v>33609</v>
      </c>
      <c r="R29508">
        <v>2.2999999999999998</v>
      </c>
      <c r="S29508">
        <v>36094</v>
      </c>
      <c r="T29508">
        <v>55.6</v>
      </c>
      <c r="U29508">
        <v>35352</v>
      </c>
      <c r="V29508">
        <v>39.200000000000003</v>
      </c>
      <c r="W29508">
        <v>51710</v>
      </c>
      <c r="X29508">
        <v>3.7</v>
      </c>
      <c r="Y29508">
        <v>23933</v>
      </c>
      <c r="Z29508">
        <v>31.7</v>
      </c>
      <c r="AA29508">
        <v>44934</v>
      </c>
      <c r="AB29508">
        <v>42.6</v>
      </c>
      <c r="AC29508">
        <v>50675</v>
      </c>
      <c r="AD29508">
        <v>22</v>
      </c>
      <c r="AE29508">
        <v>35266</v>
      </c>
      <c r="AF29508">
        <v>10641</v>
      </c>
      <c r="AG29508">
        <v>51810</v>
      </c>
      <c r="AH29508">
        <v>44.5</v>
      </c>
      <c r="AI29508">
        <v>50938</v>
      </c>
      <c r="AJ29508">
        <v>55.5</v>
      </c>
      <c r="AK29508">
        <v>52333</v>
      </c>
      <c r="AL29508">
        <v>71.8</v>
      </c>
      <c r="AM29508">
        <v>64617</v>
      </c>
      <c r="AN29508">
        <v>20.5</v>
      </c>
      <c r="AO29508">
        <v>23226</v>
      </c>
      <c r="AP29508">
        <v>7.7</v>
      </c>
      <c r="AQ29508">
        <v>33194</v>
      </c>
      <c r="AR29508">
        <v>4306</v>
      </c>
      <c r="AS29508">
        <v>24703</v>
      </c>
      <c r="AT29508">
        <v>58.5</v>
      </c>
      <c r="AU29508">
        <v>25498</v>
      </c>
      <c r="AV29508">
        <v>49</v>
      </c>
      <c r="AW29508">
        <v>22321</v>
      </c>
      <c r="AX29508">
        <v>9.6</v>
      </c>
      <c r="AY29508">
        <v>39888</v>
      </c>
      <c r="AZ29508">
        <v>41.5</v>
      </c>
      <c r="BA29508">
        <v>23838</v>
      </c>
      <c r="BB29508">
        <v>33.4</v>
      </c>
      <c r="BC29508">
        <v>20876</v>
      </c>
      <c r="BD29508">
        <v>8.1</v>
      </c>
      <c r="BE29508">
        <v>44063</v>
      </c>
      <c r="BF29508">
        <v>31.2</v>
      </c>
      <c r="BH29508">
        <v>30.6</v>
      </c>
      <c r="BJ29508">
        <v>29.7</v>
      </c>
      <c r="BR29508" s="8">
        <f t="shared" si="461"/>
        <v>5983.333333333333</v>
      </c>
    </row>
    <row r="29509" spans="1:70" x14ac:dyDescent="0.3">
      <c r="A29509" t="s">
        <v>67047</v>
      </c>
      <c r="B29509" s="9">
        <v>87032</v>
      </c>
      <c r="C29509" t="s">
        <v>67048</v>
      </c>
      <c r="D29509">
        <v>45</v>
      </c>
      <c r="F29509">
        <v>100</v>
      </c>
      <c r="H29509">
        <v>0</v>
      </c>
      <c r="J29509">
        <v>0</v>
      </c>
      <c r="L29509">
        <v>0</v>
      </c>
      <c r="N29509">
        <v>0</v>
      </c>
      <c r="P29509">
        <v>0</v>
      </c>
      <c r="R29509">
        <v>0</v>
      </c>
      <c r="T29509">
        <v>0</v>
      </c>
      <c r="V29509">
        <v>100</v>
      </c>
      <c r="X29509">
        <v>0</v>
      </c>
      <c r="Z29509">
        <v>64.400000000000006</v>
      </c>
      <c r="AB29509">
        <v>0</v>
      </c>
      <c r="AD29509">
        <v>35.6</v>
      </c>
      <c r="AF29509">
        <v>29</v>
      </c>
      <c r="AH29509">
        <v>100</v>
      </c>
      <c r="AJ29509">
        <v>0</v>
      </c>
      <c r="AL29509">
        <v>100</v>
      </c>
      <c r="AN29509">
        <v>0</v>
      </c>
      <c r="AP29509">
        <v>0</v>
      </c>
      <c r="AR29509">
        <v>16</v>
      </c>
      <c r="AT29509">
        <v>100</v>
      </c>
      <c r="AV29509">
        <v>100</v>
      </c>
      <c r="AX29509">
        <v>0</v>
      </c>
      <c r="AZ29509">
        <v>0</v>
      </c>
      <c r="BB29509">
        <v>0</v>
      </c>
      <c r="BD29509">
        <v>0</v>
      </c>
      <c r="BF29509">
        <v>35.6</v>
      </c>
      <c r="BH29509">
        <v>0</v>
      </c>
      <c r="BJ29509">
        <v>100</v>
      </c>
      <c r="BR29509" s="8">
        <f t="shared" si="461"/>
        <v>8333.3333333333339</v>
      </c>
    </row>
    <row r="29510" spans="1:70" x14ac:dyDescent="0.3">
      <c r="A29510" t="s">
        <v>67049</v>
      </c>
      <c r="B29510" s="9">
        <v>87034</v>
      </c>
      <c r="C29510" t="s">
        <v>67050</v>
      </c>
      <c r="D29510">
        <v>509</v>
      </c>
      <c r="E29510">
        <v>36893</v>
      </c>
      <c r="F29510">
        <v>0</v>
      </c>
      <c r="H29510">
        <v>0</v>
      </c>
      <c r="J29510">
        <v>100</v>
      </c>
      <c r="K29510">
        <v>36893</v>
      </c>
      <c r="L29510">
        <v>0</v>
      </c>
      <c r="N29510">
        <v>0</v>
      </c>
      <c r="P29510">
        <v>0</v>
      </c>
      <c r="R29510">
        <v>0</v>
      </c>
      <c r="T29510">
        <v>0</v>
      </c>
      <c r="V29510">
        <v>0</v>
      </c>
      <c r="X29510">
        <v>0.8</v>
      </c>
      <c r="Z29510">
        <v>19.600000000000001</v>
      </c>
      <c r="AA29510">
        <v>48000</v>
      </c>
      <c r="AB29510">
        <v>54</v>
      </c>
      <c r="AC29510">
        <v>38533</v>
      </c>
      <c r="AD29510">
        <v>25.5</v>
      </c>
      <c r="AE29510">
        <v>27593</v>
      </c>
      <c r="AF29510">
        <v>424</v>
      </c>
      <c r="AG29510">
        <v>38214</v>
      </c>
      <c r="AH29510">
        <v>28.8</v>
      </c>
      <c r="AI29510">
        <v>37143</v>
      </c>
      <c r="AJ29510">
        <v>71.2</v>
      </c>
      <c r="AK29510">
        <v>38393</v>
      </c>
      <c r="AL29510">
        <v>43.6</v>
      </c>
      <c r="AM29510">
        <v>58750</v>
      </c>
      <c r="AN29510">
        <v>43.6</v>
      </c>
      <c r="AO29510">
        <v>36354</v>
      </c>
      <c r="AP29510">
        <v>12.7</v>
      </c>
      <c r="AQ29510">
        <v>26250</v>
      </c>
      <c r="AR29510">
        <v>85</v>
      </c>
      <c r="AS29510">
        <v>20114</v>
      </c>
      <c r="AT29510">
        <v>75.3</v>
      </c>
      <c r="AU29510">
        <v>20455</v>
      </c>
      <c r="AV29510">
        <v>69.400000000000006</v>
      </c>
      <c r="AW29510">
        <v>14750</v>
      </c>
      <c r="AX29510">
        <v>5.9</v>
      </c>
      <c r="AZ29510">
        <v>24.7</v>
      </c>
      <c r="BA29510">
        <v>16563</v>
      </c>
      <c r="BB29510">
        <v>21.2</v>
      </c>
      <c r="BC29510">
        <v>15625</v>
      </c>
      <c r="BD29510">
        <v>3.5</v>
      </c>
      <c r="BF29510">
        <v>41.1</v>
      </c>
      <c r="BH29510">
        <v>41.7</v>
      </c>
      <c r="BJ29510">
        <v>18.8</v>
      </c>
      <c r="BR29510" s="8">
        <f t="shared" si="461"/>
        <v>3633.3333333333335</v>
      </c>
    </row>
    <row r="29511" spans="1:70" x14ac:dyDescent="0.3">
      <c r="A29511" t="s">
        <v>67051</v>
      </c>
      <c r="B29511" s="9">
        <v>87035</v>
      </c>
      <c r="C29511" t="s">
        <v>67052</v>
      </c>
      <c r="D29511">
        <v>2598</v>
      </c>
      <c r="E29511">
        <v>37629</v>
      </c>
      <c r="F29511">
        <v>89</v>
      </c>
      <c r="G29511">
        <v>35755</v>
      </c>
      <c r="H29511">
        <v>1.7</v>
      </c>
      <c r="J29511">
        <v>3.4</v>
      </c>
      <c r="K29511">
        <v>20820</v>
      </c>
      <c r="L29511">
        <v>0</v>
      </c>
      <c r="N29511">
        <v>0</v>
      </c>
      <c r="P29511">
        <v>2.4</v>
      </c>
      <c r="Q29511">
        <v>51389</v>
      </c>
      <c r="R29511">
        <v>3.5</v>
      </c>
      <c r="S29511">
        <v>46607</v>
      </c>
      <c r="T29511">
        <v>29</v>
      </c>
      <c r="U29511">
        <v>39167</v>
      </c>
      <c r="V29511">
        <v>64.8</v>
      </c>
      <c r="W29511">
        <v>36250</v>
      </c>
      <c r="X29511">
        <v>6.4</v>
      </c>
      <c r="Y29511">
        <v>31667</v>
      </c>
      <c r="Z29511">
        <v>22.3</v>
      </c>
      <c r="AA29511">
        <v>38875</v>
      </c>
      <c r="AB29511">
        <v>46.8</v>
      </c>
      <c r="AC29511">
        <v>41324</v>
      </c>
      <c r="AD29511">
        <v>24.5</v>
      </c>
      <c r="AE29511">
        <v>35114</v>
      </c>
      <c r="AF29511">
        <v>1767</v>
      </c>
      <c r="AG29511">
        <v>45504</v>
      </c>
      <c r="AH29511">
        <v>39.299999999999997</v>
      </c>
      <c r="AI29511">
        <v>38333</v>
      </c>
      <c r="AJ29511">
        <v>60.7</v>
      </c>
      <c r="AK29511">
        <v>50841</v>
      </c>
      <c r="AL29511">
        <v>76.8</v>
      </c>
      <c r="AM29511">
        <v>48068</v>
      </c>
      <c r="AN29511">
        <v>16.399999999999999</v>
      </c>
      <c r="AO29511">
        <v>27045</v>
      </c>
      <c r="AP29511">
        <v>6.8</v>
      </c>
      <c r="AQ29511">
        <v>42222</v>
      </c>
      <c r="AR29511">
        <v>831</v>
      </c>
      <c r="AS29511">
        <v>17044</v>
      </c>
      <c r="AT29511">
        <v>38.700000000000003</v>
      </c>
      <c r="AU29511">
        <v>16429</v>
      </c>
      <c r="AV29511">
        <v>37.299999999999997</v>
      </c>
      <c r="AW29511">
        <v>16466</v>
      </c>
      <c r="AX29511">
        <v>1.4</v>
      </c>
      <c r="AY29511">
        <v>16000</v>
      </c>
      <c r="AZ29511">
        <v>61.3</v>
      </c>
      <c r="BA29511">
        <v>18533</v>
      </c>
      <c r="BB29511">
        <v>51.4</v>
      </c>
      <c r="BC29511">
        <v>15114</v>
      </c>
      <c r="BD29511">
        <v>9.9</v>
      </c>
      <c r="BE29511">
        <v>88214</v>
      </c>
      <c r="BF29511">
        <v>30.9</v>
      </c>
      <c r="BH29511">
        <v>32.4</v>
      </c>
      <c r="BJ29511">
        <v>27.8</v>
      </c>
      <c r="BR29511" s="8">
        <f t="shared" si="461"/>
        <v>6399.9999999999991</v>
      </c>
    </row>
    <row r="29512" spans="1:70" x14ac:dyDescent="0.3">
      <c r="A29512" t="s">
        <v>67053</v>
      </c>
      <c r="B29512" s="9">
        <v>87036</v>
      </c>
      <c r="C29512" t="s">
        <v>67054</v>
      </c>
      <c r="D29512">
        <v>739</v>
      </c>
      <c r="E29512">
        <v>31563</v>
      </c>
      <c r="F29512">
        <v>86.7</v>
      </c>
      <c r="G29512">
        <v>33750</v>
      </c>
      <c r="H29512">
        <v>0</v>
      </c>
      <c r="J29512">
        <v>3.4</v>
      </c>
      <c r="K29512">
        <v>8859</v>
      </c>
      <c r="L29512">
        <v>0.8</v>
      </c>
      <c r="N29512">
        <v>0</v>
      </c>
      <c r="P29512">
        <v>8.3000000000000007</v>
      </c>
      <c r="Q29512">
        <v>30417</v>
      </c>
      <c r="R29512">
        <v>0.8</v>
      </c>
      <c r="T29512">
        <v>37.5</v>
      </c>
      <c r="U29512">
        <v>20329</v>
      </c>
      <c r="V29512">
        <v>57.5</v>
      </c>
      <c r="W29512">
        <v>45688</v>
      </c>
      <c r="X29512">
        <v>1.2</v>
      </c>
      <c r="Z29512">
        <v>16</v>
      </c>
      <c r="AA29512">
        <v>25000</v>
      </c>
      <c r="AB29512">
        <v>47.2</v>
      </c>
      <c r="AC29512">
        <v>22260</v>
      </c>
      <c r="AD29512">
        <v>35.6</v>
      </c>
      <c r="AE29512">
        <v>40391</v>
      </c>
      <c r="AF29512">
        <v>511</v>
      </c>
      <c r="AG29512">
        <v>47557</v>
      </c>
      <c r="AH29512">
        <v>24.1</v>
      </c>
      <c r="AI29512">
        <v>32083</v>
      </c>
      <c r="AJ29512">
        <v>75.900000000000006</v>
      </c>
      <c r="AK29512">
        <v>54167</v>
      </c>
      <c r="AL29512">
        <v>77.3</v>
      </c>
      <c r="AM29512">
        <v>68221</v>
      </c>
      <c r="AN29512">
        <v>19</v>
      </c>
      <c r="AO29512">
        <v>21141</v>
      </c>
      <c r="AP29512">
        <v>3.7</v>
      </c>
      <c r="AQ29512">
        <v>45125</v>
      </c>
      <c r="AR29512">
        <v>228</v>
      </c>
      <c r="AS29512">
        <v>14329</v>
      </c>
      <c r="AT29512">
        <v>57.9</v>
      </c>
      <c r="AU29512">
        <v>13977</v>
      </c>
      <c r="AV29512">
        <v>50</v>
      </c>
      <c r="AW29512">
        <v>13977</v>
      </c>
      <c r="AX29512">
        <v>7.9</v>
      </c>
      <c r="AZ29512">
        <v>42.1</v>
      </c>
      <c r="BA29512">
        <v>14737</v>
      </c>
      <c r="BB29512">
        <v>40.4</v>
      </c>
      <c r="BC29512">
        <v>14474</v>
      </c>
      <c r="BD29512">
        <v>1.8</v>
      </c>
      <c r="BF29512">
        <v>25.6</v>
      </c>
      <c r="BH29512">
        <v>25</v>
      </c>
      <c r="BJ29512">
        <v>21.5</v>
      </c>
      <c r="BR29512" s="8">
        <f t="shared" si="461"/>
        <v>6441.6666666666661</v>
      </c>
    </row>
    <row r="29513" spans="1:70" x14ac:dyDescent="0.3">
      <c r="A29513" t="s">
        <v>67055</v>
      </c>
      <c r="B29513" s="9">
        <v>87037</v>
      </c>
      <c r="C29513" t="s">
        <v>67056</v>
      </c>
      <c r="D29513">
        <v>227</v>
      </c>
      <c r="E29513">
        <v>23625</v>
      </c>
      <c r="F29513">
        <v>18.5</v>
      </c>
      <c r="H29513">
        <v>0</v>
      </c>
      <c r="J29513">
        <v>81.5</v>
      </c>
      <c r="K29513">
        <v>16250</v>
      </c>
      <c r="L29513">
        <v>0</v>
      </c>
      <c r="N29513">
        <v>0</v>
      </c>
      <c r="P29513">
        <v>0</v>
      </c>
      <c r="R29513">
        <v>0</v>
      </c>
      <c r="T29513">
        <v>0</v>
      </c>
      <c r="V29513">
        <v>18.5</v>
      </c>
      <c r="X29513">
        <v>0</v>
      </c>
      <c r="Z29513">
        <v>37.9</v>
      </c>
      <c r="AA29513">
        <v>72560</v>
      </c>
      <c r="AB29513">
        <v>35.200000000000003</v>
      </c>
      <c r="AC29513">
        <v>19583</v>
      </c>
      <c r="AD29513">
        <v>26.9</v>
      </c>
      <c r="AE29513">
        <v>21875</v>
      </c>
      <c r="AF29513">
        <v>140</v>
      </c>
      <c r="AG29513">
        <v>21667</v>
      </c>
      <c r="AH29513">
        <v>43.6</v>
      </c>
      <c r="AI29513">
        <v>14279</v>
      </c>
      <c r="AJ29513">
        <v>56.4</v>
      </c>
      <c r="AK29513">
        <v>28542</v>
      </c>
      <c r="AL29513">
        <v>40</v>
      </c>
      <c r="AM29513">
        <v>29000</v>
      </c>
      <c r="AN29513">
        <v>50.7</v>
      </c>
      <c r="AO29513">
        <v>14181</v>
      </c>
      <c r="AP29513">
        <v>9.3000000000000007</v>
      </c>
      <c r="AQ29513">
        <v>23750</v>
      </c>
      <c r="AR29513">
        <v>87</v>
      </c>
      <c r="AS29513">
        <v>35625</v>
      </c>
      <c r="AT29513">
        <v>57.5</v>
      </c>
      <c r="AU29513">
        <v>73512</v>
      </c>
      <c r="AV29513">
        <v>55.2</v>
      </c>
      <c r="AW29513">
        <v>73571</v>
      </c>
      <c r="AX29513">
        <v>2.2999999999999998</v>
      </c>
      <c r="AZ29513">
        <v>42.5</v>
      </c>
      <c r="BA29513">
        <v>7946</v>
      </c>
      <c r="BB29513">
        <v>35.6</v>
      </c>
      <c r="BC29513">
        <v>8482</v>
      </c>
      <c r="BD29513">
        <v>6.9</v>
      </c>
      <c r="BF29513">
        <v>49.3</v>
      </c>
      <c r="BH29513">
        <v>74.3</v>
      </c>
      <c r="BJ29513">
        <v>9.1999999999999993</v>
      </c>
      <c r="BR29513" s="8">
        <f t="shared" si="461"/>
        <v>3333.3333333333335</v>
      </c>
    </row>
    <row r="29514" spans="1:70" x14ac:dyDescent="0.3">
      <c r="A29514" t="s">
        <v>67057</v>
      </c>
      <c r="B29514" s="9">
        <v>87038</v>
      </c>
      <c r="C29514" t="s">
        <v>67058</v>
      </c>
      <c r="D29514">
        <v>148</v>
      </c>
      <c r="E29514">
        <v>27750</v>
      </c>
      <c r="F29514">
        <v>0</v>
      </c>
      <c r="H29514">
        <v>0</v>
      </c>
      <c r="J29514">
        <v>100</v>
      </c>
      <c r="K29514">
        <v>27750</v>
      </c>
      <c r="L29514">
        <v>0</v>
      </c>
      <c r="N29514">
        <v>0</v>
      </c>
      <c r="P29514">
        <v>0</v>
      </c>
      <c r="R29514">
        <v>0</v>
      </c>
      <c r="T29514">
        <v>0</v>
      </c>
      <c r="V29514">
        <v>0</v>
      </c>
      <c r="X29514">
        <v>0</v>
      </c>
      <c r="Z29514">
        <v>19.600000000000001</v>
      </c>
      <c r="AA29514">
        <v>2750</v>
      </c>
      <c r="AB29514">
        <v>34.5</v>
      </c>
      <c r="AC29514">
        <v>45536</v>
      </c>
      <c r="AD29514">
        <v>45.9</v>
      </c>
      <c r="AE29514">
        <v>28750</v>
      </c>
      <c r="AF29514">
        <v>97</v>
      </c>
      <c r="AG29514">
        <v>45893</v>
      </c>
      <c r="AH29514">
        <v>37.1</v>
      </c>
      <c r="AI29514">
        <v>3167</v>
      </c>
      <c r="AJ29514">
        <v>62.9</v>
      </c>
      <c r="AK29514">
        <v>52411</v>
      </c>
      <c r="AL29514">
        <v>47.4</v>
      </c>
      <c r="AM29514">
        <v>51607</v>
      </c>
      <c r="AN29514">
        <v>44.3</v>
      </c>
      <c r="AO29514">
        <v>38750</v>
      </c>
      <c r="AP29514">
        <v>8.1999999999999993</v>
      </c>
      <c r="AR29514">
        <v>51</v>
      </c>
      <c r="AS29514">
        <v>18854</v>
      </c>
      <c r="AT29514">
        <v>54.9</v>
      </c>
      <c r="AU29514">
        <v>27750</v>
      </c>
      <c r="AV29514">
        <v>54.9</v>
      </c>
      <c r="AW29514">
        <v>27750</v>
      </c>
      <c r="AX29514">
        <v>0</v>
      </c>
      <c r="AZ29514">
        <v>45.1</v>
      </c>
      <c r="BA29514">
        <v>18646</v>
      </c>
      <c r="BB29514">
        <v>45.1</v>
      </c>
      <c r="BC29514">
        <v>18646</v>
      </c>
      <c r="BD29514">
        <v>0</v>
      </c>
      <c r="BF29514">
        <v>38.5</v>
      </c>
      <c r="BH29514">
        <v>44.3</v>
      </c>
      <c r="BJ29514">
        <v>27.5</v>
      </c>
      <c r="BR29514" s="8">
        <f t="shared" si="461"/>
        <v>3949.9999999999995</v>
      </c>
    </row>
    <row r="29515" spans="1:70" x14ac:dyDescent="0.3">
      <c r="A29515" t="s">
        <v>67059</v>
      </c>
      <c r="B29515" s="9">
        <v>87040</v>
      </c>
      <c r="C29515" t="s">
        <v>67060</v>
      </c>
      <c r="D29515">
        <v>164</v>
      </c>
      <c r="E29515">
        <v>38295</v>
      </c>
      <c r="F29515">
        <v>0</v>
      </c>
      <c r="H29515">
        <v>0</v>
      </c>
      <c r="J29515">
        <v>93.3</v>
      </c>
      <c r="K29515">
        <v>37670</v>
      </c>
      <c r="L29515">
        <v>0</v>
      </c>
      <c r="N29515">
        <v>0</v>
      </c>
      <c r="P29515">
        <v>0</v>
      </c>
      <c r="R29515">
        <v>6.7</v>
      </c>
      <c r="T29515">
        <v>0</v>
      </c>
      <c r="V29515">
        <v>0</v>
      </c>
      <c r="X29515">
        <v>0</v>
      </c>
      <c r="Z29515">
        <v>9.8000000000000007</v>
      </c>
      <c r="AA29515">
        <v>69000</v>
      </c>
      <c r="AB29515">
        <v>62.8</v>
      </c>
      <c r="AC29515">
        <v>38125</v>
      </c>
      <c r="AD29515">
        <v>27.4</v>
      </c>
      <c r="AE29515">
        <v>37813</v>
      </c>
      <c r="AF29515">
        <v>86</v>
      </c>
      <c r="AG29515">
        <v>44808</v>
      </c>
      <c r="AH29515">
        <v>16.3</v>
      </c>
      <c r="AJ29515">
        <v>83.7</v>
      </c>
      <c r="AK29515">
        <v>71250</v>
      </c>
      <c r="AL29515">
        <v>76.7</v>
      </c>
      <c r="AM29515">
        <v>56250</v>
      </c>
      <c r="AN29515">
        <v>23.3</v>
      </c>
      <c r="AP29515">
        <v>0</v>
      </c>
      <c r="AR29515">
        <v>78</v>
      </c>
      <c r="AS29515">
        <v>15568</v>
      </c>
      <c r="AT29515">
        <v>56.4</v>
      </c>
      <c r="AU29515">
        <v>14833</v>
      </c>
      <c r="AV29515">
        <v>56.4</v>
      </c>
      <c r="AW29515">
        <v>14833</v>
      </c>
      <c r="AX29515">
        <v>0</v>
      </c>
      <c r="AZ29515">
        <v>43.6</v>
      </c>
      <c r="BA29515">
        <v>16364</v>
      </c>
      <c r="BB29515">
        <v>43.6</v>
      </c>
      <c r="BC29515">
        <v>16364</v>
      </c>
      <c r="BD29515">
        <v>0</v>
      </c>
      <c r="BF29515">
        <v>31.1</v>
      </c>
      <c r="BH29515">
        <v>59.3</v>
      </c>
      <c r="BJ29515">
        <v>0</v>
      </c>
      <c r="BR29515" s="8">
        <f t="shared" si="461"/>
        <v>6391.666666666667</v>
      </c>
    </row>
    <row r="29516" spans="1:70" x14ac:dyDescent="0.3">
      <c r="A29516" t="s">
        <v>67061</v>
      </c>
      <c r="B29516" s="9">
        <v>87041</v>
      </c>
      <c r="C29516" t="s">
        <v>67062</v>
      </c>
      <c r="D29516">
        <v>285</v>
      </c>
      <c r="E29516">
        <v>36964</v>
      </c>
      <c r="F29516">
        <v>72.3</v>
      </c>
      <c r="G29516">
        <v>38750</v>
      </c>
      <c r="H29516">
        <v>1.8</v>
      </c>
      <c r="J29516">
        <v>7.4</v>
      </c>
      <c r="K29516">
        <v>32083</v>
      </c>
      <c r="L29516">
        <v>0</v>
      </c>
      <c r="N29516">
        <v>0</v>
      </c>
      <c r="P29516">
        <v>16.8</v>
      </c>
      <c r="Q29516">
        <v>25000</v>
      </c>
      <c r="R29516">
        <v>1.8</v>
      </c>
      <c r="T29516">
        <v>66</v>
      </c>
      <c r="U29516">
        <v>26310</v>
      </c>
      <c r="V29516">
        <v>20.399999999999999</v>
      </c>
      <c r="W29516">
        <v>68281</v>
      </c>
      <c r="X29516">
        <v>1.8</v>
      </c>
      <c r="Z29516">
        <v>24.9</v>
      </c>
      <c r="AA29516">
        <v>41250</v>
      </c>
      <c r="AB29516">
        <v>49.1</v>
      </c>
      <c r="AC29516">
        <v>26765</v>
      </c>
      <c r="AD29516">
        <v>24.2</v>
      </c>
      <c r="AE29516">
        <v>48750</v>
      </c>
      <c r="AF29516">
        <v>191</v>
      </c>
      <c r="AG29516">
        <v>45417</v>
      </c>
      <c r="AH29516">
        <v>32.5</v>
      </c>
      <c r="AI29516">
        <v>32083</v>
      </c>
      <c r="AJ29516">
        <v>67.5</v>
      </c>
      <c r="AK29516">
        <v>49464</v>
      </c>
      <c r="AL29516">
        <v>73.8</v>
      </c>
      <c r="AM29516">
        <v>48750</v>
      </c>
      <c r="AN29516">
        <v>15.2</v>
      </c>
      <c r="AO29516">
        <v>21442</v>
      </c>
      <c r="AP29516">
        <v>11</v>
      </c>
      <c r="AQ29516">
        <v>31250</v>
      </c>
      <c r="AR29516">
        <v>94</v>
      </c>
      <c r="AS29516">
        <v>18750</v>
      </c>
      <c r="AT29516">
        <v>73.400000000000006</v>
      </c>
      <c r="AU29516">
        <v>17125</v>
      </c>
      <c r="AV29516">
        <v>39.4</v>
      </c>
      <c r="AW29516">
        <v>67734</v>
      </c>
      <c r="AX29516">
        <v>34</v>
      </c>
      <c r="AZ29516">
        <v>26.6</v>
      </c>
      <c r="BA29516">
        <v>45938</v>
      </c>
      <c r="BB29516">
        <v>24.5</v>
      </c>
      <c r="BC29516">
        <v>45313</v>
      </c>
      <c r="BD29516">
        <v>2.1</v>
      </c>
      <c r="BF29516">
        <v>34.700000000000003</v>
      </c>
      <c r="BH29516">
        <v>41.9</v>
      </c>
      <c r="BJ29516">
        <v>17</v>
      </c>
      <c r="BR29516" s="8">
        <f t="shared" si="461"/>
        <v>6149.9999999999991</v>
      </c>
    </row>
    <row r="29517" spans="1:70" x14ac:dyDescent="0.3">
      <c r="A29517" t="s">
        <v>67063</v>
      </c>
      <c r="B29517" s="9">
        <v>87042</v>
      </c>
      <c r="C29517" t="s">
        <v>67064</v>
      </c>
      <c r="D29517">
        <v>1305</v>
      </c>
      <c r="E29517">
        <v>49107</v>
      </c>
      <c r="F29517">
        <v>84.6</v>
      </c>
      <c r="G29517">
        <v>47447</v>
      </c>
      <c r="H29517">
        <v>0.7</v>
      </c>
      <c r="J29517">
        <v>1.2</v>
      </c>
      <c r="L29517">
        <v>0</v>
      </c>
      <c r="N29517">
        <v>0</v>
      </c>
      <c r="P29517">
        <v>7.6</v>
      </c>
      <c r="Q29517">
        <v>12212</v>
      </c>
      <c r="R29517">
        <v>5.9</v>
      </c>
      <c r="S29517">
        <v>73523</v>
      </c>
      <c r="T29517">
        <v>53.3</v>
      </c>
      <c r="U29517">
        <v>35667</v>
      </c>
      <c r="V29517">
        <v>43.4</v>
      </c>
      <c r="W29517">
        <v>50625</v>
      </c>
      <c r="X29517">
        <v>1.1000000000000001</v>
      </c>
      <c r="Z29517">
        <v>23.6</v>
      </c>
      <c r="AA29517">
        <v>40833</v>
      </c>
      <c r="AB29517">
        <v>49.3</v>
      </c>
      <c r="AC29517">
        <v>63344</v>
      </c>
      <c r="AD29517">
        <v>26.1</v>
      </c>
      <c r="AE29517">
        <v>24471</v>
      </c>
      <c r="AF29517">
        <v>970</v>
      </c>
      <c r="AG29517">
        <v>57404</v>
      </c>
      <c r="AH29517">
        <v>33.4</v>
      </c>
      <c r="AI29517">
        <v>61818</v>
      </c>
      <c r="AJ29517">
        <v>66.599999999999994</v>
      </c>
      <c r="AK29517">
        <v>57019</v>
      </c>
      <c r="AL29517">
        <v>79.5</v>
      </c>
      <c r="AM29517">
        <v>58798</v>
      </c>
      <c r="AN29517">
        <v>10</v>
      </c>
      <c r="AO29517">
        <v>16544</v>
      </c>
      <c r="AP29517">
        <v>10.5</v>
      </c>
      <c r="AQ29517">
        <v>47021</v>
      </c>
      <c r="AR29517">
        <v>335</v>
      </c>
      <c r="AS29517">
        <v>29177</v>
      </c>
      <c r="AT29517">
        <v>43</v>
      </c>
      <c r="AU29517">
        <v>40972</v>
      </c>
      <c r="AV29517">
        <v>32.200000000000003</v>
      </c>
      <c r="AW29517">
        <v>19714</v>
      </c>
      <c r="AX29517">
        <v>10.7</v>
      </c>
      <c r="AZ29517">
        <v>57</v>
      </c>
      <c r="BA29517">
        <v>28323</v>
      </c>
      <c r="BB29517">
        <v>39.4</v>
      </c>
      <c r="BC29517">
        <v>47643</v>
      </c>
      <c r="BD29517">
        <v>17.600000000000001</v>
      </c>
      <c r="BF29517">
        <v>31.5</v>
      </c>
      <c r="BH29517">
        <v>30.6</v>
      </c>
      <c r="BJ29517">
        <v>34</v>
      </c>
      <c r="BR29517" s="8">
        <f t="shared" si="461"/>
        <v>6625</v>
      </c>
    </row>
    <row r="29518" spans="1:70" x14ac:dyDescent="0.3">
      <c r="A29518" t="s">
        <v>67065</v>
      </c>
      <c r="B29518" s="9">
        <v>87043</v>
      </c>
      <c r="C29518" t="s">
        <v>67066</v>
      </c>
      <c r="D29518">
        <v>2458</v>
      </c>
      <c r="E29518">
        <v>76351</v>
      </c>
      <c r="F29518">
        <v>89.1</v>
      </c>
      <c r="G29518">
        <v>89097</v>
      </c>
      <c r="H29518">
        <v>0</v>
      </c>
      <c r="J29518">
        <v>0</v>
      </c>
      <c r="L29518">
        <v>0.6</v>
      </c>
      <c r="N29518">
        <v>0</v>
      </c>
      <c r="P29518">
        <v>8.8000000000000007</v>
      </c>
      <c r="Q29518">
        <v>2500</v>
      </c>
      <c r="R29518">
        <v>1.5</v>
      </c>
      <c r="T29518">
        <v>13.6</v>
      </c>
      <c r="U29518">
        <v>88750</v>
      </c>
      <c r="V29518">
        <v>79.5</v>
      </c>
      <c r="W29518">
        <v>84833</v>
      </c>
      <c r="X29518">
        <v>1.9</v>
      </c>
      <c r="Z29518">
        <v>14.6</v>
      </c>
      <c r="AA29518">
        <v>72589</v>
      </c>
      <c r="AB29518">
        <v>52.8</v>
      </c>
      <c r="AC29518">
        <v>105781</v>
      </c>
      <c r="AD29518">
        <v>30.7</v>
      </c>
      <c r="AE29518">
        <v>64157</v>
      </c>
      <c r="AF29518">
        <v>1694</v>
      </c>
      <c r="AG29518">
        <v>111016</v>
      </c>
      <c r="AH29518">
        <v>20.100000000000001</v>
      </c>
      <c r="AI29518">
        <v>72422</v>
      </c>
      <c r="AJ29518">
        <v>79.900000000000006</v>
      </c>
      <c r="AK29518">
        <v>117825</v>
      </c>
      <c r="AL29518">
        <v>98.5</v>
      </c>
      <c r="AM29518">
        <v>112031</v>
      </c>
      <c r="AN29518">
        <v>1.5</v>
      </c>
      <c r="AP29518">
        <v>0</v>
      </c>
      <c r="AR29518">
        <v>764</v>
      </c>
      <c r="AS29518">
        <v>32361</v>
      </c>
      <c r="AT29518">
        <v>57.3</v>
      </c>
      <c r="AU29518">
        <v>42333</v>
      </c>
      <c r="AV29518">
        <v>35.200000000000003</v>
      </c>
      <c r="AW29518">
        <v>19609</v>
      </c>
      <c r="AX29518">
        <v>22.1</v>
      </c>
      <c r="AY29518">
        <v>50750</v>
      </c>
      <c r="AZ29518">
        <v>42.7</v>
      </c>
      <c r="BA29518">
        <v>30417</v>
      </c>
      <c r="BB29518">
        <v>28.4</v>
      </c>
      <c r="BC29518">
        <v>29408</v>
      </c>
      <c r="BD29518">
        <v>14.3</v>
      </c>
      <c r="BE29518">
        <v>63672</v>
      </c>
      <c r="BF29518">
        <v>31.1</v>
      </c>
      <c r="BH29518">
        <v>30.2</v>
      </c>
      <c r="BJ29518">
        <v>33.200000000000003</v>
      </c>
      <c r="BR29518" s="8">
        <f t="shared" si="461"/>
        <v>8208.3333333333339</v>
      </c>
    </row>
    <row r="29519" spans="1:70" x14ac:dyDescent="0.3">
      <c r="A29519" t="s">
        <v>67067</v>
      </c>
      <c r="B29519" s="9">
        <v>87044</v>
      </c>
      <c r="C29519" t="s">
        <v>67068</v>
      </c>
      <c r="D29519">
        <v>193</v>
      </c>
      <c r="E29519">
        <v>44250</v>
      </c>
      <c r="F29519">
        <v>66.3</v>
      </c>
      <c r="G29519">
        <v>46000</v>
      </c>
      <c r="H29519">
        <v>0</v>
      </c>
      <c r="J29519">
        <v>20.2</v>
      </c>
      <c r="L29519">
        <v>0</v>
      </c>
      <c r="N29519">
        <v>0</v>
      </c>
      <c r="P29519">
        <v>13.5</v>
      </c>
      <c r="Q29519">
        <v>40469</v>
      </c>
      <c r="R29519">
        <v>0</v>
      </c>
      <c r="T29519">
        <v>30.1</v>
      </c>
      <c r="U29519">
        <v>40469</v>
      </c>
      <c r="V29519">
        <v>49.7</v>
      </c>
      <c r="W29519">
        <v>46000</v>
      </c>
      <c r="X29519">
        <v>0</v>
      </c>
      <c r="Z29519">
        <v>28.5</v>
      </c>
      <c r="AA29519">
        <v>53299</v>
      </c>
      <c r="AB29519">
        <v>42.5</v>
      </c>
      <c r="AC29519">
        <v>45500</v>
      </c>
      <c r="AD29519">
        <v>29</v>
      </c>
      <c r="AE29519">
        <v>26250</v>
      </c>
      <c r="AF29519">
        <v>116</v>
      </c>
      <c r="AG29519">
        <v>53611</v>
      </c>
      <c r="AH29519">
        <v>66.400000000000006</v>
      </c>
      <c r="AI29519">
        <v>53299</v>
      </c>
      <c r="AJ29519">
        <v>33.6</v>
      </c>
      <c r="AK29519">
        <v>83523</v>
      </c>
      <c r="AL29519">
        <v>42.2</v>
      </c>
      <c r="AM29519">
        <v>68068</v>
      </c>
      <c r="AN29519">
        <v>38.799999999999997</v>
      </c>
      <c r="AO29519">
        <v>54009</v>
      </c>
      <c r="AP29519">
        <v>19</v>
      </c>
      <c r="AR29519">
        <v>77</v>
      </c>
      <c r="AS29519">
        <v>17404</v>
      </c>
      <c r="AT29519">
        <v>58.4</v>
      </c>
      <c r="AU29519">
        <v>16250</v>
      </c>
      <c r="AV29519">
        <v>58.4</v>
      </c>
      <c r="AW29519">
        <v>16250</v>
      </c>
      <c r="AX29519">
        <v>0</v>
      </c>
      <c r="AZ29519">
        <v>41.6</v>
      </c>
      <c r="BA29519">
        <v>35000</v>
      </c>
      <c r="BB29519">
        <v>41.6</v>
      </c>
      <c r="BC29519">
        <v>35000</v>
      </c>
      <c r="BD29519">
        <v>0</v>
      </c>
      <c r="BF29519">
        <v>39.9</v>
      </c>
      <c r="BH29519">
        <v>44.8</v>
      </c>
      <c r="BJ29519">
        <v>32.5</v>
      </c>
      <c r="BR29519" s="8">
        <f t="shared" si="461"/>
        <v>3516.666666666667</v>
      </c>
    </row>
    <row r="29520" spans="1:70" x14ac:dyDescent="0.3">
      <c r="A29520" t="s">
        <v>67069</v>
      </c>
      <c r="B29520" s="9">
        <v>87045</v>
      </c>
      <c r="C29520" t="s">
        <v>67070</v>
      </c>
      <c r="D29520">
        <v>445</v>
      </c>
      <c r="E29520">
        <v>14205</v>
      </c>
      <c r="F29520">
        <v>15.5</v>
      </c>
      <c r="G29520">
        <v>33125</v>
      </c>
      <c r="H29520">
        <v>0</v>
      </c>
      <c r="J29520">
        <v>84.3</v>
      </c>
      <c r="K29520">
        <v>10536</v>
      </c>
      <c r="L29520">
        <v>0.2</v>
      </c>
      <c r="N29520">
        <v>0</v>
      </c>
      <c r="P29520">
        <v>0</v>
      </c>
      <c r="R29520">
        <v>0</v>
      </c>
      <c r="T29520">
        <v>4.5</v>
      </c>
      <c r="U29520">
        <v>9063</v>
      </c>
      <c r="V29520">
        <v>15.1</v>
      </c>
      <c r="W29520">
        <v>32875</v>
      </c>
      <c r="X29520">
        <v>3.1</v>
      </c>
      <c r="Z29520">
        <v>17.100000000000001</v>
      </c>
      <c r="AA29520">
        <v>21250</v>
      </c>
      <c r="AB29520">
        <v>43.6</v>
      </c>
      <c r="AC29520">
        <v>19167</v>
      </c>
      <c r="AD29520">
        <v>36.200000000000003</v>
      </c>
      <c r="AE29520">
        <v>10208</v>
      </c>
      <c r="AF29520">
        <v>264</v>
      </c>
      <c r="AG29520">
        <v>26389</v>
      </c>
      <c r="AH29520">
        <v>39.799999999999997</v>
      </c>
      <c r="AI29520">
        <v>21563</v>
      </c>
      <c r="AJ29520">
        <v>60.2</v>
      </c>
      <c r="AK29520">
        <v>28125</v>
      </c>
      <c r="AL29520">
        <v>48.5</v>
      </c>
      <c r="AM29520">
        <v>30278</v>
      </c>
      <c r="AN29520">
        <v>27.7</v>
      </c>
      <c r="AO29520">
        <v>9219</v>
      </c>
      <c r="AP29520">
        <v>23.9</v>
      </c>
      <c r="AQ29520">
        <v>31650</v>
      </c>
      <c r="AR29520">
        <v>181</v>
      </c>
      <c r="AS29520">
        <v>9101</v>
      </c>
      <c r="AT29520">
        <v>34.299999999999997</v>
      </c>
      <c r="AU29520">
        <v>11176</v>
      </c>
      <c r="AV29520">
        <v>34.299999999999997</v>
      </c>
      <c r="AW29520">
        <v>11176</v>
      </c>
      <c r="AX29520">
        <v>0</v>
      </c>
      <c r="AZ29520">
        <v>65.7</v>
      </c>
      <c r="BA29520">
        <v>8601</v>
      </c>
      <c r="BB29520">
        <v>64.599999999999994</v>
      </c>
      <c r="BC29520">
        <v>8563</v>
      </c>
      <c r="BD29520">
        <v>1.1000000000000001</v>
      </c>
      <c r="BF29520">
        <v>38.9</v>
      </c>
      <c r="BH29520">
        <v>41.3</v>
      </c>
      <c r="BJ29520">
        <v>33.700000000000003</v>
      </c>
      <c r="BR29520" s="8">
        <f t="shared" si="461"/>
        <v>4041.666666666667</v>
      </c>
    </row>
    <row r="29521" spans="1:70" x14ac:dyDescent="0.3">
      <c r="A29521" t="s">
        <v>67071</v>
      </c>
      <c r="B29521" s="9">
        <v>87046</v>
      </c>
      <c r="C29521" t="s">
        <v>67072</v>
      </c>
      <c r="D29521">
        <v>25</v>
      </c>
      <c r="E29521">
        <v>60938</v>
      </c>
      <c r="F29521">
        <v>100</v>
      </c>
      <c r="G29521">
        <v>60938</v>
      </c>
      <c r="H29521">
        <v>0</v>
      </c>
      <c r="J29521">
        <v>0</v>
      </c>
      <c r="L29521">
        <v>0</v>
      </c>
      <c r="N29521">
        <v>0</v>
      </c>
      <c r="P29521">
        <v>0</v>
      </c>
      <c r="R29521">
        <v>0</v>
      </c>
      <c r="T29521">
        <v>24</v>
      </c>
      <c r="V29521">
        <v>76</v>
      </c>
      <c r="W29521">
        <v>56875</v>
      </c>
      <c r="X29521">
        <v>0</v>
      </c>
      <c r="Z29521">
        <v>0</v>
      </c>
      <c r="AB29521">
        <v>40</v>
      </c>
      <c r="AD29521">
        <v>60</v>
      </c>
      <c r="AE29521">
        <v>61563</v>
      </c>
      <c r="AF29521">
        <v>20</v>
      </c>
      <c r="AG29521">
        <v>67500</v>
      </c>
      <c r="AH29521">
        <v>0</v>
      </c>
      <c r="AJ29521">
        <v>100</v>
      </c>
      <c r="AK29521">
        <v>67500</v>
      </c>
      <c r="AL29521">
        <v>100</v>
      </c>
      <c r="AM29521">
        <v>67500</v>
      </c>
      <c r="AN29521">
        <v>0</v>
      </c>
      <c r="AP29521">
        <v>0</v>
      </c>
      <c r="AR29521">
        <v>5</v>
      </c>
      <c r="AT29521">
        <v>100</v>
      </c>
      <c r="AV29521">
        <v>100</v>
      </c>
      <c r="AX29521">
        <v>0</v>
      </c>
      <c r="AZ29521">
        <v>0</v>
      </c>
      <c r="BB29521">
        <v>0</v>
      </c>
      <c r="BD29521">
        <v>0</v>
      </c>
      <c r="BF29521">
        <v>56</v>
      </c>
      <c r="BH29521">
        <v>70</v>
      </c>
      <c r="BJ29521">
        <v>0</v>
      </c>
      <c r="BR29521" s="8">
        <f t="shared" si="461"/>
        <v>8333.3333333333339</v>
      </c>
    </row>
    <row r="29522" spans="1:70" x14ac:dyDescent="0.3">
      <c r="A29522" t="s">
        <v>67073</v>
      </c>
      <c r="B29522" s="9">
        <v>87047</v>
      </c>
      <c r="C29522" t="s">
        <v>67074</v>
      </c>
      <c r="D29522">
        <v>1902</v>
      </c>
      <c r="E29522">
        <v>75294</v>
      </c>
      <c r="F29522">
        <v>98.4</v>
      </c>
      <c r="G29522">
        <v>75319</v>
      </c>
      <c r="H29522">
        <v>0.4</v>
      </c>
      <c r="J29522">
        <v>0</v>
      </c>
      <c r="L29522">
        <v>0</v>
      </c>
      <c r="N29522">
        <v>0</v>
      </c>
      <c r="P29522">
        <v>1.3</v>
      </c>
      <c r="R29522">
        <v>0</v>
      </c>
      <c r="T29522">
        <v>9.6999999999999993</v>
      </c>
      <c r="U29522">
        <v>25238</v>
      </c>
      <c r="V29522">
        <v>90</v>
      </c>
      <c r="W29522">
        <v>77729</v>
      </c>
      <c r="X29522">
        <v>0.5</v>
      </c>
      <c r="Z29522">
        <v>13.2</v>
      </c>
      <c r="AA29522">
        <v>57431</v>
      </c>
      <c r="AB29522">
        <v>59.1</v>
      </c>
      <c r="AC29522">
        <v>84306</v>
      </c>
      <c r="AD29522">
        <v>27.1</v>
      </c>
      <c r="AE29522">
        <v>53583</v>
      </c>
      <c r="AF29522">
        <v>1348</v>
      </c>
      <c r="AG29522">
        <v>93158</v>
      </c>
      <c r="AH29522">
        <v>21.3</v>
      </c>
      <c r="AI29522">
        <v>107768</v>
      </c>
      <c r="AJ29522">
        <v>78.7</v>
      </c>
      <c r="AK29522">
        <v>86875</v>
      </c>
      <c r="AL29522">
        <v>96.9</v>
      </c>
      <c r="AM29522">
        <v>90909</v>
      </c>
      <c r="AN29522">
        <v>3.1</v>
      </c>
      <c r="AO29522">
        <v>98654</v>
      </c>
      <c r="AP29522">
        <v>0</v>
      </c>
      <c r="AR29522">
        <v>554</v>
      </c>
      <c r="AS29522">
        <v>39375</v>
      </c>
      <c r="AT29522">
        <v>44.8</v>
      </c>
      <c r="AU29522">
        <v>41029</v>
      </c>
      <c r="AV29522">
        <v>39.700000000000003</v>
      </c>
      <c r="AW29522">
        <v>33409</v>
      </c>
      <c r="AX29522">
        <v>5.0999999999999996</v>
      </c>
      <c r="AZ29522">
        <v>55.2</v>
      </c>
      <c r="BA29522">
        <v>37222</v>
      </c>
      <c r="BB29522">
        <v>47.5</v>
      </c>
      <c r="BC29522">
        <v>34702</v>
      </c>
      <c r="BD29522">
        <v>7.8</v>
      </c>
      <c r="BE29522">
        <v>55139</v>
      </c>
      <c r="BF29522">
        <v>27.4</v>
      </c>
      <c r="BH29522">
        <v>21.9</v>
      </c>
      <c r="BJ29522">
        <v>33.6</v>
      </c>
      <c r="BR29522" s="8">
        <f t="shared" si="461"/>
        <v>8075.0000000000009</v>
      </c>
    </row>
    <row r="29523" spans="1:70" x14ac:dyDescent="0.3">
      <c r="A29523" t="s">
        <v>67075</v>
      </c>
      <c r="B29523" s="9">
        <v>87048</v>
      </c>
      <c r="C29523" t="s">
        <v>67076</v>
      </c>
      <c r="D29523">
        <v>3638</v>
      </c>
      <c r="E29523">
        <v>69159</v>
      </c>
      <c r="F29523">
        <v>85.2</v>
      </c>
      <c r="G29523">
        <v>69132</v>
      </c>
      <c r="H29523">
        <v>0.2</v>
      </c>
      <c r="J29523">
        <v>3.4</v>
      </c>
      <c r="K29523">
        <v>51635</v>
      </c>
      <c r="L29523">
        <v>1</v>
      </c>
      <c r="M29523">
        <v>13977</v>
      </c>
      <c r="N29523">
        <v>0</v>
      </c>
      <c r="P29523">
        <v>8.1999999999999993</v>
      </c>
      <c r="Q29523">
        <v>68958</v>
      </c>
      <c r="R29523">
        <v>1.9</v>
      </c>
      <c r="S29523">
        <v>72232</v>
      </c>
      <c r="T29523">
        <v>27.3</v>
      </c>
      <c r="U29523">
        <v>55000</v>
      </c>
      <c r="V29523">
        <v>67.400000000000006</v>
      </c>
      <c r="W29523">
        <v>80099</v>
      </c>
      <c r="X29523">
        <v>0.6</v>
      </c>
      <c r="Z29523">
        <v>15.5</v>
      </c>
      <c r="AA29523">
        <v>68281</v>
      </c>
      <c r="AB29523">
        <v>49.9</v>
      </c>
      <c r="AC29523">
        <v>89333</v>
      </c>
      <c r="AD29523">
        <v>34.1</v>
      </c>
      <c r="AE29523">
        <v>57414</v>
      </c>
      <c r="AF29523">
        <v>2745</v>
      </c>
      <c r="AG29523">
        <v>87818</v>
      </c>
      <c r="AH29523">
        <v>25.2</v>
      </c>
      <c r="AI29523">
        <v>102386</v>
      </c>
      <c r="AJ29523">
        <v>74.8</v>
      </c>
      <c r="AK29523">
        <v>82460</v>
      </c>
      <c r="AL29523">
        <v>84</v>
      </c>
      <c r="AM29523">
        <v>96228</v>
      </c>
      <c r="AN29523">
        <v>12.3</v>
      </c>
      <c r="AO29523">
        <v>36298</v>
      </c>
      <c r="AP29523">
        <v>3.7</v>
      </c>
      <c r="AQ29523">
        <v>67552</v>
      </c>
      <c r="AR29523">
        <v>893</v>
      </c>
      <c r="AS29523">
        <v>35019</v>
      </c>
      <c r="AT29523">
        <v>59.8</v>
      </c>
      <c r="AU29523">
        <v>36196</v>
      </c>
      <c r="AV29523">
        <v>51.1</v>
      </c>
      <c r="AW29523">
        <v>35707</v>
      </c>
      <c r="AX29523">
        <v>8.6999999999999993</v>
      </c>
      <c r="AY29523">
        <v>39750</v>
      </c>
      <c r="AZ29523">
        <v>40.200000000000003</v>
      </c>
      <c r="BA29523">
        <v>30260</v>
      </c>
      <c r="BB29523">
        <v>37.299999999999997</v>
      </c>
      <c r="BC29523">
        <v>27981</v>
      </c>
      <c r="BD29523">
        <v>2.9</v>
      </c>
      <c r="BE29523">
        <v>161111</v>
      </c>
      <c r="BF29523">
        <v>35.4</v>
      </c>
      <c r="BH29523">
        <v>39.299999999999997</v>
      </c>
      <c r="BJ29523">
        <v>22.4</v>
      </c>
      <c r="BR29523" s="8">
        <f t="shared" si="461"/>
        <v>7000</v>
      </c>
    </row>
    <row r="29524" spans="1:70" x14ac:dyDescent="0.3">
      <c r="A29524" t="s">
        <v>67077</v>
      </c>
      <c r="B29524" s="9">
        <v>87049</v>
      </c>
      <c r="C29524" t="s">
        <v>67078</v>
      </c>
      <c r="D29524">
        <v>257</v>
      </c>
      <c r="E29524">
        <v>22344</v>
      </c>
      <c r="F29524">
        <v>30.4</v>
      </c>
      <c r="G29524">
        <v>17267</v>
      </c>
      <c r="H29524">
        <v>0</v>
      </c>
      <c r="J29524">
        <v>69.599999999999994</v>
      </c>
      <c r="K29524">
        <v>26488</v>
      </c>
      <c r="L29524">
        <v>0</v>
      </c>
      <c r="N29524">
        <v>0</v>
      </c>
      <c r="P29524">
        <v>0</v>
      </c>
      <c r="R29524">
        <v>0</v>
      </c>
      <c r="T29524">
        <v>26.8</v>
      </c>
      <c r="V29524">
        <v>3.5</v>
      </c>
      <c r="X29524">
        <v>10.1</v>
      </c>
      <c r="Z29524">
        <v>29.6</v>
      </c>
      <c r="AA29524">
        <v>16977</v>
      </c>
      <c r="AB29524">
        <v>38.5</v>
      </c>
      <c r="AC29524">
        <v>26406</v>
      </c>
      <c r="AD29524">
        <v>21.8</v>
      </c>
      <c r="AE29524">
        <v>25385</v>
      </c>
      <c r="AF29524">
        <v>151</v>
      </c>
      <c r="AG29524">
        <v>25625</v>
      </c>
      <c r="AH29524">
        <v>43.7</v>
      </c>
      <c r="AI29524">
        <v>10938</v>
      </c>
      <c r="AJ29524">
        <v>56.3</v>
      </c>
      <c r="AK29524">
        <v>26875</v>
      </c>
      <c r="AL29524">
        <v>30.5</v>
      </c>
      <c r="AM29524">
        <v>43750</v>
      </c>
      <c r="AN29524">
        <v>33.799999999999997</v>
      </c>
      <c r="AO29524">
        <v>25982</v>
      </c>
      <c r="AP29524">
        <v>35.799999999999997</v>
      </c>
      <c r="AQ29524">
        <v>4519</v>
      </c>
      <c r="AR29524">
        <v>106</v>
      </c>
      <c r="AS29524">
        <v>17209</v>
      </c>
      <c r="AT29524">
        <v>27.4</v>
      </c>
      <c r="AU29524">
        <v>23523</v>
      </c>
      <c r="AV29524">
        <v>21.7</v>
      </c>
      <c r="AW29524">
        <v>23036</v>
      </c>
      <c r="AX29524">
        <v>5.7</v>
      </c>
      <c r="AZ29524">
        <v>72.599999999999994</v>
      </c>
      <c r="BA29524">
        <v>16948</v>
      </c>
      <c r="BB29524">
        <v>68.900000000000006</v>
      </c>
      <c r="BC29524">
        <v>16831</v>
      </c>
      <c r="BD29524">
        <v>3.8</v>
      </c>
      <c r="BF29524">
        <v>30.4</v>
      </c>
      <c r="BH29524">
        <v>39.1</v>
      </c>
      <c r="BJ29524">
        <v>13.2</v>
      </c>
      <c r="BR29524" s="8">
        <f t="shared" si="461"/>
        <v>2541.6666666666665</v>
      </c>
    </row>
    <row r="29525" spans="1:70" x14ac:dyDescent="0.3">
      <c r="A29525" t="s">
        <v>67079</v>
      </c>
      <c r="B29525" s="9">
        <v>87051</v>
      </c>
      <c r="C29525" t="s">
        <v>67080</v>
      </c>
      <c r="D29525">
        <v>299</v>
      </c>
      <c r="E29525">
        <v>86250</v>
      </c>
      <c r="F29525">
        <v>74.2</v>
      </c>
      <c r="G29525">
        <v>100862</v>
      </c>
      <c r="H29525">
        <v>0</v>
      </c>
      <c r="J29525">
        <v>0</v>
      </c>
      <c r="L29525">
        <v>0</v>
      </c>
      <c r="N29525">
        <v>0</v>
      </c>
      <c r="P29525">
        <v>25.8</v>
      </c>
      <c r="Q29525">
        <v>34223</v>
      </c>
      <c r="R29525">
        <v>0</v>
      </c>
      <c r="T29525">
        <v>51.5</v>
      </c>
      <c r="U29525">
        <v>70000</v>
      </c>
      <c r="V29525">
        <v>48.5</v>
      </c>
      <c r="W29525">
        <v>100237</v>
      </c>
      <c r="X29525">
        <v>0</v>
      </c>
      <c r="Z29525">
        <v>22.4</v>
      </c>
      <c r="AB29525">
        <v>56.5</v>
      </c>
      <c r="AC29525">
        <v>87061</v>
      </c>
      <c r="AD29525">
        <v>21.1</v>
      </c>
      <c r="AE29525">
        <v>33750</v>
      </c>
      <c r="AF29525">
        <v>265</v>
      </c>
      <c r="AG29525">
        <v>87399</v>
      </c>
      <c r="AH29525">
        <v>25.3</v>
      </c>
      <c r="AJ29525">
        <v>74.7</v>
      </c>
      <c r="AK29525">
        <v>86959</v>
      </c>
      <c r="AL29525">
        <v>89.8</v>
      </c>
      <c r="AM29525">
        <v>100517</v>
      </c>
      <c r="AN29525">
        <v>0</v>
      </c>
      <c r="AP29525">
        <v>10.199999999999999</v>
      </c>
      <c r="AR29525">
        <v>34</v>
      </c>
      <c r="AT29525">
        <v>61.8</v>
      </c>
      <c r="AV29525">
        <v>61.8</v>
      </c>
      <c r="AX29525">
        <v>0</v>
      </c>
      <c r="AZ29525">
        <v>38.200000000000003</v>
      </c>
      <c r="BB29525">
        <v>38.200000000000003</v>
      </c>
      <c r="BD29525">
        <v>0</v>
      </c>
      <c r="BF29525">
        <v>48.8</v>
      </c>
      <c r="BH29525">
        <v>55.1</v>
      </c>
      <c r="BJ29525">
        <v>0</v>
      </c>
      <c r="BR29525" s="8">
        <f t="shared" si="461"/>
        <v>7483.333333333333</v>
      </c>
    </row>
    <row r="29526" spans="1:70" x14ac:dyDescent="0.3">
      <c r="A29526" t="s">
        <v>67081</v>
      </c>
      <c r="B29526" s="9">
        <v>87052</v>
      </c>
      <c r="C29526" t="s">
        <v>67082</v>
      </c>
      <c r="D29526">
        <v>539</v>
      </c>
      <c r="E29526">
        <v>40478</v>
      </c>
      <c r="F29526">
        <v>0.6</v>
      </c>
      <c r="H29526">
        <v>0</v>
      </c>
      <c r="J29526">
        <v>99.4</v>
      </c>
      <c r="K29526">
        <v>40588</v>
      </c>
      <c r="L29526">
        <v>0</v>
      </c>
      <c r="N29526">
        <v>0</v>
      </c>
      <c r="P29526">
        <v>0</v>
      </c>
      <c r="R29526">
        <v>0</v>
      </c>
      <c r="T29526">
        <v>0</v>
      </c>
      <c r="V29526">
        <v>0.6</v>
      </c>
      <c r="X29526">
        <v>0</v>
      </c>
      <c r="Z29526">
        <v>23.6</v>
      </c>
      <c r="AA29526">
        <v>42109</v>
      </c>
      <c r="AB29526">
        <v>39</v>
      </c>
      <c r="AC29526">
        <v>34833</v>
      </c>
      <c r="AD29526">
        <v>37.5</v>
      </c>
      <c r="AE29526">
        <v>41250</v>
      </c>
      <c r="AF29526">
        <v>493</v>
      </c>
      <c r="AG29526">
        <v>41140</v>
      </c>
      <c r="AH29526">
        <v>36.299999999999997</v>
      </c>
      <c r="AI29526">
        <v>39375</v>
      </c>
      <c r="AJ29526">
        <v>63.7</v>
      </c>
      <c r="AK29526">
        <v>42143</v>
      </c>
      <c r="AL29526">
        <v>39.799999999999997</v>
      </c>
      <c r="AM29526">
        <v>47667</v>
      </c>
      <c r="AN29526">
        <v>44</v>
      </c>
      <c r="AO29526">
        <v>38375</v>
      </c>
      <c r="AP29526">
        <v>16.2</v>
      </c>
      <c r="AQ29526">
        <v>40833</v>
      </c>
      <c r="AR29526">
        <v>46</v>
      </c>
      <c r="AS29526">
        <v>7045</v>
      </c>
      <c r="AT29526">
        <v>28.3</v>
      </c>
      <c r="AU29526">
        <v>7321</v>
      </c>
      <c r="AV29526">
        <v>28.3</v>
      </c>
      <c r="AW29526">
        <v>7321</v>
      </c>
      <c r="AX29526">
        <v>0</v>
      </c>
      <c r="AZ29526">
        <v>71.7</v>
      </c>
      <c r="BA29526">
        <v>6563</v>
      </c>
      <c r="BB29526">
        <v>65.2</v>
      </c>
      <c r="BC29526">
        <v>5625</v>
      </c>
      <c r="BD29526">
        <v>6.5</v>
      </c>
      <c r="BF29526">
        <v>55.1</v>
      </c>
      <c r="BH29526">
        <v>58.2</v>
      </c>
      <c r="BJ29526">
        <v>0</v>
      </c>
      <c r="BR29526" s="8">
        <f t="shared" si="461"/>
        <v>3316.6666666666665</v>
      </c>
    </row>
    <row r="29527" spans="1:70" x14ac:dyDescent="0.3">
      <c r="A29527" t="s">
        <v>67083</v>
      </c>
      <c r="B29527" s="9">
        <v>87053</v>
      </c>
      <c r="C29527" t="s">
        <v>67084</v>
      </c>
      <c r="D29527">
        <v>270</v>
      </c>
      <c r="E29527">
        <v>41667</v>
      </c>
      <c r="F29527">
        <v>20.399999999999999</v>
      </c>
      <c r="G29527">
        <v>52969</v>
      </c>
      <c r="H29527">
        <v>0</v>
      </c>
      <c r="J29527">
        <v>74.8</v>
      </c>
      <c r="K29527">
        <v>38750</v>
      </c>
      <c r="L29527">
        <v>1.5</v>
      </c>
      <c r="N29527">
        <v>0</v>
      </c>
      <c r="P29527">
        <v>3.3</v>
      </c>
      <c r="Q29527">
        <v>37188</v>
      </c>
      <c r="R29527">
        <v>0</v>
      </c>
      <c r="T29527">
        <v>14.1</v>
      </c>
      <c r="U29527">
        <v>53125</v>
      </c>
      <c r="V29527">
        <v>10.7</v>
      </c>
      <c r="W29527">
        <v>60625</v>
      </c>
      <c r="X29527">
        <v>0</v>
      </c>
      <c r="Z29527">
        <v>18.5</v>
      </c>
      <c r="AA29527">
        <v>33750</v>
      </c>
      <c r="AB29527">
        <v>53.7</v>
      </c>
      <c r="AC29527">
        <v>51563</v>
      </c>
      <c r="AD29527">
        <v>27.8</v>
      </c>
      <c r="AE29527">
        <v>28750</v>
      </c>
      <c r="AF29527">
        <v>208</v>
      </c>
      <c r="AG29527">
        <v>47500</v>
      </c>
      <c r="AH29527">
        <v>28.8</v>
      </c>
      <c r="AI29527">
        <v>36500</v>
      </c>
      <c r="AJ29527">
        <v>71.2</v>
      </c>
      <c r="AK29527">
        <v>48333</v>
      </c>
      <c r="AL29527">
        <v>51</v>
      </c>
      <c r="AM29527">
        <v>73750</v>
      </c>
      <c r="AN29527">
        <v>37.5</v>
      </c>
      <c r="AO29527">
        <v>30417</v>
      </c>
      <c r="AP29527">
        <v>11.5</v>
      </c>
      <c r="AQ29527">
        <v>20357</v>
      </c>
      <c r="AR29527">
        <v>62</v>
      </c>
      <c r="AS29527">
        <v>30357</v>
      </c>
      <c r="AT29527">
        <v>50</v>
      </c>
      <c r="AU29527">
        <v>31875</v>
      </c>
      <c r="AV29527">
        <v>50</v>
      </c>
      <c r="AW29527">
        <v>31875</v>
      </c>
      <c r="AX29527">
        <v>0</v>
      </c>
      <c r="AZ29527">
        <v>50</v>
      </c>
      <c r="BA29527">
        <v>22917</v>
      </c>
      <c r="BB29527">
        <v>45.2</v>
      </c>
      <c r="BC29527">
        <v>14583</v>
      </c>
      <c r="BD29527">
        <v>4.8</v>
      </c>
      <c r="BF29527">
        <v>47.4</v>
      </c>
      <c r="BH29527">
        <v>52.9</v>
      </c>
      <c r="BJ29527">
        <v>24.2</v>
      </c>
      <c r="BR29527" s="8">
        <f t="shared" si="461"/>
        <v>4250</v>
      </c>
    </row>
    <row r="29528" spans="1:70" x14ac:dyDescent="0.3">
      <c r="A29528" t="s">
        <v>67085</v>
      </c>
      <c r="B29528" s="9">
        <v>87056</v>
      </c>
      <c r="C29528" t="s">
        <v>67086</v>
      </c>
      <c r="D29528">
        <v>446</v>
      </c>
      <c r="E29528">
        <v>56146</v>
      </c>
      <c r="F29528">
        <v>95.3</v>
      </c>
      <c r="G29528">
        <v>57019</v>
      </c>
      <c r="H29528">
        <v>0</v>
      </c>
      <c r="J29528">
        <v>0</v>
      </c>
      <c r="L29528">
        <v>0</v>
      </c>
      <c r="N29528">
        <v>0</v>
      </c>
      <c r="P29528">
        <v>0</v>
      </c>
      <c r="R29528">
        <v>4.7</v>
      </c>
      <c r="T29528">
        <v>12.6</v>
      </c>
      <c r="U29528">
        <v>21161</v>
      </c>
      <c r="V29528">
        <v>82.7</v>
      </c>
      <c r="W29528">
        <v>80125</v>
      </c>
      <c r="X29528">
        <v>0</v>
      </c>
      <c r="Z29528">
        <v>17.7</v>
      </c>
      <c r="AA29528">
        <v>103631</v>
      </c>
      <c r="AB29528">
        <v>50.7</v>
      </c>
      <c r="AC29528">
        <v>80417</v>
      </c>
      <c r="AD29528">
        <v>31.6</v>
      </c>
      <c r="AE29528">
        <v>28185</v>
      </c>
      <c r="AF29528">
        <v>346</v>
      </c>
      <c r="AG29528">
        <v>76354</v>
      </c>
      <c r="AH29528">
        <v>44.5</v>
      </c>
      <c r="AI29528">
        <v>81917</v>
      </c>
      <c r="AJ29528">
        <v>55.5</v>
      </c>
      <c r="AK29528">
        <v>51154</v>
      </c>
      <c r="AL29528">
        <v>90.8</v>
      </c>
      <c r="AM29528">
        <v>75208</v>
      </c>
      <c r="AN29528">
        <v>0</v>
      </c>
      <c r="AP29528">
        <v>9.1999999999999993</v>
      </c>
      <c r="AR29528">
        <v>100</v>
      </c>
      <c r="AS29528">
        <v>21339</v>
      </c>
      <c r="AT29528">
        <v>33</v>
      </c>
      <c r="AU29528">
        <v>13618</v>
      </c>
      <c r="AV29528">
        <v>33</v>
      </c>
      <c r="AW29528">
        <v>13618</v>
      </c>
      <c r="AX29528">
        <v>0</v>
      </c>
      <c r="AZ29528">
        <v>67</v>
      </c>
      <c r="BA29528">
        <v>22277</v>
      </c>
      <c r="BB29528">
        <v>50</v>
      </c>
      <c r="BC29528">
        <v>21518</v>
      </c>
      <c r="BD29528">
        <v>17</v>
      </c>
      <c r="BF29528">
        <v>32.700000000000003</v>
      </c>
      <c r="BH29528">
        <v>23.1</v>
      </c>
      <c r="BJ29528">
        <v>66</v>
      </c>
      <c r="BR29528" s="8">
        <f t="shared" si="461"/>
        <v>7566.6666666666661</v>
      </c>
    </row>
    <row r="29529" spans="1:70" x14ac:dyDescent="0.3">
      <c r="A29529" t="s">
        <v>67087</v>
      </c>
      <c r="B29529" s="9">
        <v>87059</v>
      </c>
      <c r="C29529" t="s">
        <v>67088</v>
      </c>
      <c r="D29529">
        <v>3576</v>
      </c>
      <c r="E29529">
        <v>77682</v>
      </c>
      <c r="F29529">
        <v>91.2</v>
      </c>
      <c r="G29529">
        <v>78047</v>
      </c>
      <c r="H29529">
        <v>1</v>
      </c>
      <c r="I29529">
        <v>74583</v>
      </c>
      <c r="J29529">
        <v>0.3</v>
      </c>
      <c r="L29529">
        <v>1.8</v>
      </c>
      <c r="M29529">
        <v>225481</v>
      </c>
      <c r="N29529">
        <v>0</v>
      </c>
      <c r="P29529">
        <v>3.3</v>
      </c>
      <c r="Q29529">
        <v>56912</v>
      </c>
      <c r="R29529">
        <v>2.6</v>
      </c>
      <c r="S29529">
        <v>104250</v>
      </c>
      <c r="T29529">
        <v>25.8</v>
      </c>
      <c r="U29529">
        <v>69698</v>
      </c>
      <c r="V29529">
        <v>70.599999999999994</v>
      </c>
      <c r="W29529">
        <v>78217</v>
      </c>
      <c r="X29529">
        <v>4.9000000000000004</v>
      </c>
      <c r="Y29529">
        <v>25833</v>
      </c>
      <c r="Z29529">
        <v>19.399999999999999</v>
      </c>
      <c r="AA29529">
        <v>88490</v>
      </c>
      <c r="AB29529">
        <v>50.7</v>
      </c>
      <c r="AC29529">
        <v>81005</v>
      </c>
      <c r="AD29529">
        <v>24.9</v>
      </c>
      <c r="AE29529">
        <v>65964</v>
      </c>
      <c r="AF29529">
        <v>2735</v>
      </c>
      <c r="AG29529">
        <v>89402</v>
      </c>
      <c r="AH29529">
        <v>32.4</v>
      </c>
      <c r="AI29529">
        <v>90238</v>
      </c>
      <c r="AJ29529">
        <v>67.599999999999994</v>
      </c>
      <c r="AK29529">
        <v>88861</v>
      </c>
      <c r="AL29529">
        <v>83.7</v>
      </c>
      <c r="AM29529">
        <v>94237</v>
      </c>
      <c r="AN29529">
        <v>10.8</v>
      </c>
      <c r="AO29529">
        <v>43274</v>
      </c>
      <c r="AP29529">
        <v>5.6</v>
      </c>
      <c r="AQ29529">
        <v>77222</v>
      </c>
      <c r="AR29529">
        <v>841</v>
      </c>
      <c r="AS29529">
        <v>32285</v>
      </c>
      <c r="AT29529">
        <v>45.9</v>
      </c>
      <c r="AU29529">
        <v>31364</v>
      </c>
      <c r="AV29529">
        <v>39.1</v>
      </c>
      <c r="AW29529">
        <v>31705</v>
      </c>
      <c r="AX29529">
        <v>6.8</v>
      </c>
      <c r="AY29529">
        <v>20625</v>
      </c>
      <c r="AZ29529">
        <v>54.1</v>
      </c>
      <c r="BA29529">
        <v>39554</v>
      </c>
      <c r="BB29529">
        <v>41.9</v>
      </c>
      <c r="BC29529">
        <v>36563</v>
      </c>
      <c r="BD29529">
        <v>12.2</v>
      </c>
      <c r="BE29529">
        <v>57132</v>
      </c>
      <c r="BF29529">
        <v>34.200000000000003</v>
      </c>
      <c r="BH29529">
        <v>36.200000000000003</v>
      </c>
      <c r="BJ29529">
        <v>22.5</v>
      </c>
      <c r="BR29529" s="8">
        <f t="shared" si="461"/>
        <v>6975.0000000000009</v>
      </c>
    </row>
    <row r="29530" spans="1:70" x14ac:dyDescent="0.3">
      <c r="A29530" t="s">
        <v>67089</v>
      </c>
      <c r="B29530" s="9">
        <v>87061</v>
      </c>
      <c r="C29530" t="s">
        <v>67090</v>
      </c>
      <c r="D29530">
        <v>188</v>
      </c>
      <c r="E29530">
        <v>67594</v>
      </c>
      <c r="F29530">
        <v>92.6</v>
      </c>
      <c r="G29530">
        <v>67925</v>
      </c>
      <c r="H29530">
        <v>7.4</v>
      </c>
      <c r="J29530">
        <v>0</v>
      </c>
      <c r="L29530">
        <v>0</v>
      </c>
      <c r="N29530">
        <v>0</v>
      </c>
      <c r="P29530">
        <v>0</v>
      </c>
      <c r="R29530">
        <v>0</v>
      </c>
      <c r="T29530">
        <v>36.200000000000003</v>
      </c>
      <c r="V29530">
        <v>56.4</v>
      </c>
      <c r="W29530">
        <v>9787</v>
      </c>
      <c r="X29530">
        <v>0</v>
      </c>
      <c r="Z29530">
        <v>0</v>
      </c>
      <c r="AB29530">
        <v>59.6</v>
      </c>
      <c r="AC29530">
        <v>68491</v>
      </c>
      <c r="AD29530">
        <v>40.4</v>
      </c>
      <c r="AE29530">
        <v>8989</v>
      </c>
      <c r="AF29530">
        <v>153</v>
      </c>
      <c r="AG29530">
        <v>68420</v>
      </c>
      <c r="AH29530">
        <v>5.9</v>
      </c>
      <c r="AJ29530">
        <v>94.1</v>
      </c>
      <c r="AK29530">
        <v>68208</v>
      </c>
      <c r="AL29530">
        <v>93.5</v>
      </c>
      <c r="AM29530">
        <v>68656</v>
      </c>
      <c r="AN29530">
        <v>6.5</v>
      </c>
      <c r="AP29530">
        <v>0</v>
      </c>
      <c r="AR29530">
        <v>35</v>
      </c>
      <c r="AT29530">
        <v>40</v>
      </c>
      <c r="AV29530">
        <v>40</v>
      </c>
      <c r="AX29530">
        <v>0</v>
      </c>
      <c r="AZ29530">
        <v>60</v>
      </c>
      <c r="BB29530">
        <v>60</v>
      </c>
      <c r="BD29530">
        <v>0</v>
      </c>
      <c r="BF29530">
        <v>0</v>
      </c>
      <c r="BH29530">
        <v>0</v>
      </c>
      <c r="BJ29530">
        <v>0</v>
      </c>
      <c r="BR29530" s="8">
        <f t="shared" si="461"/>
        <v>7791.666666666667</v>
      </c>
    </row>
    <row r="29531" spans="1:70" x14ac:dyDescent="0.3">
      <c r="A29531" t="s">
        <v>67091</v>
      </c>
      <c r="B29531" s="9">
        <v>87062</v>
      </c>
      <c r="C29531" t="s">
        <v>67092</v>
      </c>
      <c r="D29531">
        <v>438</v>
      </c>
      <c r="E29531">
        <v>26905</v>
      </c>
      <c r="F29531">
        <v>90.6</v>
      </c>
      <c r="G29531">
        <v>24832</v>
      </c>
      <c r="H29531">
        <v>1.4</v>
      </c>
      <c r="J29531">
        <v>5</v>
      </c>
      <c r="L29531">
        <v>0</v>
      </c>
      <c r="N29531">
        <v>0</v>
      </c>
      <c r="P29531">
        <v>3</v>
      </c>
      <c r="R29531">
        <v>0</v>
      </c>
      <c r="T29531">
        <v>59.1</v>
      </c>
      <c r="U29531">
        <v>23750</v>
      </c>
      <c r="V29531">
        <v>39.5</v>
      </c>
      <c r="W29531">
        <v>56607</v>
      </c>
      <c r="X29531">
        <v>1.6</v>
      </c>
      <c r="Z29531">
        <v>12.6</v>
      </c>
      <c r="AA29531">
        <v>57321</v>
      </c>
      <c r="AB29531">
        <v>46.6</v>
      </c>
      <c r="AC29531">
        <v>43571</v>
      </c>
      <c r="AD29531">
        <v>39.299999999999997</v>
      </c>
      <c r="AE29531">
        <v>24167</v>
      </c>
      <c r="AF29531">
        <v>261</v>
      </c>
      <c r="AG29531">
        <v>43661</v>
      </c>
      <c r="AH29531">
        <v>31</v>
      </c>
      <c r="AI29531">
        <v>44943</v>
      </c>
      <c r="AJ29531">
        <v>69</v>
      </c>
      <c r="AK29531">
        <v>27262</v>
      </c>
      <c r="AL29531">
        <v>70.900000000000006</v>
      </c>
      <c r="AM29531">
        <v>53958</v>
      </c>
      <c r="AN29531">
        <v>29.1</v>
      </c>
      <c r="AO29531">
        <v>24597</v>
      </c>
      <c r="AP29531">
        <v>0</v>
      </c>
      <c r="AR29531">
        <v>177</v>
      </c>
      <c r="AS29531">
        <v>22813</v>
      </c>
      <c r="AT29531">
        <v>35.6</v>
      </c>
      <c r="AU29531">
        <v>16250</v>
      </c>
      <c r="AV29531">
        <v>15.3</v>
      </c>
      <c r="AX29531">
        <v>20.3</v>
      </c>
      <c r="AY29531">
        <v>18824</v>
      </c>
      <c r="AZ29531">
        <v>64.400000000000006</v>
      </c>
      <c r="BA29531">
        <v>24306</v>
      </c>
      <c r="BB29531">
        <v>57.6</v>
      </c>
      <c r="BC29531">
        <v>23889</v>
      </c>
      <c r="BD29531">
        <v>6.8</v>
      </c>
      <c r="BF29531">
        <v>16.899999999999999</v>
      </c>
      <c r="BH29531">
        <v>21.1</v>
      </c>
      <c r="BJ29531">
        <v>6.8</v>
      </c>
      <c r="BR29531" s="8">
        <f t="shared" si="461"/>
        <v>5908.3333333333339</v>
      </c>
    </row>
    <row r="29532" spans="1:70" x14ac:dyDescent="0.3">
      <c r="A29532" t="s">
        <v>67093</v>
      </c>
      <c r="B29532" s="9">
        <v>87063</v>
      </c>
      <c r="C29532" t="s">
        <v>67094</v>
      </c>
      <c r="D29532">
        <v>100</v>
      </c>
      <c r="E29532">
        <v>34231</v>
      </c>
      <c r="F29532">
        <v>93</v>
      </c>
      <c r="G29532">
        <v>34844</v>
      </c>
      <c r="H29532">
        <v>0</v>
      </c>
      <c r="J29532">
        <v>0</v>
      </c>
      <c r="L29532">
        <v>0</v>
      </c>
      <c r="N29532">
        <v>0</v>
      </c>
      <c r="P29532">
        <v>7</v>
      </c>
      <c r="R29532">
        <v>0</v>
      </c>
      <c r="T29532">
        <v>84</v>
      </c>
      <c r="U29532">
        <v>34231</v>
      </c>
      <c r="V29532">
        <v>16</v>
      </c>
      <c r="W29532">
        <v>45000</v>
      </c>
      <c r="X29532">
        <v>13</v>
      </c>
      <c r="Z29532">
        <v>19</v>
      </c>
      <c r="AA29532">
        <v>34432</v>
      </c>
      <c r="AB29532">
        <v>36</v>
      </c>
      <c r="AC29532">
        <v>26875</v>
      </c>
      <c r="AD29532">
        <v>32</v>
      </c>
      <c r="AE29532">
        <v>27917</v>
      </c>
      <c r="AF29532">
        <v>80</v>
      </c>
      <c r="AG29532">
        <v>51429</v>
      </c>
      <c r="AH29532">
        <v>23.8</v>
      </c>
      <c r="AI29532">
        <v>34432</v>
      </c>
      <c r="AJ29532">
        <v>76.3</v>
      </c>
      <c r="AK29532">
        <v>62031</v>
      </c>
      <c r="AL29532">
        <v>85</v>
      </c>
      <c r="AM29532">
        <v>51786</v>
      </c>
      <c r="AN29532">
        <v>3.8</v>
      </c>
      <c r="AP29532">
        <v>11.3</v>
      </c>
      <c r="AQ29532">
        <v>150250</v>
      </c>
      <c r="AR29532">
        <v>20</v>
      </c>
      <c r="AS29532">
        <v>10000</v>
      </c>
      <c r="AT29532">
        <v>35</v>
      </c>
      <c r="AU29532">
        <v>11250</v>
      </c>
      <c r="AV29532">
        <v>35</v>
      </c>
      <c r="AW29532">
        <v>11250</v>
      </c>
      <c r="AX29532">
        <v>0</v>
      </c>
      <c r="AZ29532">
        <v>65</v>
      </c>
      <c r="BA29532">
        <v>9821</v>
      </c>
      <c r="BB29532">
        <v>65</v>
      </c>
      <c r="BC29532">
        <v>9821</v>
      </c>
      <c r="BD29532">
        <v>0</v>
      </c>
      <c r="BF29532">
        <v>47</v>
      </c>
      <c r="BH29532">
        <v>51.3</v>
      </c>
      <c r="BJ29532">
        <v>30</v>
      </c>
      <c r="BR29532" s="8">
        <f t="shared" si="461"/>
        <v>7083.333333333333</v>
      </c>
    </row>
    <row r="29533" spans="1:70" x14ac:dyDescent="0.3">
      <c r="A29533" t="s">
        <v>67095</v>
      </c>
      <c r="B29533" s="9">
        <v>87064</v>
      </c>
      <c r="C29533" t="s">
        <v>67096</v>
      </c>
      <c r="D29533">
        <v>60</v>
      </c>
      <c r="E29533">
        <v>20208</v>
      </c>
      <c r="F29533">
        <v>100</v>
      </c>
      <c r="G29533">
        <v>20208</v>
      </c>
      <c r="H29533">
        <v>0</v>
      </c>
      <c r="J29533">
        <v>0</v>
      </c>
      <c r="L29533">
        <v>0</v>
      </c>
      <c r="N29533">
        <v>0</v>
      </c>
      <c r="P29533">
        <v>0</v>
      </c>
      <c r="R29533">
        <v>0</v>
      </c>
      <c r="T29533">
        <v>73.3</v>
      </c>
      <c r="U29533">
        <v>14773</v>
      </c>
      <c r="V29533">
        <v>26.7</v>
      </c>
      <c r="W29533">
        <v>22222</v>
      </c>
      <c r="X29533">
        <v>0</v>
      </c>
      <c r="Z29533">
        <v>20</v>
      </c>
      <c r="AB29533">
        <v>46.7</v>
      </c>
      <c r="AC29533">
        <v>20556</v>
      </c>
      <c r="AD29533">
        <v>33.299999999999997</v>
      </c>
      <c r="AE29533">
        <v>14583</v>
      </c>
      <c r="AF29533">
        <v>10</v>
      </c>
      <c r="AG29533">
        <v>61667</v>
      </c>
      <c r="AH29533">
        <v>0</v>
      </c>
      <c r="AJ29533">
        <v>100</v>
      </c>
      <c r="AK29533">
        <v>61667</v>
      </c>
      <c r="AL29533">
        <v>100</v>
      </c>
      <c r="AM29533">
        <v>61667</v>
      </c>
      <c r="AN29533">
        <v>0</v>
      </c>
      <c r="AP29533">
        <v>0</v>
      </c>
      <c r="AR29533">
        <v>50</v>
      </c>
      <c r="AS29533">
        <v>15500</v>
      </c>
      <c r="AT29533">
        <v>46</v>
      </c>
      <c r="AU29533">
        <v>14479</v>
      </c>
      <c r="AV29533">
        <v>28</v>
      </c>
      <c r="AW29533">
        <v>13542</v>
      </c>
      <c r="AX29533">
        <v>18</v>
      </c>
      <c r="AZ29533">
        <v>54</v>
      </c>
      <c r="BA29533">
        <v>16750</v>
      </c>
      <c r="BB29533">
        <v>30</v>
      </c>
      <c r="BD29533">
        <v>24</v>
      </c>
      <c r="BF29533">
        <v>0</v>
      </c>
      <c r="BH29533">
        <v>0</v>
      </c>
      <c r="BJ29533">
        <v>0</v>
      </c>
      <c r="BR29533" s="8">
        <f t="shared" si="461"/>
        <v>8333.3333333333339</v>
      </c>
    </row>
    <row r="29534" spans="1:70" x14ac:dyDescent="0.3">
      <c r="A29534" t="s">
        <v>67097</v>
      </c>
      <c r="B29534" s="9">
        <v>87068</v>
      </c>
      <c r="C29534" t="s">
        <v>67098</v>
      </c>
      <c r="D29534">
        <v>1842</v>
      </c>
      <c r="E29534">
        <v>50833</v>
      </c>
      <c r="F29534">
        <v>68.099999999999994</v>
      </c>
      <c r="G29534">
        <v>55690</v>
      </c>
      <c r="H29534">
        <v>0</v>
      </c>
      <c r="J29534">
        <v>18.100000000000001</v>
      </c>
      <c r="K29534">
        <v>43526</v>
      </c>
      <c r="L29534">
        <v>0.8</v>
      </c>
      <c r="M29534">
        <v>19375</v>
      </c>
      <c r="N29534">
        <v>0</v>
      </c>
      <c r="P29534">
        <v>11</v>
      </c>
      <c r="Q29534">
        <v>40347</v>
      </c>
      <c r="R29534">
        <v>2</v>
      </c>
      <c r="S29534">
        <v>102989</v>
      </c>
      <c r="T29534">
        <v>25.3</v>
      </c>
      <c r="U29534">
        <v>58879</v>
      </c>
      <c r="V29534">
        <v>56</v>
      </c>
      <c r="W29534">
        <v>51797</v>
      </c>
      <c r="X29534">
        <v>1.1000000000000001</v>
      </c>
      <c r="Y29534">
        <v>23542</v>
      </c>
      <c r="Z29534">
        <v>25.8</v>
      </c>
      <c r="AA29534">
        <v>48092</v>
      </c>
      <c r="AB29534">
        <v>43.3</v>
      </c>
      <c r="AC29534">
        <v>62202</v>
      </c>
      <c r="AD29534">
        <v>29.8</v>
      </c>
      <c r="AE29534">
        <v>40625</v>
      </c>
      <c r="AF29534">
        <v>1330</v>
      </c>
      <c r="AG29534">
        <v>61224</v>
      </c>
      <c r="AH29534">
        <v>35.6</v>
      </c>
      <c r="AI29534">
        <v>54583</v>
      </c>
      <c r="AJ29534">
        <v>64.400000000000006</v>
      </c>
      <c r="AK29534">
        <v>62296</v>
      </c>
      <c r="AL29534">
        <v>69.900000000000006</v>
      </c>
      <c r="AM29534">
        <v>72059</v>
      </c>
      <c r="AN29534">
        <v>18.8</v>
      </c>
      <c r="AO29534">
        <v>32100</v>
      </c>
      <c r="AP29534">
        <v>11.3</v>
      </c>
      <c r="AQ29534">
        <v>56250</v>
      </c>
      <c r="AR29534">
        <v>512</v>
      </c>
      <c r="AS29534">
        <v>26696</v>
      </c>
      <c r="AT29534">
        <v>54.1</v>
      </c>
      <c r="AU29534">
        <v>25139</v>
      </c>
      <c r="AV29534">
        <v>51.6</v>
      </c>
      <c r="AW29534">
        <v>24559</v>
      </c>
      <c r="AX29534">
        <v>2.5</v>
      </c>
      <c r="AZ29534">
        <v>45.9</v>
      </c>
      <c r="BA29534">
        <v>27434</v>
      </c>
      <c r="BB29534">
        <v>38.1</v>
      </c>
      <c r="BC29534">
        <v>25461</v>
      </c>
      <c r="BD29534">
        <v>7.8</v>
      </c>
      <c r="BE29534">
        <v>57500</v>
      </c>
      <c r="BF29534">
        <v>33.5</v>
      </c>
      <c r="BH29534">
        <v>36.200000000000003</v>
      </c>
      <c r="BJ29534">
        <v>20.7</v>
      </c>
      <c r="BR29534" s="8">
        <f t="shared" si="461"/>
        <v>5825</v>
      </c>
    </row>
    <row r="29535" spans="1:70" x14ac:dyDescent="0.3">
      <c r="A29535" t="s">
        <v>67099</v>
      </c>
      <c r="B29535" s="9">
        <v>87070</v>
      </c>
      <c r="C29535" t="s">
        <v>67100</v>
      </c>
      <c r="D29535">
        <v>41</v>
      </c>
      <c r="E29535">
        <v>16641</v>
      </c>
      <c r="F29535">
        <v>100</v>
      </c>
      <c r="G29535">
        <v>16641</v>
      </c>
      <c r="H29535">
        <v>0</v>
      </c>
      <c r="J29535">
        <v>0</v>
      </c>
      <c r="L29535">
        <v>0</v>
      </c>
      <c r="N29535">
        <v>0</v>
      </c>
      <c r="P29535">
        <v>0</v>
      </c>
      <c r="R29535">
        <v>0</v>
      </c>
      <c r="T29535">
        <v>58.5</v>
      </c>
      <c r="V29535">
        <v>41.5</v>
      </c>
      <c r="X29535">
        <v>0</v>
      </c>
      <c r="Z29535">
        <v>0</v>
      </c>
      <c r="AB29535">
        <v>41.5</v>
      </c>
      <c r="AD29535">
        <v>58.5</v>
      </c>
      <c r="AF29535">
        <v>15</v>
      </c>
      <c r="AH29535">
        <v>0</v>
      </c>
      <c r="AJ29535">
        <v>100</v>
      </c>
      <c r="AL29535">
        <v>100</v>
      </c>
      <c r="AN29535">
        <v>0</v>
      </c>
      <c r="AP29535">
        <v>0</v>
      </c>
      <c r="AR29535">
        <v>26</v>
      </c>
      <c r="AS29535">
        <v>15469</v>
      </c>
      <c r="AT29535">
        <v>34.6</v>
      </c>
      <c r="AV29535">
        <v>34.6</v>
      </c>
      <c r="AX29535">
        <v>0</v>
      </c>
      <c r="AZ29535">
        <v>65.400000000000006</v>
      </c>
      <c r="BB29535">
        <v>65.400000000000006</v>
      </c>
      <c r="BD29535">
        <v>0</v>
      </c>
      <c r="BF29535">
        <v>36.6</v>
      </c>
      <c r="BH29535">
        <v>100</v>
      </c>
      <c r="BJ29535">
        <v>0</v>
      </c>
      <c r="BR29535" s="8">
        <f t="shared" si="461"/>
        <v>8333.3333333333339</v>
      </c>
    </row>
    <row r="29536" spans="1:70" x14ac:dyDescent="0.3">
      <c r="A29536" t="s">
        <v>67101</v>
      </c>
      <c r="B29536" s="9">
        <v>87072</v>
      </c>
      <c r="C29536" t="s">
        <v>67102</v>
      </c>
      <c r="D29536">
        <v>166</v>
      </c>
      <c r="E29536">
        <v>38333</v>
      </c>
      <c r="F29536">
        <v>6.6</v>
      </c>
      <c r="H29536">
        <v>0</v>
      </c>
      <c r="J29536">
        <v>93.4</v>
      </c>
      <c r="K29536">
        <v>40469</v>
      </c>
      <c r="L29536">
        <v>0</v>
      </c>
      <c r="N29536">
        <v>0</v>
      </c>
      <c r="P29536">
        <v>0</v>
      </c>
      <c r="R29536">
        <v>0</v>
      </c>
      <c r="T29536">
        <v>7.8</v>
      </c>
      <c r="V29536">
        <v>0</v>
      </c>
      <c r="X29536">
        <v>6</v>
      </c>
      <c r="Z29536">
        <v>30.7</v>
      </c>
      <c r="AA29536">
        <v>35625</v>
      </c>
      <c r="AB29536">
        <v>30.7</v>
      </c>
      <c r="AC29536">
        <v>29688</v>
      </c>
      <c r="AD29536">
        <v>32.5</v>
      </c>
      <c r="AE29536">
        <v>38125</v>
      </c>
      <c r="AF29536">
        <v>132</v>
      </c>
      <c r="AG29536">
        <v>40833</v>
      </c>
      <c r="AH29536">
        <v>34.799999999999997</v>
      </c>
      <c r="AI29536">
        <v>33750</v>
      </c>
      <c r="AJ29536">
        <v>65.2</v>
      </c>
      <c r="AK29536">
        <v>41667</v>
      </c>
      <c r="AL29536">
        <v>40.9</v>
      </c>
      <c r="AM29536">
        <v>53750</v>
      </c>
      <c r="AN29536">
        <v>38.6</v>
      </c>
      <c r="AO29536">
        <v>31750</v>
      </c>
      <c r="AP29536">
        <v>20.5</v>
      </c>
      <c r="AQ29536">
        <v>41442</v>
      </c>
      <c r="AR29536">
        <v>34</v>
      </c>
      <c r="AS29536">
        <v>13214</v>
      </c>
      <c r="AT29536">
        <v>47.1</v>
      </c>
      <c r="AU29536">
        <v>9000</v>
      </c>
      <c r="AV29536">
        <v>47.1</v>
      </c>
      <c r="AW29536">
        <v>9000</v>
      </c>
      <c r="AX29536">
        <v>0</v>
      </c>
      <c r="AZ29536">
        <v>52.9</v>
      </c>
      <c r="BA29536">
        <v>18750</v>
      </c>
      <c r="BB29536">
        <v>52.9</v>
      </c>
      <c r="BC29536">
        <v>18750</v>
      </c>
      <c r="BD29536">
        <v>0</v>
      </c>
      <c r="BF29536">
        <v>41.6</v>
      </c>
      <c r="BH29536">
        <v>47.7</v>
      </c>
      <c r="BJ29536">
        <v>14.7</v>
      </c>
      <c r="BR29536" s="8">
        <f t="shared" si="461"/>
        <v>3408.333333333333</v>
      </c>
    </row>
    <row r="29537" spans="1:70" x14ac:dyDescent="0.3">
      <c r="A29537" t="s">
        <v>67103</v>
      </c>
      <c r="B29537" s="9">
        <v>87083</v>
      </c>
      <c r="C29537" t="s">
        <v>67104</v>
      </c>
      <c r="D29537">
        <v>255</v>
      </c>
      <c r="E29537">
        <v>54635</v>
      </c>
      <c r="F29537">
        <v>78.400000000000006</v>
      </c>
      <c r="G29537">
        <v>54205</v>
      </c>
      <c r="H29537">
        <v>1.6</v>
      </c>
      <c r="J29537">
        <v>9.8000000000000007</v>
      </c>
      <c r="K29537">
        <v>56875</v>
      </c>
      <c r="L29537">
        <v>1.2</v>
      </c>
      <c r="N29537">
        <v>0</v>
      </c>
      <c r="P29537">
        <v>4.7</v>
      </c>
      <c r="Q29537">
        <v>43750</v>
      </c>
      <c r="R29537">
        <v>4.3</v>
      </c>
      <c r="S29537">
        <v>60417</v>
      </c>
      <c r="T29537">
        <v>10.6</v>
      </c>
      <c r="U29537">
        <v>62083</v>
      </c>
      <c r="V29537">
        <v>71.8</v>
      </c>
      <c r="W29537">
        <v>54148</v>
      </c>
      <c r="X29537">
        <v>0.8</v>
      </c>
      <c r="Z29537">
        <v>11.4</v>
      </c>
      <c r="AA29537">
        <v>58125</v>
      </c>
      <c r="AB29537">
        <v>45.9</v>
      </c>
      <c r="AC29537">
        <v>62917</v>
      </c>
      <c r="AD29537">
        <v>42</v>
      </c>
      <c r="AE29537">
        <v>49688</v>
      </c>
      <c r="AF29537">
        <v>143</v>
      </c>
      <c r="AG29537">
        <v>63542</v>
      </c>
      <c r="AH29537">
        <v>17.5</v>
      </c>
      <c r="AI29537">
        <v>54583</v>
      </c>
      <c r="AJ29537">
        <v>82.5</v>
      </c>
      <c r="AK29537">
        <v>64583</v>
      </c>
      <c r="AL29537">
        <v>78.3</v>
      </c>
      <c r="AM29537">
        <v>63750</v>
      </c>
      <c r="AN29537">
        <v>17.5</v>
      </c>
      <c r="AO29537">
        <v>63125</v>
      </c>
      <c r="AP29537">
        <v>4.2</v>
      </c>
      <c r="AR29537">
        <v>112</v>
      </c>
      <c r="AS29537">
        <v>40625</v>
      </c>
      <c r="AT29537">
        <v>63.4</v>
      </c>
      <c r="AU29537">
        <v>29375</v>
      </c>
      <c r="AV29537">
        <v>57.1</v>
      </c>
      <c r="AW29537">
        <v>25833</v>
      </c>
      <c r="AX29537">
        <v>6.3</v>
      </c>
      <c r="AY29537">
        <v>69375</v>
      </c>
      <c r="AZ29537">
        <v>36.6</v>
      </c>
      <c r="BA29537">
        <v>54375</v>
      </c>
      <c r="BB29537">
        <v>29.5</v>
      </c>
      <c r="BC29537">
        <v>52813</v>
      </c>
      <c r="BD29537">
        <v>7.1</v>
      </c>
      <c r="BE29537">
        <v>109167</v>
      </c>
      <c r="BF29537">
        <v>25.1</v>
      </c>
      <c r="BH29537">
        <v>25.9</v>
      </c>
      <c r="BJ29537">
        <v>21.4</v>
      </c>
      <c r="BR29537" s="8">
        <f t="shared" si="461"/>
        <v>6524.9999999999991</v>
      </c>
    </row>
    <row r="29538" spans="1:70" x14ac:dyDescent="0.3">
      <c r="A29538" t="s">
        <v>67105</v>
      </c>
      <c r="B29538" s="9">
        <v>87102</v>
      </c>
      <c r="C29538" t="s">
        <v>67106</v>
      </c>
      <c r="D29538">
        <v>8868</v>
      </c>
      <c r="E29538">
        <v>28351</v>
      </c>
      <c r="F29538">
        <v>63.3</v>
      </c>
      <c r="G29538">
        <v>31023</v>
      </c>
      <c r="H29538">
        <v>2.7</v>
      </c>
      <c r="I29538">
        <v>35074</v>
      </c>
      <c r="J29538">
        <v>4.7</v>
      </c>
      <c r="K29538">
        <v>16473</v>
      </c>
      <c r="L29538">
        <v>1.1000000000000001</v>
      </c>
      <c r="M29538">
        <v>11818</v>
      </c>
      <c r="N29538">
        <v>0</v>
      </c>
      <c r="P29538">
        <v>23.6</v>
      </c>
      <c r="Q29538">
        <v>22108</v>
      </c>
      <c r="R29538">
        <v>4.7</v>
      </c>
      <c r="S29538">
        <v>31313</v>
      </c>
      <c r="T29538">
        <v>56.6</v>
      </c>
      <c r="U29538">
        <v>27198</v>
      </c>
      <c r="V29538">
        <v>34.9</v>
      </c>
      <c r="W29538">
        <v>33222</v>
      </c>
      <c r="X29538">
        <v>9.4</v>
      </c>
      <c r="Y29538">
        <v>8256</v>
      </c>
      <c r="Z29538">
        <v>37.6</v>
      </c>
      <c r="AA29538">
        <v>32293</v>
      </c>
      <c r="AB29538">
        <v>33.4</v>
      </c>
      <c r="AC29538">
        <v>31983</v>
      </c>
      <c r="AD29538">
        <v>19.600000000000001</v>
      </c>
      <c r="AE29538">
        <v>21407</v>
      </c>
      <c r="AF29538">
        <v>3716</v>
      </c>
      <c r="AG29538">
        <v>32336</v>
      </c>
      <c r="AH29538">
        <v>45.6</v>
      </c>
      <c r="AI29538">
        <v>24951</v>
      </c>
      <c r="AJ29538">
        <v>54.4</v>
      </c>
      <c r="AK29538">
        <v>41512</v>
      </c>
      <c r="AL29538">
        <v>60.1</v>
      </c>
      <c r="AM29538">
        <v>48891</v>
      </c>
      <c r="AN29538">
        <v>27.3</v>
      </c>
      <c r="AO29538">
        <v>15951</v>
      </c>
      <c r="AP29538">
        <v>12.6</v>
      </c>
      <c r="AQ29538">
        <v>30972</v>
      </c>
      <c r="AR29538">
        <v>5152</v>
      </c>
      <c r="AS29538">
        <v>22738</v>
      </c>
      <c r="AT29538">
        <v>50.6</v>
      </c>
      <c r="AU29538">
        <v>22860</v>
      </c>
      <c r="AV29538">
        <v>40.9</v>
      </c>
      <c r="AW29538">
        <v>16889</v>
      </c>
      <c r="AX29538">
        <v>9.6</v>
      </c>
      <c r="AY29538">
        <v>38625</v>
      </c>
      <c r="AZ29538">
        <v>49.4</v>
      </c>
      <c r="BA29538">
        <v>22659</v>
      </c>
      <c r="BB29538">
        <v>39.6</v>
      </c>
      <c r="BC29538">
        <v>20492</v>
      </c>
      <c r="BD29538">
        <v>9.8000000000000007</v>
      </c>
      <c r="BE29538">
        <v>41397</v>
      </c>
      <c r="BF29538">
        <v>32.5</v>
      </c>
      <c r="BH29538">
        <v>39</v>
      </c>
      <c r="BJ29538">
        <v>26.9</v>
      </c>
      <c r="BR29538" s="8">
        <f t="shared" si="461"/>
        <v>5008.3333333333339</v>
      </c>
    </row>
    <row r="29539" spans="1:70" x14ac:dyDescent="0.3">
      <c r="A29539" t="s">
        <v>67107</v>
      </c>
      <c r="B29539" s="9">
        <v>87519</v>
      </c>
      <c r="C29539" t="s">
        <v>67108</v>
      </c>
      <c r="D29539">
        <v>243</v>
      </c>
      <c r="E29539">
        <v>23924</v>
      </c>
      <c r="F29539">
        <v>59.3</v>
      </c>
      <c r="G29539">
        <v>25326</v>
      </c>
      <c r="H29539">
        <v>0</v>
      </c>
      <c r="J29539">
        <v>0</v>
      </c>
      <c r="L29539">
        <v>0</v>
      </c>
      <c r="N29539">
        <v>0</v>
      </c>
      <c r="P29539">
        <v>29.2</v>
      </c>
      <c r="R29539">
        <v>11.5</v>
      </c>
      <c r="T29539">
        <v>96.7</v>
      </c>
      <c r="U29539">
        <v>23692</v>
      </c>
      <c r="V29539">
        <v>3.3</v>
      </c>
      <c r="X29539">
        <v>18.899999999999999</v>
      </c>
      <c r="Z29539">
        <v>32.9</v>
      </c>
      <c r="AB29539">
        <v>27.2</v>
      </c>
      <c r="AC29539">
        <v>25268</v>
      </c>
      <c r="AD29539">
        <v>21</v>
      </c>
      <c r="AE29539">
        <v>25489</v>
      </c>
      <c r="AF29539">
        <v>156</v>
      </c>
      <c r="AG29539">
        <v>24360</v>
      </c>
      <c r="AH29539">
        <v>69.2</v>
      </c>
      <c r="AI29539">
        <v>24012</v>
      </c>
      <c r="AJ29539">
        <v>30.8</v>
      </c>
      <c r="AK29539">
        <v>25652</v>
      </c>
      <c r="AL29539">
        <v>70.5</v>
      </c>
      <c r="AM29539">
        <v>26304</v>
      </c>
      <c r="AN29539">
        <v>17.899999999999999</v>
      </c>
      <c r="AP29539">
        <v>11.5</v>
      </c>
      <c r="AR29539">
        <v>87</v>
      </c>
      <c r="AS29539">
        <v>14107</v>
      </c>
      <c r="AT29539">
        <v>33.299999999999997</v>
      </c>
      <c r="AV29539">
        <v>33.299999999999997</v>
      </c>
      <c r="AX29539">
        <v>0</v>
      </c>
      <c r="AZ29539">
        <v>66.7</v>
      </c>
      <c r="BB29539">
        <v>66.7</v>
      </c>
      <c r="BD29539">
        <v>0</v>
      </c>
      <c r="BF29539">
        <v>34.6</v>
      </c>
      <c r="BH29539">
        <v>11.5</v>
      </c>
      <c r="BJ29539">
        <v>75.900000000000006</v>
      </c>
      <c r="BR29539" s="8">
        <f t="shared" si="461"/>
        <v>5875</v>
      </c>
    </row>
    <row r="29540" spans="1:70" x14ac:dyDescent="0.3">
      <c r="A29540" t="s">
        <v>67109</v>
      </c>
      <c r="B29540" s="9">
        <v>87104</v>
      </c>
      <c r="C29540" t="s">
        <v>67110</v>
      </c>
      <c r="D29540">
        <v>5237</v>
      </c>
      <c r="E29540">
        <v>42382</v>
      </c>
      <c r="F29540">
        <v>77.8</v>
      </c>
      <c r="G29540">
        <v>50177</v>
      </c>
      <c r="H29540">
        <v>2.4</v>
      </c>
      <c r="I29540">
        <v>29938</v>
      </c>
      <c r="J29540">
        <v>1.6</v>
      </c>
      <c r="K29540">
        <v>45795</v>
      </c>
      <c r="L29540">
        <v>0.5</v>
      </c>
      <c r="M29540">
        <v>158889</v>
      </c>
      <c r="N29540">
        <v>0.3</v>
      </c>
      <c r="P29540">
        <v>13.7</v>
      </c>
      <c r="Q29540">
        <v>22475</v>
      </c>
      <c r="R29540">
        <v>3.7</v>
      </c>
      <c r="S29540">
        <v>26597</v>
      </c>
      <c r="T29540">
        <v>51.7</v>
      </c>
      <c r="U29540">
        <v>28573</v>
      </c>
      <c r="V29540">
        <v>43.7</v>
      </c>
      <c r="W29540">
        <v>62219</v>
      </c>
      <c r="X29540">
        <v>4.2</v>
      </c>
      <c r="Y29540">
        <v>13125</v>
      </c>
      <c r="Z29540">
        <v>26.9</v>
      </c>
      <c r="AA29540">
        <v>45568</v>
      </c>
      <c r="AB29540">
        <v>42.4</v>
      </c>
      <c r="AC29540">
        <v>50746</v>
      </c>
      <c r="AD29540">
        <v>26.5</v>
      </c>
      <c r="AE29540">
        <v>36250</v>
      </c>
      <c r="AF29540">
        <v>2858</v>
      </c>
      <c r="AG29540">
        <v>49583</v>
      </c>
      <c r="AH29540">
        <v>43.2</v>
      </c>
      <c r="AI29540">
        <v>38750</v>
      </c>
      <c r="AJ29540">
        <v>56.8</v>
      </c>
      <c r="AK29540">
        <v>60345</v>
      </c>
      <c r="AL29540">
        <v>61.3</v>
      </c>
      <c r="AM29540">
        <v>82642</v>
      </c>
      <c r="AN29540">
        <v>28.4</v>
      </c>
      <c r="AO29540">
        <v>20041</v>
      </c>
      <c r="AP29540">
        <v>10.3</v>
      </c>
      <c r="AQ29540">
        <v>32813</v>
      </c>
      <c r="AR29540">
        <v>2379</v>
      </c>
      <c r="AS29540">
        <v>34570</v>
      </c>
      <c r="AT29540">
        <v>62.7</v>
      </c>
      <c r="AU29540">
        <v>32159</v>
      </c>
      <c r="AV29540">
        <v>51.3</v>
      </c>
      <c r="AW29540">
        <v>27321</v>
      </c>
      <c r="AX29540">
        <v>11.4</v>
      </c>
      <c r="AY29540">
        <v>52500</v>
      </c>
      <c r="AZ29540">
        <v>37.299999999999997</v>
      </c>
      <c r="BA29540">
        <v>39620</v>
      </c>
      <c r="BB29540">
        <v>30.1</v>
      </c>
      <c r="BC29540">
        <v>30875</v>
      </c>
      <c r="BD29540">
        <v>7.2</v>
      </c>
      <c r="BE29540">
        <v>71310</v>
      </c>
      <c r="BF29540">
        <v>29.1</v>
      </c>
      <c r="BH29540">
        <v>32.299999999999997</v>
      </c>
      <c r="BJ29540">
        <v>25</v>
      </c>
      <c r="BR29540" s="8">
        <f t="shared" si="461"/>
        <v>5108.333333333333</v>
      </c>
    </row>
    <row r="29541" spans="1:70" x14ac:dyDescent="0.3">
      <c r="A29541" t="s">
        <v>67111</v>
      </c>
      <c r="B29541" s="9">
        <v>87105</v>
      </c>
      <c r="C29541" t="s">
        <v>67112</v>
      </c>
      <c r="D29541">
        <v>19025</v>
      </c>
      <c r="E29541">
        <v>36676</v>
      </c>
      <c r="F29541">
        <v>63.1</v>
      </c>
      <c r="G29541">
        <v>40487</v>
      </c>
      <c r="H29541">
        <v>1.5</v>
      </c>
      <c r="I29541">
        <v>29750</v>
      </c>
      <c r="J29541">
        <v>4.3</v>
      </c>
      <c r="K29541">
        <v>35729</v>
      </c>
      <c r="L29541">
        <v>0.5</v>
      </c>
      <c r="M29541">
        <v>82115</v>
      </c>
      <c r="N29541">
        <v>0.1</v>
      </c>
      <c r="P29541">
        <v>29.2</v>
      </c>
      <c r="Q29541">
        <v>31554</v>
      </c>
      <c r="R29541">
        <v>1.3</v>
      </c>
      <c r="S29541">
        <v>31917</v>
      </c>
      <c r="T29541">
        <v>75.900000000000006</v>
      </c>
      <c r="U29541">
        <v>34110</v>
      </c>
      <c r="V29541">
        <v>18.399999999999999</v>
      </c>
      <c r="W29541">
        <v>50360</v>
      </c>
      <c r="X29541">
        <v>3.6</v>
      </c>
      <c r="Y29541">
        <v>26218</v>
      </c>
      <c r="Z29541">
        <v>31.2</v>
      </c>
      <c r="AA29541">
        <v>34779</v>
      </c>
      <c r="AB29541">
        <v>42.8</v>
      </c>
      <c r="AC29541">
        <v>44071</v>
      </c>
      <c r="AD29541">
        <v>22.4</v>
      </c>
      <c r="AE29541">
        <v>30739</v>
      </c>
      <c r="AF29541">
        <v>13762</v>
      </c>
      <c r="AG29541">
        <v>41243</v>
      </c>
      <c r="AH29541">
        <v>43</v>
      </c>
      <c r="AI29541">
        <v>32313</v>
      </c>
      <c r="AJ29541">
        <v>57</v>
      </c>
      <c r="AK29541">
        <v>48788</v>
      </c>
      <c r="AL29541">
        <v>63.3</v>
      </c>
      <c r="AM29541">
        <v>49723</v>
      </c>
      <c r="AN29541">
        <v>24.7</v>
      </c>
      <c r="AO29541">
        <v>27622</v>
      </c>
      <c r="AP29541">
        <v>12</v>
      </c>
      <c r="AQ29541">
        <v>33681</v>
      </c>
      <c r="AR29541">
        <v>5263</v>
      </c>
      <c r="AS29541">
        <v>24842</v>
      </c>
      <c r="AT29541">
        <v>52</v>
      </c>
      <c r="AU29541">
        <v>20603</v>
      </c>
      <c r="AV29541">
        <v>41.2</v>
      </c>
      <c r="AW29541">
        <v>16728</v>
      </c>
      <c r="AX29541">
        <v>10.8</v>
      </c>
      <c r="AY29541">
        <v>48518</v>
      </c>
      <c r="AZ29541">
        <v>48</v>
      </c>
      <c r="BA29541">
        <v>27717</v>
      </c>
      <c r="BB29541">
        <v>38.700000000000003</v>
      </c>
      <c r="BC29541">
        <v>23125</v>
      </c>
      <c r="BD29541">
        <v>9.3000000000000007</v>
      </c>
      <c r="BE29541">
        <v>42583</v>
      </c>
      <c r="BF29541">
        <v>35.4</v>
      </c>
      <c r="BH29541">
        <v>37</v>
      </c>
      <c r="BJ29541">
        <v>27.1</v>
      </c>
      <c r="BR29541" s="8">
        <f t="shared" si="461"/>
        <v>5274.9999999999991</v>
      </c>
    </row>
    <row r="29542" spans="1:70" x14ac:dyDescent="0.3">
      <c r="A29542" t="s">
        <v>67113</v>
      </c>
      <c r="B29542" s="9">
        <v>87106</v>
      </c>
      <c r="C29542" t="s">
        <v>67114</v>
      </c>
      <c r="D29542">
        <v>11728</v>
      </c>
      <c r="E29542">
        <v>34140</v>
      </c>
      <c r="F29542">
        <v>75.900000000000006</v>
      </c>
      <c r="G29542">
        <v>39865</v>
      </c>
      <c r="H29542">
        <v>3.1</v>
      </c>
      <c r="I29542">
        <v>20104</v>
      </c>
      <c r="J29542">
        <v>3.7</v>
      </c>
      <c r="K29542">
        <v>43056</v>
      </c>
      <c r="L29542">
        <v>3.5</v>
      </c>
      <c r="M29542">
        <v>31929</v>
      </c>
      <c r="N29542">
        <v>0.1</v>
      </c>
      <c r="P29542">
        <v>9.6999999999999993</v>
      </c>
      <c r="Q29542">
        <v>27222</v>
      </c>
      <c r="R29542">
        <v>3.9</v>
      </c>
      <c r="S29542">
        <v>27203</v>
      </c>
      <c r="T29542">
        <v>27.1</v>
      </c>
      <c r="U29542">
        <v>27204</v>
      </c>
      <c r="V29542">
        <v>60.3</v>
      </c>
      <c r="W29542">
        <v>43033</v>
      </c>
      <c r="X29542">
        <v>14.4</v>
      </c>
      <c r="Y29542">
        <v>15629</v>
      </c>
      <c r="Z29542">
        <v>41.2</v>
      </c>
      <c r="AA29542">
        <v>34824</v>
      </c>
      <c r="AB29542">
        <v>28.1</v>
      </c>
      <c r="AC29542">
        <v>52002</v>
      </c>
      <c r="AD29542">
        <v>16.3</v>
      </c>
      <c r="AE29542">
        <v>43267</v>
      </c>
      <c r="AF29542">
        <v>4705</v>
      </c>
      <c r="AG29542">
        <v>55637</v>
      </c>
      <c r="AH29542">
        <v>43.3</v>
      </c>
      <c r="AI29542">
        <v>33425</v>
      </c>
      <c r="AJ29542">
        <v>56.7</v>
      </c>
      <c r="AK29542">
        <v>67723</v>
      </c>
      <c r="AL29542">
        <v>69.5</v>
      </c>
      <c r="AM29542">
        <v>71349</v>
      </c>
      <c r="AN29542">
        <v>20.8</v>
      </c>
      <c r="AO29542">
        <v>25917</v>
      </c>
      <c r="AP29542">
        <v>9.6999999999999993</v>
      </c>
      <c r="AQ29542">
        <v>29229</v>
      </c>
      <c r="AR29542">
        <v>7023</v>
      </c>
      <c r="AS29542">
        <v>27221</v>
      </c>
      <c r="AT29542">
        <v>46.1</v>
      </c>
      <c r="AU29542">
        <v>25179</v>
      </c>
      <c r="AV29542">
        <v>35.299999999999997</v>
      </c>
      <c r="AW29542">
        <v>20646</v>
      </c>
      <c r="AX29542">
        <v>10.9</v>
      </c>
      <c r="AY29542">
        <v>39087</v>
      </c>
      <c r="AZ29542">
        <v>53.9</v>
      </c>
      <c r="BA29542">
        <v>29945</v>
      </c>
      <c r="BB29542">
        <v>40.299999999999997</v>
      </c>
      <c r="BC29542">
        <v>23698</v>
      </c>
      <c r="BD29542">
        <v>13.6</v>
      </c>
      <c r="BE29542">
        <v>51346</v>
      </c>
      <c r="BF29542">
        <v>23.2</v>
      </c>
      <c r="BH29542">
        <v>20</v>
      </c>
      <c r="BJ29542">
        <v>25</v>
      </c>
      <c r="BR29542" s="8">
        <f t="shared" si="461"/>
        <v>5791.666666666667</v>
      </c>
    </row>
    <row r="29543" spans="1:70" x14ac:dyDescent="0.3">
      <c r="A29543" t="s">
        <v>67115</v>
      </c>
      <c r="B29543" s="9">
        <v>87107</v>
      </c>
      <c r="C29543" t="s">
        <v>67116</v>
      </c>
      <c r="D29543">
        <v>13341</v>
      </c>
      <c r="E29543">
        <v>43600</v>
      </c>
      <c r="F29543">
        <v>74</v>
      </c>
      <c r="G29543">
        <v>47264</v>
      </c>
      <c r="H29543">
        <v>1.9</v>
      </c>
      <c r="I29543">
        <v>19041</v>
      </c>
      <c r="J29543">
        <v>2.9</v>
      </c>
      <c r="K29543">
        <v>29028</v>
      </c>
      <c r="L29543">
        <v>0.4</v>
      </c>
      <c r="M29543">
        <v>125375</v>
      </c>
      <c r="N29543">
        <v>0</v>
      </c>
      <c r="P29543">
        <v>17.5</v>
      </c>
      <c r="Q29543">
        <v>36182</v>
      </c>
      <c r="R29543">
        <v>3.2</v>
      </c>
      <c r="S29543">
        <v>55114</v>
      </c>
      <c r="T29543">
        <v>47.5</v>
      </c>
      <c r="U29543">
        <v>35828</v>
      </c>
      <c r="V29543">
        <v>45.5</v>
      </c>
      <c r="W29543">
        <v>52961</v>
      </c>
      <c r="X29543">
        <v>3.4</v>
      </c>
      <c r="Y29543">
        <v>17545</v>
      </c>
      <c r="Z29543">
        <v>30.4</v>
      </c>
      <c r="AA29543">
        <v>38952</v>
      </c>
      <c r="AB29543">
        <v>40.299999999999997</v>
      </c>
      <c r="AC29543">
        <v>57025</v>
      </c>
      <c r="AD29543">
        <v>25.8</v>
      </c>
      <c r="AE29543">
        <v>35200</v>
      </c>
      <c r="AF29543">
        <v>7934</v>
      </c>
      <c r="AG29543">
        <v>55573</v>
      </c>
      <c r="AH29543">
        <v>38.9</v>
      </c>
      <c r="AI29543">
        <v>43220</v>
      </c>
      <c r="AJ29543">
        <v>61.1</v>
      </c>
      <c r="AK29543">
        <v>62200</v>
      </c>
      <c r="AL29543">
        <v>64.099999999999994</v>
      </c>
      <c r="AM29543">
        <v>75130</v>
      </c>
      <c r="AN29543">
        <v>24.8</v>
      </c>
      <c r="AO29543">
        <v>30707</v>
      </c>
      <c r="AP29543">
        <v>11.1</v>
      </c>
      <c r="AQ29543">
        <v>32371</v>
      </c>
      <c r="AR29543">
        <v>5407</v>
      </c>
      <c r="AS29543">
        <v>29079</v>
      </c>
      <c r="AT29543">
        <v>59.3</v>
      </c>
      <c r="AU29543">
        <v>27261</v>
      </c>
      <c r="AV29543">
        <v>50.3</v>
      </c>
      <c r="AW29543">
        <v>26048</v>
      </c>
      <c r="AX29543">
        <v>9</v>
      </c>
      <c r="AY29543">
        <v>64408</v>
      </c>
      <c r="AZ29543">
        <v>40.700000000000003</v>
      </c>
      <c r="BA29543">
        <v>30565</v>
      </c>
      <c r="BB29543">
        <v>31.8</v>
      </c>
      <c r="BC29543">
        <v>26471</v>
      </c>
      <c r="BD29543">
        <v>8.9</v>
      </c>
      <c r="BE29543">
        <v>56000</v>
      </c>
      <c r="BF29543">
        <v>30.7</v>
      </c>
      <c r="BH29543">
        <v>34.4</v>
      </c>
      <c r="BJ29543">
        <v>25.2</v>
      </c>
      <c r="BR29543" s="8">
        <f t="shared" si="461"/>
        <v>5341.6666666666661</v>
      </c>
    </row>
    <row r="29544" spans="1:70" x14ac:dyDescent="0.3">
      <c r="A29544" t="s">
        <v>67117</v>
      </c>
      <c r="B29544" s="9">
        <v>87108</v>
      </c>
      <c r="C29544" t="s">
        <v>67118</v>
      </c>
      <c r="D29544">
        <v>16994</v>
      </c>
      <c r="E29544">
        <v>26963</v>
      </c>
      <c r="F29544">
        <v>67.8</v>
      </c>
      <c r="G29544">
        <v>30894</v>
      </c>
      <c r="H29544">
        <v>4</v>
      </c>
      <c r="I29544">
        <v>15913</v>
      </c>
      <c r="J29544">
        <v>7.2</v>
      </c>
      <c r="K29544">
        <v>18856</v>
      </c>
      <c r="L29544">
        <v>2</v>
      </c>
      <c r="M29544">
        <v>41121</v>
      </c>
      <c r="N29544">
        <v>0.1</v>
      </c>
      <c r="P29544">
        <v>14.2</v>
      </c>
      <c r="Q29544">
        <v>19329</v>
      </c>
      <c r="R29544">
        <v>4.5999999999999996</v>
      </c>
      <c r="S29544">
        <v>19492</v>
      </c>
      <c r="T29544">
        <v>40.9</v>
      </c>
      <c r="U29544">
        <v>21970</v>
      </c>
      <c r="V29544">
        <v>43.6</v>
      </c>
      <c r="W29544">
        <v>36579</v>
      </c>
      <c r="X29544">
        <v>7.9</v>
      </c>
      <c r="Y29544">
        <v>17068</v>
      </c>
      <c r="Z29544">
        <v>37.9</v>
      </c>
      <c r="AA29544">
        <v>28839</v>
      </c>
      <c r="AB29544">
        <v>37.9</v>
      </c>
      <c r="AC29544">
        <v>26408</v>
      </c>
      <c r="AD29544">
        <v>16.3</v>
      </c>
      <c r="AE29544">
        <v>31346</v>
      </c>
      <c r="AF29544">
        <v>7608</v>
      </c>
      <c r="AG29544">
        <v>31621</v>
      </c>
      <c r="AH29544">
        <v>48.9</v>
      </c>
      <c r="AI29544">
        <v>22997</v>
      </c>
      <c r="AJ29544">
        <v>51.1</v>
      </c>
      <c r="AK29544">
        <v>48025</v>
      </c>
      <c r="AL29544">
        <v>51.4</v>
      </c>
      <c r="AM29544">
        <v>49331</v>
      </c>
      <c r="AN29544">
        <v>33.700000000000003</v>
      </c>
      <c r="AO29544">
        <v>19056</v>
      </c>
      <c r="AP29544">
        <v>14.8</v>
      </c>
      <c r="AQ29544">
        <v>27661</v>
      </c>
      <c r="AR29544">
        <v>9386</v>
      </c>
      <c r="AS29544">
        <v>21335</v>
      </c>
      <c r="AT29544">
        <v>47.2</v>
      </c>
      <c r="AU29544">
        <v>19882</v>
      </c>
      <c r="AV29544">
        <v>38.1</v>
      </c>
      <c r="AW29544">
        <v>18421</v>
      </c>
      <c r="AX29544">
        <v>9.1</v>
      </c>
      <c r="AY29544">
        <v>35348</v>
      </c>
      <c r="AZ29544">
        <v>52.8</v>
      </c>
      <c r="BA29544">
        <v>23011</v>
      </c>
      <c r="BB29544">
        <v>41.8</v>
      </c>
      <c r="BC29544">
        <v>19264</v>
      </c>
      <c r="BD29544">
        <v>11</v>
      </c>
      <c r="BE29544">
        <v>37074</v>
      </c>
      <c r="BF29544">
        <v>33.5</v>
      </c>
      <c r="BH29544">
        <v>37</v>
      </c>
      <c r="BJ29544">
        <v>29.7</v>
      </c>
      <c r="BR29544" s="8">
        <f t="shared" si="461"/>
        <v>4283.333333333333</v>
      </c>
    </row>
    <row r="29545" spans="1:70" x14ac:dyDescent="0.3">
      <c r="A29545" t="s">
        <v>67119</v>
      </c>
      <c r="B29545" s="9">
        <v>87109</v>
      </c>
      <c r="C29545" t="s">
        <v>67120</v>
      </c>
      <c r="D29545">
        <v>18094</v>
      </c>
      <c r="E29545">
        <v>43408</v>
      </c>
      <c r="F29545">
        <v>79.8</v>
      </c>
      <c r="G29545">
        <v>46386</v>
      </c>
      <c r="H29545">
        <v>3.9</v>
      </c>
      <c r="I29545">
        <v>32321</v>
      </c>
      <c r="J29545">
        <v>5.2</v>
      </c>
      <c r="K29545">
        <v>30000</v>
      </c>
      <c r="L29545">
        <v>2.2000000000000002</v>
      </c>
      <c r="M29545">
        <v>39656</v>
      </c>
      <c r="N29545">
        <v>0</v>
      </c>
      <c r="P29545">
        <v>6.4</v>
      </c>
      <c r="Q29545">
        <v>30618</v>
      </c>
      <c r="R29545">
        <v>2.6</v>
      </c>
      <c r="S29545">
        <v>33222</v>
      </c>
      <c r="T29545">
        <v>29.8</v>
      </c>
      <c r="U29545">
        <v>37478</v>
      </c>
      <c r="V29545">
        <v>58.1</v>
      </c>
      <c r="W29545">
        <v>51006</v>
      </c>
      <c r="X29545">
        <v>8.9</v>
      </c>
      <c r="Y29545">
        <v>24052</v>
      </c>
      <c r="Z29545">
        <v>30.4</v>
      </c>
      <c r="AA29545">
        <v>42956</v>
      </c>
      <c r="AB29545">
        <v>35.799999999999997</v>
      </c>
      <c r="AC29545">
        <v>60596</v>
      </c>
      <c r="AD29545">
        <v>24.9</v>
      </c>
      <c r="AE29545">
        <v>37724</v>
      </c>
      <c r="AF29545">
        <v>9839</v>
      </c>
      <c r="AG29545">
        <v>60007</v>
      </c>
      <c r="AH29545">
        <v>39.4</v>
      </c>
      <c r="AI29545">
        <v>45775</v>
      </c>
      <c r="AJ29545">
        <v>60.6</v>
      </c>
      <c r="AK29545">
        <v>65728</v>
      </c>
      <c r="AL29545">
        <v>65.3</v>
      </c>
      <c r="AM29545">
        <v>81923</v>
      </c>
      <c r="AN29545">
        <v>23.6</v>
      </c>
      <c r="AO29545">
        <v>24933</v>
      </c>
      <c r="AP29545">
        <v>11.2</v>
      </c>
      <c r="AQ29545">
        <v>35868</v>
      </c>
      <c r="AR29545">
        <v>8255</v>
      </c>
      <c r="AS29545">
        <v>32637</v>
      </c>
      <c r="AT29545">
        <v>54.6</v>
      </c>
      <c r="AU29545">
        <v>28268</v>
      </c>
      <c r="AV29545">
        <v>47.4</v>
      </c>
      <c r="AW29545">
        <v>26631</v>
      </c>
      <c r="AX29545">
        <v>7.2</v>
      </c>
      <c r="AY29545">
        <v>42159</v>
      </c>
      <c r="AZ29545">
        <v>45.4</v>
      </c>
      <c r="BA29545">
        <v>35631</v>
      </c>
      <c r="BB29545">
        <v>34.5</v>
      </c>
      <c r="BC29545">
        <v>33427</v>
      </c>
      <c r="BD29545">
        <v>10.9</v>
      </c>
      <c r="BE29545">
        <v>61597</v>
      </c>
      <c r="BF29545">
        <v>26</v>
      </c>
      <c r="BH29545">
        <v>27.2</v>
      </c>
      <c r="BJ29545">
        <v>22</v>
      </c>
      <c r="BR29545" s="8">
        <f t="shared" si="461"/>
        <v>5441.6666666666661</v>
      </c>
    </row>
    <row r="29546" spans="1:70" x14ac:dyDescent="0.3">
      <c r="A29546" t="s">
        <v>67121</v>
      </c>
      <c r="B29546" s="9">
        <v>87110</v>
      </c>
      <c r="C29546" t="s">
        <v>67122</v>
      </c>
      <c r="D29546">
        <v>17364</v>
      </c>
      <c r="E29546">
        <v>49609</v>
      </c>
      <c r="F29546">
        <v>82.1</v>
      </c>
      <c r="G29546">
        <v>51348</v>
      </c>
      <c r="H29546">
        <v>3.5</v>
      </c>
      <c r="I29546">
        <v>34630</v>
      </c>
      <c r="J29546">
        <v>2.1</v>
      </c>
      <c r="K29546">
        <v>58176</v>
      </c>
      <c r="L29546">
        <v>2.5</v>
      </c>
      <c r="M29546">
        <v>46806</v>
      </c>
      <c r="N29546">
        <v>0.1</v>
      </c>
      <c r="P29546">
        <v>5.9</v>
      </c>
      <c r="Q29546">
        <v>45156</v>
      </c>
      <c r="R29546">
        <v>3.7</v>
      </c>
      <c r="S29546">
        <v>35375</v>
      </c>
      <c r="T29546">
        <v>30.4</v>
      </c>
      <c r="U29546">
        <v>43431</v>
      </c>
      <c r="V29546">
        <v>59.4</v>
      </c>
      <c r="W29546">
        <v>52597</v>
      </c>
      <c r="X29546">
        <v>4.2</v>
      </c>
      <c r="Y29546">
        <v>17091</v>
      </c>
      <c r="Z29546">
        <v>28.8</v>
      </c>
      <c r="AA29546">
        <v>55841</v>
      </c>
      <c r="AB29546">
        <v>39.1</v>
      </c>
      <c r="AC29546">
        <v>54982</v>
      </c>
      <c r="AD29546">
        <v>27.9</v>
      </c>
      <c r="AE29546">
        <v>41860</v>
      </c>
      <c r="AF29546">
        <v>8999</v>
      </c>
      <c r="AG29546">
        <v>66191</v>
      </c>
      <c r="AH29546">
        <v>35.799999999999997</v>
      </c>
      <c r="AI29546">
        <v>59429</v>
      </c>
      <c r="AJ29546">
        <v>64.2</v>
      </c>
      <c r="AK29546">
        <v>69538</v>
      </c>
      <c r="AL29546">
        <v>69.400000000000006</v>
      </c>
      <c r="AM29546">
        <v>76313</v>
      </c>
      <c r="AN29546">
        <v>21.8</v>
      </c>
      <c r="AO29546">
        <v>42212</v>
      </c>
      <c r="AP29546">
        <v>8.8000000000000007</v>
      </c>
      <c r="AQ29546">
        <v>55221</v>
      </c>
      <c r="AR29546">
        <v>8365</v>
      </c>
      <c r="AS29546">
        <v>31677</v>
      </c>
      <c r="AT29546">
        <v>51.6</v>
      </c>
      <c r="AU29546">
        <v>28566</v>
      </c>
      <c r="AV29546">
        <v>45.6</v>
      </c>
      <c r="AW29546">
        <v>26147</v>
      </c>
      <c r="AX29546">
        <v>6</v>
      </c>
      <c r="AY29546">
        <v>60000</v>
      </c>
      <c r="AZ29546">
        <v>48.4</v>
      </c>
      <c r="BA29546">
        <v>35313</v>
      </c>
      <c r="BB29546">
        <v>38.5</v>
      </c>
      <c r="BC29546">
        <v>31052</v>
      </c>
      <c r="BD29546">
        <v>9.9</v>
      </c>
      <c r="BE29546">
        <v>72846</v>
      </c>
      <c r="BF29546">
        <v>23.5</v>
      </c>
      <c r="BH29546">
        <v>26.3</v>
      </c>
      <c r="BJ29546">
        <v>19.600000000000001</v>
      </c>
      <c r="BR29546" s="8">
        <f t="shared" si="461"/>
        <v>5783.3333333333339</v>
      </c>
    </row>
    <row r="29547" spans="1:70" x14ac:dyDescent="0.3">
      <c r="A29547" t="s">
        <v>67123</v>
      </c>
      <c r="B29547" s="9">
        <v>87111</v>
      </c>
      <c r="C29547" t="s">
        <v>67124</v>
      </c>
      <c r="D29547">
        <v>26070</v>
      </c>
      <c r="E29547">
        <v>61879</v>
      </c>
      <c r="F29547">
        <v>84.9</v>
      </c>
      <c r="G29547">
        <v>63350</v>
      </c>
      <c r="H29547">
        <v>1.8</v>
      </c>
      <c r="I29547">
        <v>26579</v>
      </c>
      <c r="J29547">
        <v>2.4</v>
      </c>
      <c r="K29547">
        <v>42870</v>
      </c>
      <c r="L29547">
        <v>2.2000000000000002</v>
      </c>
      <c r="M29547">
        <v>77326</v>
      </c>
      <c r="N29547">
        <v>0.1</v>
      </c>
      <c r="P29547">
        <v>5.7</v>
      </c>
      <c r="Q29547">
        <v>60602</v>
      </c>
      <c r="R29547">
        <v>2.8</v>
      </c>
      <c r="S29547">
        <v>55625</v>
      </c>
      <c r="T29547">
        <v>19.3</v>
      </c>
      <c r="U29547">
        <v>53112</v>
      </c>
      <c r="V29547">
        <v>72.099999999999994</v>
      </c>
      <c r="W29547">
        <v>65712</v>
      </c>
      <c r="X29547">
        <v>5.0999999999999996</v>
      </c>
      <c r="Y29547">
        <v>24096</v>
      </c>
      <c r="Z29547">
        <v>27.9</v>
      </c>
      <c r="AA29547">
        <v>65536</v>
      </c>
      <c r="AB29547">
        <v>39.200000000000003</v>
      </c>
      <c r="AC29547">
        <v>80046</v>
      </c>
      <c r="AD29547">
        <v>27.8</v>
      </c>
      <c r="AE29547">
        <v>51690</v>
      </c>
      <c r="AF29547">
        <v>15571</v>
      </c>
      <c r="AG29547">
        <v>82444</v>
      </c>
      <c r="AH29547">
        <v>38.5</v>
      </c>
      <c r="AI29547">
        <v>76984</v>
      </c>
      <c r="AJ29547">
        <v>61.5</v>
      </c>
      <c r="AK29547">
        <v>87738</v>
      </c>
      <c r="AL29547">
        <v>76.3</v>
      </c>
      <c r="AM29547">
        <v>99309</v>
      </c>
      <c r="AN29547">
        <v>16.7</v>
      </c>
      <c r="AO29547">
        <v>43192</v>
      </c>
      <c r="AP29547">
        <v>7.1</v>
      </c>
      <c r="AQ29547">
        <v>57769</v>
      </c>
      <c r="AR29547">
        <v>10499</v>
      </c>
      <c r="AS29547">
        <v>39312</v>
      </c>
      <c r="AT29547">
        <v>56.9</v>
      </c>
      <c r="AU29547">
        <v>35271</v>
      </c>
      <c r="AV29547">
        <v>49.5</v>
      </c>
      <c r="AW29547">
        <v>33416</v>
      </c>
      <c r="AX29547">
        <v>7.4</v>
      </c>
      <c r="AY29547">
        <v>58036</v>
      </c>
      <c r="AZ29547">
        <v>43.1</v>
      </c>
      <c r="BA29547">
        <v>46329</v>
      </c>
      <c r="BB29547">
        <v>34.1</v>
      </c>
      <c r="BC29547">
        <v>44807</v>
      </c>
      <c r="BD29547">
        <v>8.9</v>
      </c>
      <c r="BE29547">
        <v>63705</v>
      </c>
      <c r="BF29547">
        <v>24.3</v>
      </c>
      <c r="BH29547">
        <v>26.6</v>
      </c>
      <c r="BJ29547">
        <v>20.7</v>
      </c>
      <c r="BR29547" s="8">
        <f t="shared" si="461"/>
        <v>6358.333333333333</v>
      </c>
    </row>
    <row r="29548" spans="1:70" x14ac:dyDescent="0.3">
      <c r="A29548" t="s">
        <v>67125</v>
      </c>
      <c r="B29548" s="9">
        <v>87112</v>
      </c>
      <c r="C29548" t="s">
        <v>67126</v>
      </c>
      <c r="D29548">
        <v>18652</v>
      </c>
      <c r="E29548">
        <v>46344</v>
      </c>
      <c r="F29548">
        <v>83.1</v>
      </c>
      <c r="G29548">
        <v>46256</v>
      </c>
      <c r="H29548">
        <v>4</v>
      </c>
      <c r="I29548">
        <v>46048</v>
      </c>
      <c r="J29548">
        <v>2.6</v>
      </c>
      <c r="K29548">
        <v>45536</v>
      </c>
      <c r="L29548">
        <v>2.5</v>
      </c>
      <c r="M29548">
        <v>66283</v>
      </c>
      <c r="N29548">
        <v>0</v>
      </c>
      <c r="P29548">
        <v>4.7</v>
      </c>
      <c r="Q29548">
        <v>47344</v>
      </c>
      <c r="R29548">
        <v>2.9</v>
      </c>
      <c r="S29548">
        <v>24125</v>
      </c>
      <c r="T29548">
        <v>26.4</v>
      </c>
      <c r="U29548">
        <v>42124</v>
      </c>
      <c r="V29548">
        <v>62.7</v>
      </c>
      <c r="W29548">
        <v>47703</v>
      </c>
      <c r="X29548">
        <v>4.5</v>
      </c>
      <c r="Y29548">
        <v>26905</v>
      </c>
      <c r="Z29548">
        <v>29.5</v>
      </c>
      <c r="AA29548">
        <v>47236</v>
      </c>
      <c r="AB29548">
        <v>36.700000000000003</v>
      </c>
      <c r="AC29548">
        <v>62325</v>
      </c>
      <c r="AD29548">
        <v>29.3</v>
      </c>
      <c r="AE29548">
        <v>38263</v>
      </c>
      <c r="AF29548">
        <v>10746</v>
      </c>
      <c r="AG29548">
        <v>59792</v>
      </c>
      <c r="AH29548">
        <v>41.3</v>
      </c>
      <c r="AI29548">
        <v>44750</v>
      </c>
      <c r="AJ29548">
        <v>58.7</v>
      </c>
      <c r="AK29548">
        <v>70596</v>
      </c>
      <c r="AL29548">
        <v>69.2</v>
      </c>
      <c r="AM29548">
        <v>74340</v>
      </c>
      <c r="AN29548">
        <v>20.399999999999999</v>
      </c>
      <c r="AO29548">
        <v>31225</v>
      </c>
      <c r="AP29548">
        <v>10.4</v>
      </c>
      <c r="AQ29548">
        <v>45671</v>
      </c>
      <c r="AR29548">
        <v>7906</v>
      </c>
      <c r="AS29548">
        <v>31577</v>
      </c>
      <c r="AT29548">
        <v>60.4</v>
      </c>
      <c r="AU29548">
        <v>28370</v>
      </c>
      <c r="AV29548">
        <v>54.1</v>
      </c>
      <c r="AW29548">
        <v>26237</v>
      </c>
      <c r="AX29548">
        <v>6.3</v>
      </c>
      <c r="AY29548">
        <v>67938</v>
      </c>
      <c r="AZ29548">
        <v>39.6</v>
      </c>
      <c r="BA29548">
        <v>37887</v>
      </c>
      <c r="BB29548">
        <v>32</v>
      </c>
      <c r="BC29548">
        <v>33050</v>
      </c>
      <c r="BD29548">
        <v>7.6</v>
      </c>
      <c r="BE29548">
        <v>54922</v>
      </c>
      <c r="BF29548">
        <v>25.8</v>
      </c>
      <c r="BH29548">
        <v>26.8</v>
      </c>
      <c r="BJ29548">
        <v>22.2</v>
      </c>
      <c r="BR29548" s="8">
        <f t="shared" si="461"/>
        <v>5766.666666666667</v>
      </c>
    </row>
    <row r="29549" spans="1:70" x14ac:dyDescent="0.3">
      <c r="A29549" t="s">
        <v>67127</v>
      </c>
      <c r="B29549" s="9">
        <v>87113</v>
      </c>
      <c r="C29549" t="s">
        <v>67128</v>
      </c>
      <c r="D29549">
        <v>5965</v>
      </c>
      <c r="E29549">
        <v>63205</v>
      </c>
      <c r="F29549">
        <v>83</v>
      </c>
      <c r="G29549">
        <v>62092</v>
      </c>
      <c r="H29549">
        <v>1.1000000000000001</v>
      </c>
      <c r="I29549">
        <v>98795</v>
      </c>
      <c r="J29549">
        <v>1.8</v>
      </c>
      <c r="K29549">
        <v>43523</v>
      </c>
      <c r="L29549">
        <v>6.1</v>
      </c>
      <c r="M29549">
        <v>91719</v>
      </c>
      <c r="N29549">
        <v>0.5</v>
      </c>
      <c r="P29549">
        <v>6.6</v>
      </c>
      <c r="Q29549">
        <v>43963</v>
      </c>
      <c r="R29549">
        <v>1</v>
      </c>
      <c r="S29549">
        <v>49813</v>
      </c>
      <c r="T29549">
        <v>40.5</v>
      </c>
      <c r="U29549">
        <v>44591</v>
      </c>
      <c r="V29549">
        <v>49.9</v>
      </c>
      <c r="W29549">
        <v>75128</v>
      </c>
      <c r="X29549">
        <v>3</v>
      </c>
      <c r="Y29549">
        <v>18886</v>
      </c>
      <c r="Z29549">
        <v>41.3</v>
      </c>
      <c r="AA29549">
        <v>64770</v>
      </c>
      <c r="AB29549">
        <v>39.799999999999997</v>
      </c>
      <c r="AC29549">
        <v>71681</v>
      </c>
      <c r="AD29549">
        <v>15.9</v>
      </c>
      <c r="AE29549">
        <v>49417</v>
      </c>
      <c r="AF29549">
        <v>4147</v>
      </c>
      <c r="AG29549">
        <v>82593</v>
      </c>
      <c r="AH29549">
        <v>53.4</v>
      </c>
      <c r="AI29549">
        <v>72179</v>
      </c>
      <c r="AJ29549">
        <v>46.6</v>
      </c>
      <c r="AK29549">
        <v>83004</v>
      </c>
      <c r="AL29549">
        <v>69.2</v>
      </c>
      <c r="AM29549">
        <v>92941</v>
      </c>
      <c r="AN29549">
        <v>23.9</v>
      </c>
      <c r="AO29549">
        <v>42715</v>
      </c>
      <c r="AP29549">
        <v>6.8</v>
      </c>
      <c r="AQ29549">
        <v>37807</v>
      </c>
      <c r="AR29549">
        <v>1818</v>
      </c>
      <c r="AS29549">
        <v>37112</v>
      </c>
      <c r="AT29549">
        <v>49.8</v>
      </c>
      <c r="AU29549">
        <v>29898</v>
      </c>
      <c r="AV29549">
        <v>45.2</v>
      </c>
      <c r="AW29549">
        <v>27730</v>
      </c>
      <c r="AX29549">
        <v>4.7</v>
      </c>
      <c r="AY29549">
        <v>75673</v>
      </c>
      <c r="AZ29549">
        <v>50.2</v>
      </c>
      <c r="BA29549">
        <v>51343</v>
      </c>
      <c r="BB29549">
        <v>40.4</v>
      </c>
      <c r="BC29549">
        <v>51429</v>
      </c>
      <c r="BD29549">
        <v>9.8000000000000007</v>
      </c>
      <c r="BE29549">
        <v>51042</v>
      </c>
      <c r="BF29549">
        <v>30.6</v>
      </c>
      <c r="BH29549">
        <v>27.6</v>
      </c>
      <c r="BJ29549">
        <v>31.1</v>
      </c>
      <c r="BR29549" s="8">
        <f t="shared" si="461"/>
        <v>5766.666666666667</v>
      </c>
    </row>
    <row r="29550" spans="1:70" x14ac:dyDescent="0.3">
      <c r="A29550" t="s">
        <v>67129</v>
      </c>
      <c r="B29550" s="9">
        <v>87114</v>
      </c>
      <c r="C29550" t="s">
        <v>67130</v>
      </c>
      <c r="D29550">
        <v>23776</v>
      </c>
      <c r="E29550">
        <v>64308</v>
      </c>
      <c r="F29550">
        <v>82</v>
      </c>
      <c r="G29550">
        <v>65920</v>
      </c>
      <c r="H29550">
        <v>2.2000000000000002</v>
      </c>
      <c r="I29550">
        <v>68750</v>
      </c>
      <c r="J29550">
        <v>3.5</v>
      </c>
      <c r="K29550">
        <v>60000</v>
      </c>
      <c r="L29550">
        <v>2.2000000000000002</v>
      </c>
      <c r="M29550">
        <v>87718</v>
      </c>
      <c r="N29550">
        <v>0</v>
      </c>
      <c r="P29550">
        <v>7.2</v>
      </c>
      <c r="Q29550">
        <v>44196</v>
      </c>
      <c r="R29550">
        <v>3</v>
      </c>
      <c r="S29550">
        <v>45369</v>
      </c>
      <c r="T29550">
        <v>36.200000000000003</v>
      </c>
      <c r="U29550">
        <v>57882</v>
      </c>
      <c r="V29550">
        <v>55</v>
      </c>
      <c r="W29550">
        <v>67308</v>
      </c>
      <c r="X29550">
        <v>3.7</v>
      </c>
      <c r="Y29550">
        <v>34303</v>
      </c>
      <c r="Z29550">
        <v>43</v>
      </c>
      <c r="AA29550">
        <v>66547</v>
      </c>
      <c r="AB29550">
        <v>37.799999999999997</v>
      </c>
      <c r="AC29550">
        <v>73448</v>
      </c>
      <c r="AD29550">
        <v>15.6</v>
      </c>
      <c r="AE29550">
        <v>46028</v>
      </c>
      <c r="AF29550">
        <v>16709</v>
      </c>
      <c r="AG29550">
        <v>74111</v>
      </c>
      <c r="AH29550">
        <v>53.4</v>
      </c>
      <c r="AI29550">
        <v>70163</v>
      </c>
      <c r="AJ29550">
        <v>46.6</v>
      </c>
      <c r="AK29550">
        <v>76826</v>
      </c>
      <c r="AL29550">
        <v>71.7</v>
      </c>
      <c r="AM29550">
        <v>87033</v>
      </c>
      <c r="AN29550">
        <v>20.2</v>
      </c>
      <c r="AO29550">
        <v>36236</v>
      </c>
      <c r="AP29550">
        <v>8.1999999999999993</v>
      </c>
      <c r="AQ29550">
        <v>42375</v>
      </c>
      <c r="AR29550">
        <v>7067</v>
      </c>
      <c r="AS29550">
        <v>41427</v>
      </c>
      <c r="AT29550">
        <v>53.8</v>
      </c>
      <c r="AU29550">
        <v>35735</v>
      </c>
      <c r="AV29550">
        <v>43.7</v>
      </c>
      <c r="AW29550">
        <v>29114</v>
      </c>
      <c r="AX29550">
        <v>10.1</v>
      </c>
      <c r="AY29550">
        <v>66172</v>
      </c>
      <c r="AZ29550">
        <v>46.2</v>
      </c>
      <c r="BA29550">
        <v>43836</v>
      </c>
      <c r="BB29550">
        <v>34.6</v>
      </c>
      <c r="BC29550">
        <v>42270</v>
      </c>
      <c r="BD29550">
        <v>11.6</v>
      </c>
      <c r="BE29550">
        <v>80469</v>
      </c>
      <c r="BF29550">
        <v>27.9</v>
      </c>
      <c r="BH29550">
        <v>27.3</v>
      </c>
      <c r="BJ29550">
        <v>28.3</v>
      </c>
      <c r="BR29550" s="8">
        <f t="shared" si="461"/>
        <v>5975.0000000000009</v>
      </c>
    </row>
    <row r="29551" spans="1:70" x14ac:dyDescent="0.3">
      <c r="A29551" t="s">
        <v>67131</v>
      </c>
      <c r="B29551" s="9">
        <v>87116</v>
      </c>
      <c r="C29551" t="s">
        <v>67132</v>
      </c>
      <c r="D29551">
        <v>1310</v>
      </c>
      <c r="E29551">
        <v>58462</v>
      </c>
      <c r="F29551">
        <v>77.400000000000006</v>
      </c>
      <c r="G29551">
        <v>63333</v>
      </c>
      <c r="H29551">
        <v>6.4</v>
      </c>
      <c r="I29551">
        <v>103362</v>
      </c>
      <c r="J29551">
        <v>0</v>
      </c>
      <c r="L29551">
        <v>0.6</v>
      </c>
      <c r="N29551">
        <v>0</v>
      </c>
      <c r="P29551">
        <v>8.9</v>
      </c>
      <c r="Q29551">
        <v>44000</v>
      </c>
      <c r="R29551">
        <v>6.7</v>
      </c>
      <c r="S29551">
        <v>32692</v>
      </c>
      <c r="T29551">
        <v>16</v>
      </c>
      <c r="U29551">
        <v>44764</v>
      </c>
      <c r="V29551">
        <v>71.7</v>
      </c>
      <c r="W29551">
        <v>62873</v>
      </c>
      <c r="X29551">
        <v>21.2</v>
      </c>
      <c r="Y29551">
        <v>34551</v>
      </c>
      <c r="Z29551">
        <v>54</v>
      </c>
      <c r="AA29551">
        <v>64904</v>
      </c>
      <c r="AB29551">
        <v>20.8</v>
      </c>
      <c r="AC29551">
        <v>82639</v>
      </c>
      <c r="AD29551">
        <v>3.9</v>
      </c>
      <c r="AE29551">
        <v>58672</v>
      </c>
      <c r="AF29551">
        <v>1030</v>
      </c>
      <c r="AG29551">
        <v>64180</v>
      </c>
      <c r="AH29551">
        <v>68.7</v>
      </c>
      <c r="AI29551">
        <v>75682</v>
      </c>
      <c r="AJ29551">
        <v>31.3</v>
      </c>
      <c r="AK29551">
        <v>36886</v>
      </c>
      <c r="AL29551">
        <v>94.4</v>
      </c>
      <c r="AM29551">
        <v>63689</v>
      </c>
      <c r="AN29551">
        <v>0.8</v>
      </c>
      <c r="AP29551">
        <v>4.9000000000000004</v>
      </c>
      <c r="AQ29551">
        <v>105870</v>
      </c>
      <c r="AR29551">
        <v>280</v>
      </c>
      <c r="AS29551">
        <v>43875</v>
      </c>
      <c r="AT29551">
        <v>51.8</v>
      </c>
      <c r="AU29551">
        <v>21250</v>
      </c>
      <c r="AV29551">
        <v>51.8</v>
      </c>
      <c r="AW29551">
        <v>21250</v>
      </c>
      <c r="AX29551">
        <v>0</v>
      </c>
      <c r="AZ29551">
        <v>48.2</v>
      </c>
      <c r="BA29551">
        <v>57535</v>
      </c>
      <c r="BB29551">
        <v>37.1</v>
      </c>
      <c r="BC29551">
        <v>58611</v>
      </c>
      <c r="BD29551">
        <v>11.1</v>
      </c>
      <c r="BF29551">
        <v>31.6</v>
      </c>
      <c r="BH29551">
        <v>32.6</v>
      </c>
      <c r="BJ29551">
        <v>27.9</v>
      </c>
      <c r="BR29551" s="8">
        <f t="shared" si="461"/>
        <v>7866.666666666667</v>
      </c>
    </row>
    <row r="29552" spans="1:70" x14ac:dyDescent="0.3">
      <c r="A29552" t="s">
        <v>67133</v>
      </c>
      <c r="B29552" s="9">
        <v>87117</v>
      </c>
      <c r="C29552" t="s">
        <v>67134</v>
      </c>
      <c r="D29552">
        <v>0</v>
      </c>
      <c r="AF29552">
        <v>0</v>
      </c>
      <c r="AR29552">
        <v>0</v>
      </c>
      <c r="BR29552" s="8">
        <f t="shared" si="461"/>
        <v>0</v>
      </c>
    </row>
    <row r="29553" spans="1:70" x14ac:dyDescent="0.3">
      <c r="A29553" t="s">
        <v>67135</v>
      </c>
      <c r="B29553" s="9">
        <v>87120</v>
      </c>
      <c r="C29553" t="s">
        <v>67136</v>
      </c>
      <c r="D29553">
        <v>22577</v>
      </c>
      <c r="E29553">
        <v>64106</v>
      </c>
      <c r="F29553">
        <v>76.599999999999994</v>
      </c>
      <c r="G29553">
        <v>67627</v>
      </c>
      <c r="H29553">
        <v>3</v>
      </c>
      <c r="I29553">
        <v>47813</v>
      </c>
      <c r="J29553">
        <v>4.5999999999999996</v>
      </c>
      <c r="K29553">
        <v>46450</v>
      </c>
      <c r="L29553">
        <v>1.8</v>
      </c>
      <c r="M29553">
        <v>84514</v>
      </c>
      <c r="N29553">
        <v>0.1</v>
      </c>
      <c r="P29553">
        <v>11.2</v>
      </c>
      <c r="Q29553">
        <v>53721</v>
      </c>
      <c r="R29553">
        <v>2.8</v>
      </c>
      <c r="S29553">
        <v>53922</v>
      </c>
      <c r="T29553">
        <v>45.3</v>
      </c>
      <c r="U29553">
        <v>61134</v>
      </c>
      <c r="V29553">
        <v>44.5</v>
      </c>
      <c r="W29553">
        <v>71029</v>
      </c>
      <c r="X29553">
        <v>4.5999999999999996</v>
      </c>
      <c r="Y29553">
        <v>31424</v>
      </c>
      <c r="Z29553">
        <v>37.9</v>
      </c>
      <c r="AA29553">
        <v>64739</v>
      </c>
      <c r="AB29553">
        <v>42.1</v>
      </c>
      <c r="AC29553">
        <v>73189</v>
      </c>
      <c r="AD29553">
        <v>15.5</v>
      </c>
      <c r="AE29553">
        <v>46327</v>
      </c>
      <c r="AF29553">
        <v>15336</v>
      </c>
      <c r="AG29553">
        <v>74113</v>
      </c>
      <c r="AH29553">
        <v>48.8</v>
      </c>
      <c r="AI29553">
        <v>70066</v>
      </c>
      <c r="AJ29553">
        <v>51.2</v>
      </c>
      <c r="AK29553">
        <v>79796</v>
      </c>
      <c r="AL29553">
        <v>70.2</v>
      </c>
      <c r="AM29553">
        <v>90395</v>
      </c>
      <c r="AN29553">
        <v>19</v>
      </c>
      <c r="AO29553">
        <v>39018</v>
      </c>
      <c r="AP29553">
        <v>10.8</v>
      </c>
      <c r="AQ29553">
        <v>52862</v>
      </c>
      <c r="AR29553">
        <v>7241</v>
      </c>
      <c r="AS29553">
        <v>42466</v>
      </c>
      <c r="AT29553">
        <v>56.4</v>
      </c>
      <c r="AU29553">
        <v>38802</v>
      </c>
      <c r="AV29553">
        <v>46.8</v>
      </c>
      <c r="AW29553">
        <v>34738</v>
      </c>
      <c r="AX29553">
        <v>9.6</v>
      </c>
      <c r="AY29553">
        <v>54438</v>
      </c>
      <c r="AZ29553">
        <v>43.6</v>
      </c>
      <c r="BA29553">
        <v>48000</v>
      </c>
      <c r="BB29553">
        <v>30.7</v>
      </c>
      <c r="BC29553">
        <v>40576</v>
      </c>
      <c r="BD29553">
        <v>12.9</v>
      </c>
      <c r="BE29553">
        <v>74976</v>
      </c>
      <c r="BF29553">
        <v>29.8</v>
      </c>
      <c r="BH29553">
        <v>30.5</v>
      </c>
      <c r="BJ29553">
        <v>26.4</v>
      </c>
      <c r="BR29553" s="8">
        <f t="shared" si="461"/>
        <v>5850.0000000000009</v>
      </c>
    </row>
    <row r="29554" spans="1:70" x14ac:dyDescent="0.3">
      <c r="A29554" t="s">
        <v>67137</v>
      </c>
      <c r="B29554" s="9">
        <v>87121</v>
      </c>
      <c r="C29554" t="s">
        <v>67138</v>
      </c>
      <c r="D29554">
        <v>22270</v>
      </c>
      <c r="E29554">
        <v>41856</v>
      </c>
      <c r="F29554">
        <v>62.7</v>
      </c>
      <c r="G29554">
        <v>42422</v>
      </c>
      <c r="H29554">
        <v>3.3</v>
      </c>
      <c r="I29554">
        <v>49662</v>
      </c>
      <c r="J29554">
        <v>2.4</v>
      </c>
      <c r="K29554">
        <v>43750</v>
      </c>
      <c r="L29554">
        <v>0.6</v>
      </c>
      <c r="M29554">
        <v>68750</v>
      </c>
      <c r="N29554">
        <v>0.2</v>
      </c>
      <c r="P29554">
        <v>29</v>
      </c>
      <c r="Q29554">
        <v>38785</v>
      </c>
      <c r="R29554">
        <v>1.8</v>
      </c>
      <c r="S29554">
        <v>41806</v>
      </c>
      <c r="T29554">
        <v>77.3</v>
      </c>
      <c r="U29554">
        <v>40364</v>
      </c>
      <c r="V29554">
        <v>16.3</v>
      </c>
      <c r="W29554">
        <v>53319</v>
      </c>
      <c r="X29554">
        <v>5.3</v>
      </c>
      <c r="Y29554">
        <v>34375</v>
      </c>
      <c r="Z29554">
        <v>48.9</v>
      </c>
      <c r="AA29554">
        <v>43552</v>
      </c>
      <c r="AB29554">
        <v>34.200000000000003</v>
      </c>
      <c r="AC29554">
        <v>44048</v>
      </c>
      <c r="AD29554">
        <v>11.5</v>
      </c>
      <c r="AE29554">
        <v>30873</v>
      </c>
      <c r="AF29554">
        <v>17589</v>
      </c>
      <c r="AG29554">
        <v>41983</v>
      </c>
      <c r="AH29554">
        <v>59.1</v>
      </c>
      <c r="AI29554">
        <v>36774</v>
      </c>
      <c r="AJ29554">
        <v>40.9</v>
      </c>
      <c r="AK29554">
        <v>49122</v>
      </c>
      <c r="AL29554">
        <v>54.5</v>
      </c>
      <c r="AM29554">
        <v>53022</v>
      </c>
      <c r="AN29554">
        <v>33.4</v>
      </c>
      <c r="AO29554">
        <v>26935</v>
      </c>
      <c r="AP29554">
        <v>12.1</v>
      </c>
      <c r="AQ29554">
        <v>41757</v>
      </c>
      <c r="AR29554">
        <v>4681</v>
      </c>
      <c r="AS29554">
        <v>29867</v>
      </c>
      <c r="AT29554">
        <v>48.9</v>
      </c>
      <c r="AU29554">
        <v>24873</v>
      </c>
      <c r="AV29554">
        <v>41.2</v>
      </c>
      <c r="AW29554">
        <v>19878</v>
      </c>
      <c r="AX29554">
        <v>7.7</v>
      </c>
      <c r="AY29554">
        <v>53625</v>
      </c>
      <c r="AZ29554">
        <v>51.1</v>
      </c>
      <c r="BA29554">
        <v>32967</v>
      </c>
      <c r="BB29554">
        <v>41.5</v>
      </c>
      <c r="BC29554">
        <v>30208</v>
      </c>
      <c r="BD29554">
        <v>9.6</v>
      </c>
      <c r="BE29554">
        <v>56196</v>
      </c>
      <c r="BF29554">
        <v>35</v>
      </c>
      <c r="BH29554">
        <v>37.5</v>
      </c>
      <c r="BJ29554">
        <v>22.8</v>
      </c>
      <c r="BR29554" s="8">
        <f t="shared" si="461"/>
        <v>4541.666666666667</v>
      </c>
    </row>
    <row r="29555" spans="1:70" x14ac:dyDescent="0.3">
      <c r="A29555" t="s">
        <v>67139</v>
      </c>
      <c r="B29555" s="9">
        <v>87122</v>
      </c>
      <c r="C29555" t="s">
        <v>67140</v>
      </c>
      <c r="D29555">
        <v>6921</v>
      </c>
      <c r="E29555">
        <v>115247</v>
      </c>
      <c r="F29555">
        <v>90.1</v>
      </c>
      <c r="G29555">
        <v>115196</v>
      </c>
      <c r="H29555">
        <v>0.2</v>
      </c>
      <c r="J29555">
        <v>0.4</v>
      </c>
      <c r="K29555">
        <v>107750</v>
      </c>
      <c r="L29555">
        <v>4.2</v>
      </c>
      <c r="M29555">
        <v>143223</v>
      </c>
      <c r="N29555">
        <v>0</v>
      </c>
      <c r="P29555">
        <v>2.2000000000000002</v>
      </c>
      <c r="Q29555">
        <v>109336</v>
      </c>
      <c r="R29555">
        <v>2.8</v>
      </c>
      <c r="S29555">
        <v>106380</v>
      </c>
      <c r="T29555">
        <v>10.6</v>
      </c>
      <c r="U29555">
        <v>94964</v>
      </c>
      <c r="V29555">
        <v>81.7</v>
      </c>
      <c r="W29555">
        <v>116341</v>
      </c>
      <c r="X29555">
        <v>0.5</v>
      </c>
      <c r="Z29555">
        <v>22.1</v>
      </c>
      <c r="AA29555">
        <v>122449</v>
      </c>
      <c r="AB29555">
        <v>52.7</v>
      </c>
      <c r="AC29555">
        <v>132472</v>
      </c>
      <c r="AD29555">
        <v>24.7</v>
      </c>
      <c r="AE29555">
        <v>81856</v>
      </c>
      <c r="AF29555">
        <v>5583</v>
      </c>
      <c r="AG29555">
        <v>127104</v>
      </c>
      <c r="AH29555">
        <v>37.1</v>
      </c>
      <c r="AI29555">
        <v>145962</v>
      </c>
      <c r="AJ29555">
        <v>62.9</v>
      </c>
      <c r="AK29555">
        <v>121834</v>
      </c>
      <c r="AL29555">
        <v>89.8</v>
      </c>
      <c r="AM29555">
        <v>136087</v>
      </c>
      <c r="AN29555">
        <v>7.7</v>
      </c>
      <c r="AO29555">
        <v>64625</v>
      </c>
      <c r="AP29555">
        <v>2.5</v>
      </c>
      <c r="AQ29555">
        <v>115987</v>
      </c>
      <c r="AR29555">
        <v>1338</v>
      </c>
      <c r="AS29555">
        <v>67552</v>
      </c>
      <c r="AT29555">
        <v>52.5</v>
      </c>
      <c r="AU29555">
        <v>63793</v>
      </c>
      <c r="AV29555">
        <v>46.1</v>
      </c>
      <c r="AW29555">
        <v>62878</v>
      </c>
      <c r="AX29555">
        <v>6.4</v>
      </c>
      <c r="AY29555">
        <v>131094</v>
      </c>
      <c r="AZ29555">
        <v>47.5</v>
      </c>
      <c r="BA29555">
        <v>77130</v>
      </c>
      <c r="BB29555">
        <v>39.1</v>
      </c>
      <c r="BC29555">
        <v>74464</v>
      </c>
      <c r="BD29555">
        <v>8.4</v>
      </c>
      <c r="BE29555">
        <v>102321</v>
      </c>
      <c r="BF29555">
        <v>26.5</v>
      </c>
      <c r="BH29555">
        <v>25.8</v>
      </c>
      <c r="BJ29555">
        <v>28.5</v>
      </c>
      <c r="BR29555" s="8">
        <f t="shared" si="461"/>
        <v>7483.333333333333</v>
      </c>
    </row>
    <row r="29556" spans="1:70" x14ac:dyDescent="0.3">
      <c r="A29556" t="s">
        <v>67141</v>
      </c>
      <c r="B29556" s="9">
        <v>87123</v>
      </c>
      <c r="C29556" t="s">
        <v>67142</v>
      </c>
      <c r="D29556">
        <v>17438</v>
      </c>
      <c r="E29556">
        <v>41748</v>
      </c>
      <c r="F29556">
        <v>75.900000000000006</v>
      </c>
      <c r="G29556">
        <v>45592</v>
      </c>
      <c r="H29556">
        <v>4.8</v>
      </c>
      <c r="I29556">
        <v>40108</v>
      </c>
      <c r="J29556">
        <v>4.0999999999999996</v>
      </c>
      <c r="K29556">
        <v>30820</v>
      </c>
      <c r="L29556">
        <v>2.7</v>
      </c>
      <c r="M29556">
        <v>53043</v>
      </c>
      <c r="N29556">
        <v>0</v>
      </c>
      <c r="P29556">
        <v>10</v>
      </c>
      <c r="Q29556">
        <v>35288</v>
      </c>
      <c r="R29556">
        <v>2.5</v>
      </c>
      <c r="S29556">
        <v>44628</v>
      </c>
      <c r="T29556">
        <v>34.200000000000003</v>
      </c>
      <c r="U29556">
        <v>35582</v>
      </c>
      <c r="V29556">
        <v>53.1</v>
      </c>
      <c r="W29556">
        <v>51948</v>
      </c>
      <c r="X29556">
        <v>4.4000000000000004</v>
      </c>
      <c r="Y29556">
        <v>21319</v>
      </c>
      <c r="Z29556">
        <v>36.200000000000003</v>
      </c>
      <c r="AA29556">
        <v>38711</v>
      </c>
      <c r="AB29556">
        <v>37.5</v>
      </c>
      <c r="AC29556">
        <v>55229</v>
      </c>
      <c r="AD29556">
        <v>21.9</v>
      </c>
      <c r="AE29556">
        <v>35279</v>
      </c>
      <c r="AF29556">
        <v>10838</v>
      </c>
      <c r="AG29556">
        <v>52525</v>
      </c>
      <c r="AH29556">
        <v>46.5</v>
      </c>
      <c r="AI29556">
        <v>34939</v>
      </c>
      <c r="AJ29556">
        <v>53.5</v>
      </c>
      <c r="AK29556">
        <v>65761</v>
      </c>
      <c r="AL29556">
        <v>61.8</v>
      </c>
      <c r="AM29556">
        <v>73861</v>
      </c>
      <c r="AN29556">
        <v>27.4</v>
      </c>
      <c r="AO29556">
        <v>27801</v>
      </c>
      <c r="AP29556">
        <v>10.8</v>
      </c>
      <c r="AQ29556">
        <v>39810</v>
      </c>
      <c r="AR29556">
        <v>6600</v>
      </c>
      <c r="AS29556">
        <v>27299</v>
      </c>
      <c r="AT29556">
        <v>52.8</v>
      </c>
      <c r="AU29556">
        <v>25161</v>
      </c>
      <c r="AV29556">
        <v>46.5</v>
      </c>
      <c r="AW29556">
        <v>22878</v>
      </c>
      <c r="AX29556">
        <v>6.4</v>
      </c>
      <c r="AY29556">
        <v>36375</v>
      </c>
      <c r="AZ29556">
        <v>47.2</v>
      </c>
      <c r="BA29556">
        <v>32590</v>
      </c>
      <c r="BB29556">
        <v>37.5</v>
      </c>
      <c r="BC29556">
        <v>30700</v>
      </c>
      <c r="BD29556">
        <v>9.6</v>
      </c>
      <c r="BE29556">
        <v>40888</v>
      </c>
      <c r="BF29556">
        <v>30.5</v>
      </c>
      <c r="BH29556">
        <v>34.1</v>
      </c>
      <c r="BJ29556">
        <v>23.6</v>
      </c>
      <c r="BR29556" s="8">
        <f t="shared" si="461"/>
        <v>5149.9999999999991</v>
      </c>
    </row>
    <row r="29557" spans="1:70" x14ac:dyDescent="0.3">
      <c r="A29557" t="s">
        <v>67143</v>
      </c>
      <c r="B29557" s="9">
        <v>87124</v>
      </c>
      <c r="C29557" t="s">
        <v>67144</v>
      </c>
      <c r="D29557">
        <v>19744</v>
      </c>
      <c r="E29557">
        <v>54605</v>
      </c>
      <c r="F29557">
        <v>86.7</v>
      </c>
      <c r="G29557">
        <v>53478</v>
      </c>
      <c r="H29557">
        <v>3</v>
      </c>
      <c r="I29557">
        <v>76607</v>
      </c>
      <c r="J29557">
        <v>1.4</v>
      </c>
      <c r="K29557">
        <v>43750</v>
      </c>
      <c r="L29557">
        <v>2.1</v>
      </c>
      <c r="M29557">
        <v>70000</v>
      </c>
      <c r="N29557">
        <v>0.1</v>
      </c>
      <c r="P29557">
        <v>4.8</v>
      </c>
      <c r="Q29557">
        <v>63696</v>
      </c>
      <c r="R29557">
        <v>1.9</v>
      </c>
      <c r="S29557">
        <v>47169</v>
      </c>
      <c r="T29557">
        <v>31.7</v>
      </c>
      <c r="U29557">
        <v>53644</v>
      </c>
      <c r="V29557">
        <v>61.1</v>
      </c>
      <c r="W29557">
        <v>54283</v>
      </c>
      <c r="X29557">
        <v>3.7</v>
      </c>
      <c r="Y29557">
        <v>30423</v>
      </c>
      <c r="Z29557">
        <v>32.6</v>
      </c>
      <c r="AA29557">
        <v>61689</v>
      </c>
      <c r="AB29557">
        <v>40.4</v>
      </c>
      <c r="AC29557">
        <v>64614</v>
      </c>
      <c r="AD29557">
        <v>23.3</v>
      </c>
      <c r="AE29557">
        <v>36721</v>
      </c>
      <c r="AF29557">
        <v>13517</v>
      </c>
      <c r="AG29557">
        <v>64198</v>
      </c>
      <c r="AH29557">
        <v>44.9</v>
      </c>
      <c r="AI29557">
        <v>60057</v>
      </c>
      <c r="AJ29557">
        <v>55.1</v>
      </c>
      <c r="AK29557">
        <v>67573</v>
      </c>
      <c r="AL29557">
        <v>73.099999999999994</v>
      </c>
      <c r="AM29557">
        <v>73815</v>
      </c>
      <c r="AN29557">
        <v>18.2</v>
      </c>
      <c r="AO29557">
        <v>34291</v>
      </c>
      <c r="AP29557">
        <v>8.6999999999999993</v>
      </c>
      <c r="AQ29557">
        <v>43780</v>
      </c>
      <c r="AR29557">
        <v>6227</v>
      </c>
      <c r="AS29557">
        <v>35467</v>
      </c>
      <c r="AT29557">
        <v>56.9</v>
      </c>
      <c r="AU29557">
        <v>30344</v>
      </c>
      <c r="AV29557">
        <v>45.5</v>
      </c>
      <c r="AW29557">
        <v>24905</v>
      </c>
      <c r="AX29557">
        <v>11.4</v>
      </c>
      <c r="AY29557">
        <v>60833</v>
      </c>
      <c r="AZ29557">
        <v>43.1</v>
      </c>
      <c r="BA29557">
        <v>44107</v>
      </c>
      <c r="BB29557">
        <v>33.5</v>
      </c>
      <c r="BC29557">
        <v>41461</v>
      </c>
      <c r="BD29557">
        <v>9.6999999999999993</v>
      </c>
      <c r="BE29557">
        <v>59297</v>
      </c>
      <c r="BF29557">
        <v>32.9</v>
      </c>
      <c r="BH29557">
        <v>32.9</v>
      </c>
      <c r="BJ29557">
        <v>30.9</v>
      </c>
      <c r="BR29557" s="8">
        <f t="shared" si="461"/>
        <v>6091.6666666666661</v>
      </c>
    </row>
    <row r="29558" spans="1:70" x14ac:dyDescent="0.3">
      <c r="A29558" t="s">
        <v>67145</v>
      </c>
      <c r="B29558" s="9">
        <v>87144</v>
      </c>
      <c r="C29558" t="s">
        <v>67146</v>
      </c>
      <c r="D29558">
        <v>13362</v>
      </c>
      <c r="E29558">
        <v>62648</v>
      </c>
      <c r="F29558">
        <v>83.5</v>
      </c>
      <c r="G29558">
        <v>64128</v>
      </c>
      <c r="H29558">
        <v>3.6</v>
      </c>
      <c r="I29558">
        <v>71137</v>
      </c>
      <c r="J29558">
        <v>2</v>
      </c>
      <c r="K29558">
        <v>49402</v>
      </c>
      <c r="L29558">
        <v>0.9</v>
      </c>
      <c r="M29558">
        <v>48125</v>
      </c>
      <c r="N29558">
        <v>0</v>
      </c>
      <c r="P29558">
        <v>7.3</v>
      </c>
      <c r="Q29558">
        <v>60279</v>
      </c>
      <c r="R29558">
        <v>2.7</v>
      </c>
      <c r="S29558">
        <v>61394</v>
      </c>
      <c r="T29558">
        <v>32.4</v>
      </c>
      <c r="U29558">
        <v>58710</v>
      </c>
      <c r="V29558">
        <v>59.9</v>
      </c>
      <c r="W29558">
        <v>65725</v>
      </c>
      <c r="X29558">
        <v>1</v>
      </c>
      <c r="Y29558">
        <v>36458</v>
      </c>
      <c r="Z29558">
        <v>43.3</v>
      </c>
      <c r="AA29558">
        <v>60999</v>
      </c>
      <c r="AB29558">
        <v>39.6</v>
      </c>
      <c r="AC29558">
        <v>73225</v>
      </c>
      <c r="AD29558">
        <v>16.100000000000001</v>
      </c>
      <c r="AE29558">
        <v>52222</v>
      </c>
      <c r="AF29558">
        <v>9933</v>
      </c>
      <c r="AG29558">
        <v>70661</v>
      </c>
      <c r="AH29558">
        <v>56.6</v>
      </c>
      <c r="AI29558">
        <v>67808</v>
      </c>
      <c r="AJ29558">
        <v>43.4</v>
      </c>
      <c r="AK29558">
        <v>73893</v>
      </c>
      <c r="AL29558">
        <v>76.900000000000006</v>
      </c>
      <c r="AM29558">
        <v>83429</v>
      </c>
      <c r="AN29558">
        <v>15.5</v>
      </c>
      <c r="AO29558">
        <v>46063</v>
      </c>
      <c r="AP29558">
        <v>7.7</v>
      </c>
      <c r="AQ29558">
        <v>49844</v>
      </c>
      <c r="AR29558">
        <v>3429</v>
      </c>
      <c r="AS29558">
        <v>41169</v>
      </c>
      <c r="AT29558">
        <v>55.9</v>
      </c>
      <c r="AU29558">
        <v>42137</v>
      </c>
      <c r="AV29558">
        <v>41.6</v>
      </c>
      <c r="AW29558">
        <v>37772</v>
      </c>
      <c r="AX29558">
        <v>14.2</v>
      </c>
      <c r="AY29558">
        <v>56915</v>
      </c>
      <c r="AZ29558">
        <v>44.1</v>
      </c>
      <c r="BA29558">
        <v>40524</v>
      </c>
      <c r="BB29558">
        <v>36</v>
      </c>
      <c r="BC29558">
        <v>38906</v>
      </c>
      <c r="BD29558">
        <v>8.1</v>
      </c>
      <c r="BE29558">
        <v>42480</v>
      </c>
      <c r="BF29558">
        <v>31.7</v>
      </c>
      <c r="BH29558">
        <v>30.5</v>
      </c>
      <c r="BJ29558">
        <v>32.5</v>
      </c>
      <c r="BR29558" s="8">
        <f t="shared" si="461"/>
        <v>6408.3333333333339</v>
      </c>
    </row>
    <row r="29559" spans="1:70" x14ac:dyDescent="0.3">
      <c r="A29559" t="s">
        <v>67147</v>
      </c>
      <c r="B29559" s="9">
        <v>87301</v>
      </c>
      <c r="C29559" t="s">
        <v>67148</v>
      </c>
      <c r="D29559">
        <v>6518</v>
      </c>
      <c r="E29559">
        <v>45395</v>
      </c>
      <c r="F29559">
        <v>45.3</v>
      </c>
      <c r="G29559">
        <v>52062</v>
      </c>
      <c r="H29559">
        <v>1.6</v>
      </c>
      <c r="I29559">
        <v>62171</v>
      </c>
      <c r="J29559">
        <v>34.5</v>
      </c>
      <c r="K29559">
        <v>25764</v>
      </c>
      <c r="L29559">
        <v>1.9</v>
      </c>
      <c r="M29559">
        <v>51029</v>
      </c>
      <c r="N29559">
        <v>0.2</v>
      </c>
      <c r="P29559">
        <v>13.3</v>
      </c>
      <c r="Q29559">
        <v>49007</v>
      </c>
      <c r="R29559">
        <v>3.2</v>
      </c>
      <c r="S29559">
        <v>49375</v>
      </c>
      <c r="T29559">
        <v>32.299999999999997</v>
      </c>
      <c r="U29559">
        <v>46544</v>
      </c>
      <c r="V29559">
        <v>27.8</v>
      </c>
      <c r="W29559">
        <v>64188</v>
      </c>
      <c r="X29559">
        <v>2.2999999999999998</v>
      </c>
      <c r="Y29559">
        <v>19464</v>
      </c>
      <c r="Z29559">
        <v>34.1</v>
      </c>
      <c r="AA29559">
        <v>41181</v>
      </c>
      <c r="AB29559">
        <v>38.700000000000003</v>
      </c>
      <c r="AC29559">
        <v>51934</v>
      </c>
      <c r="AD29559">
        <v>24.9</v>
      </c>
      <c r="AE29559">
        <v>31625</v>
      </c>
      <c r="AF29559">
        <v>4503</v>
      </c>
      <c r="AG29559">
        <v>53458</v>
      </c>
      <c r="AH29559">
        <v>48</v>
      </c>
      <c r="AI29559">
        <v>48330</v>
      </c>
      <c r="AJ29559">
        <v>52</v>
      </c>
      <c r="AK29559">
        <v>60197</v>
      </c>
      <c r="AL29559">
        <v>62.6</v>
      </c>
      <c r="AM29559">
        <v>72892</v>
      </c>
      <c r="AN29559">
        <v>30.8</v>
      </c>
      <c r="AO29559">
        <v>25226</v>
      </c>
      <c r="AP29559">
        <v>6.6</v>
      </c>
      <c r="AQ29559">
        <v>37898</v>
      </c>
      <c r="AR29559">
        <v>2015</v>
      </c>
      <c r="AS29559">
        <v>23438</v>
      </c>
      <c r="AT29559">
        <v>48.4</v>
      </c>
      <c r="AU29559">
        <v>21709</v>
      </c>
      <c r="AV29559">
        <v>43.7</v>
      </c>
      <c r="AW29559">
        <v>19233</v>
      </c>
      <c r="AX29559">
        <v>4.7</v>
      </c>
      <c r="AY29559">
        <v>70333</v>
      </c>
      <c r="AZ29559">
        <v>51.6</v>
      </c>
      <c r="BA29559">
        <v>25142</v>
      </c>
      <c r="BB29559">
        <v>45.5</v>
      </c>
      <c r="BC29559">
        <v>22813</v>
      </c>
      <c r="BD29559">
        <v>6.2</v>
      </c>
      <c r="BE29559">
        <v>35400</v>
      </c>
      <c r="BF29559">
        <v>36.5</v>
      </c>
      <c r="BH29559">
        <v>38.799999999999997</v>
      </c>
      <c r="BJ29559">
        <v>30.3</v>
      </c>
      <c r="BR29559" s="8">
        <f t="shared" si="461"/>
        <v>5216.666666666667</v>
      </c>
    </row>
    <row r="29560" spans="1:70" x14ac:dyDescent="0.3">
      <c r="A29560" t="s">
        <v>67149</v>
      </c>
      <c r="B29560" s="9">
        <v>87305</v>
      </c>
      <c r="C29560" t="s">
        <v>67150</v>
      </c>
      <c r="D29560">
        <v>835</v>
      </c>
      <c r="E29560">
        <v>23393</v>
      </c>
      <c r="F29560">
        <v>15.1</v>
      </c>
      <c r="G29560">
        <v>34375</v>
      </c>
      <c r="H29560">
        <v>6.5</v>
      </c>
      <c r="J29560">
        <v>74.7</v>
      </c>
      <c r="K29560">
        <v>22966</v>
      </c>
      <c r="L29560">
        <v>0.2</v>
      </c>
      <c r="N29560">
        <v>0</v>
      </c>
      <c r="P29560">
        <v>0.6</v>
      </c>
      <c r="R29560">
        <v>2.9</v>
      </c>
      <c r="T29560">
        <v>9.3000000000000007</v>
      </c>
      <c r="U29560">
        <v>34844</v>
      </c>
      <c r="V29560">
        <v>6.3</v>
      </c>
      <c r="W29560">
        <v>2500</v>
      </c>
      <c r="X29560">
        <v>1.4</v>
      </c>
      <c r="Y29560">
        <v>15714</v>
      </c>
      <c r="Z29560">
        <v>18.7</v>
      </c>
      <c r="AA29560">
        <v>27188</v>
      </c>
      <c r="AB29560">
        <v>49.7</v>
      </c>
      <c r="AC29560">
        <v>33486</v>
      </c>
      <c r="AD29560">
        <v>30.2</v>
      </c>
      <c r="AE29560">
        <v>17052</v>
      </c>
      <c r="AF29560">
        <v>613</v>
      </c>
      <c r="AG29560">
        <v>32926</v>
      </c>
      <c r="AH29560">
        <v>31.6</v>
      </c>
      <c r="AI29560">
        <v>31250</v>
      </c>
      <c r="AJ29560">
        <v>68.400000000000006</v>
      </c>
      <c r="AK29560">
        <v>33086</v>
      </c>
      <c r="AL29560">
        <v>68</v>
      </c>
      <c r="AM29560">
        <v>35179</v>
      </c>
      <c r="AN29560">
        <v>24</v>
      </c>
      <c r="AO29560">
        <v>17109</v>
      </c>
      <c r="AP29560">
        <v>8</v>
      </c>
      <c r="AQ29560">
        <v>17361</v>
      </c>
      <c r="AR29560">
        <v>222</v>
      </c>
      <c r="AS29560">
        <v>15184</v>
      </c>
      <c r="AT29560">
        <v>62.6</v>
      </c>
      <c r="AU29560">
        <v>15768</v>
      </c>
      <c r="AV29560">
        <v>59</v>
      </c>
      <c r="AW29560">
        <v>15592</v>
      </c>
      <c r="AX29560">
        <v>3.6</v>
      </c>
      <c r="AZ29560">
        <v>37.4</v>
      </c>
      <c r="BA29560">
        <v>7969</v>
      </c>
      <c r="BB29560">
        <v>33.299999999999997</v>
      </c>
      <c r="BC29560">
        <v>6750</v>
      </c>
      <c r="BD29560">
        <v>4.0999999999999996</v>
      </c>
      <c r="BE29560">
        <v>16250</v>
      </c>
      <c r="BF29560">
        <v>48.7</v>
      </c>
      <c r="BH29560">
        <v>56.9</v>
      </c>
      <c r="BJ29560">
        <v>23.9</v>
      </c>
      <c r="BR29560" s="8">
        <f t="shared" si="461"/>
        <v>5666.666666666667</v>
      </c>
    </row>
    <row r="29561" spans="1:70" x14ac:dyDescent="0.3">
      <c r="A29561" t="s">
        <v>67151</v>
      </c>
      <c r="B29561" s="9">
        <v>87310</v>
      </c>
      <c r="C29561" t="s">
        <v>67152</v>
      </c>
      <c r="D29561">
        <v>258</v>
      </c>
      <c r="E29561">
        <v>25682</v>
      </c>
      <c r="F29561">
        <v>0</v>
      </c>
      <c r="H29561">
        <v>0</v>
      </c>
      <c r="J29561">
        <v>99.2</v>
      </c>
      <c r="K29561">
        <v>25455</v>
      </c>
      <c r="L29561">
        <v>0</v>
      </c>
      <c r="N29561">
        <v>0</v>
      </c>
      <c r="P29561">
        <v>0</v>
      </c>
      <c r="R29561">
        <v>0.8</v>
      </c>
      <c r="T29561">
        <v>0</v>
      </c>
      <c r="V29561">
        <v>0</v>
      </c>
      <c r="X29561">
        <v>0.8</v>
      </c>
      <c r="Z29561">
        <v>16.7</v>
      </c>
      <c r="AA29561">
        <v>19750</v>
      </c>
      <c r="AB29561">
        <v>48.8</v>
      </c>
      <c r="AC29561">
        <v>32115</v>
      </c>
      <c r="AD29561">
        <v>33.700000000000003</v>
      </c>
      <c r="AE29561">
        <v>20268</v>
      </c>
      <c r="AF29561">
        <v>165</v>
      </c>
      <c r="AG29561">
        <v>41161</v>
      </c>
      <c r="AH29561">
        <v>28.5</v>
      </c>
      <c r="AI29561">
        <v>38125</v>
      </c>
      <c r="AJ29561">
        <v>71.5</v>
      </c>
      <c r="AK29561">
        <v>41818</v>
      </c>
      <c r="AL29561">
        <v>58.8</v>
      </c>
      <c r="AM29561">
        <v>45096</v>
      </c>
      <c r="AN29561">
        <v>37.6</v>
      </c>
      <c r="AO29561">
        <v>28333</v>
      </c>
      <c r="AP29561">
        <v>3.6</v>
      </c>
      <c r="AR29561">
        <v>93</v>
      </c>
      <c r="AS29561">
        <v>11985</v>
      </c>
      <c r="AT29561">
        <v>55.9</v>
      </c>
      <c r="AU29561">
        <v>18333</v>
      </c>
      <c r="AV29561">
        <v>51.6</v>
      </c>
      <c r="AW29561">
        <v>18333</v>
      </c>
      <c r="AX29561">
        <v>4.3</v>
      </c>
      <c r="AZ29561">
        <v>44.1</v>
      </c>
      <c r="BA29561">
        <v>9375</v>
      </c>
      <c r="BB29561">
        <v>39.799999999999997</v>
      </c>
      <c r="BC29561">
        <v>6875</v>
      </c>
      <c r="BD29561">
        <v>4.3</v>
      </c>
      <c r="BF29561">
        <v>30.2</v>
      </c>
      <c r="BH29561">
        <v>35.799999999999997</v>
      </c>
      <c r="BJ29561">
        <v>17.2</v>
      </c>
      <c r="BR29561" s="8">
        <f t="shared" si="461"/>
        <v>4899.9999999999991</v>
      </c>
    </row>
    <row r="29562" spans="1:70" x14ac:dyDescent="0.3">
      <c r="A29562" t="s">
        <v>67153</v>
      </c>
      <c r="B29562" s="9">
        <v>87311</v>
      </c>
      <c r="C29562" t="s">
        <v>67154</v>
      </c>
      <c r="D29562">
        <v>810</v>
      </c>
      <c r="E29562">
        <v>20676</v>
      </c>
      <c r="F29562">
        <v>1.4</v>
      </c>
      <c r="G29562">
        <v>12083</v>
      </c>
      <c r="H29562">
        <v>0</v>
      </c>
      <c r="J29562">
        <v>95.9</v>
      </c>
      <c r="K29562">
        <v>21629</v>
      </c>
      <c r="L29562">
        <v>0</v>
      </c>
      <c r="N29562">
        <v>1</v>
      </c>
      <c r="P29562">
        <v>0.4</v>
      </c>
      <c r="R29562">
        <v>1.4</v>
      </c>
      <c r="T29562">
        <v>1.2</v>
      </c>
      <c r="U29562">
        <v>11250</v>
      </c>
      <c r="V29562">
        <v>1.4</v>
      </c>
      <c r="W29562">
        <v>12083</v>
      </c>
      <c r="X29562">
        <v>2.2000000000000002</v>
      </c>
      <c r="Y29562">
        <v>15625</v>
      </c>
      <c r="Z29562">
        <v>27</v>
      </c>
      <c r="AA29562">
        <v>18750</v>
      </c>
      <c r="AB29562">
        <v>40.200000000000003</v>
      </c>
      <c r="AC29562">
        <v>30250</v>
      </c>
      <c r="AD29562">
        <v>30.5</v>
      </c>
      <c r="AE29562">
        <v>15865</v>
      </c>
      <c r="AF29562">
        <v>556</v>
      </c>
      <c r="AG29562">
        <v>26818</v>
      </c>
      <c r="AH29562">
        <v>41.4</v>
      </c>
      <c r="AI29562">
        <v>20000</v>
      </c>
      <c r="AJ29562">
        <v>58.6</v>
      </c>
      <c r="AK29562">
        <v>35536</v>
      </c>
      <c r="AL29562">
        <v>49.5</v>
      </c>
      <c r="AM29562">
        <v>36583</v>
      </c>
      <c r="AN29562">
        <v>39.6</v>
      </c>
      <c r="AO29562">
        <v>20938</v>
      </c>
      <c r="AP29562">
        <v>11</v>
      </c>
      <c r="AQ29562">
        <v>27292</v>
      </c>
      <c r="AR29562">
        <v>254</v>
      </c>
      <c r="AS29562">
        <v>8750</v>
      </c>
      <c r="AT29562">
        <v>59.4</v>
      </c>
      <c r="AU29562">
        <v>9225</v>
      </c>
      <c r="AV29562">
        <v>57.1</v>
      </c>
      <c r="AW29562">
        <v>9075</v>
      </c>
      <c r="AX29562">
        <v>2.4</v>
      </c>
      <c r="AZ29562">
        <v>40.6</v>
      </c>
      <c r="BA29562">
        <v>6438</v>
      </c>
      <c r="BB29562">
        <v>39</v>
      </c>
      <c r="BC29562">
        <v>6188</v>
      </c>
      <c r="BD29562">
        <v>1.6</v>
      </c>
      <c r="BF29562">
        <v>38.799999999999997</v>
      </c>
      <c r="BH29562">
        <v>45.5</v>
      </c>
      <c r="BJ29562">
        <v>23.2</v>
      </c>
      <c r="BR29562" s="8">
        <f t="shared" si="461"/>
        <v>4125</v>
      </c>
    </row>
    <row r="29563" spans="1:70" x14ac:dyDescent="0.3">
      <c r="A29563" t="s">
        <v>67155</v>
      </c>
      <c r="B29563" s="9">
        <v>87312</v>
      </c>
      <c r="C29563" t="s">
        <v>67156</v>
      </c>
      <c r="D29563">
        <v>112</v>
      </c>
      <c r="E29563">
        <v>22500</v>
      </c>
      <c r="F29563">
        <v>17.899999999999999</v>
      </c>
      <c r="G29563">
        <v>70714</v>
      </c>
      <c r="H29563">
        <v>0</v>
      </c>
      <c r="J29563">
        <v>79.5</v>
      </c>
      <c r="K29563">
        <v>17292</v>
      </c>
      <c r="L29563">
        <v>0.9</v>
      </c>
      <c r="N29563">
        <v>0</v>
      </c>
      <c r="P29563">
        <v>1.8</v>
      </c>
      <c r="R29563">
        <v>0</v>
      </c>
      <c r="T29563">
        <v>1.8</v>
      </c>
      <c r="V29563">
        <v>17.899999999999999</v>
      </c>
      <c r="W29563">
        <v>70714</v>
      </c>
      <c r="X29563">
        <v>9.8000000000000007</v>
      </c>
      <c r="Z29563">
        <v>20.5</v>
      </c>
      <c r="AA29563">
        <v>14375</v>
      </c>
      <c r="AB29563">
        <v>26.8</v>
      </c>
      <c r="AC29563">
        <v>16250</v>
      </c>
      <c r="AD29563">
        <v>42.9</v>
      </c>
      <c r="AE29563">
        <v>63438</v>
      </c>
      <c r="AF29563">
        <v>70</v>
      </c>
      <c r="AG29563">
        <v>62500</v>
      </c>
      <c r="AH29563">
        <v>25.7</v>
      </c>
      <c r="AI29563">
        <v>16667</v>
      </c>
      <c r="AJ29563">
        <v>74.3</v>
      </c>
      <c r="AK29563">
        <v>64063</v>
      </c>
      <c r="AL29563">
        <v>45.7</v>
      </c>
      <c r="AM29563">
        <v>72143</v>
      </c>
      <c r="AN29563">
        <v>24.3</v>
      </c>
      <c r="AO29563">
        <v>29375</v>
      </c>
      <c r="AP29563">
        <v>30</v>
      </c>
      <c r="AQ29563">
        <v>45938</v>
      </c>
      <c r="AR29563">
        <v>42</v>
      </c>
      <c r="AS29563">
        <v>8500</v>
      </c>
      <c r="AT29563">
        <v>50</v>
      </c>
      <c r="AU29563">
        <v>10750</v>
      </c>
      <c r="AV29563">
        <v>50</v>
      </c>
      <c r="AW29563">
        <v>10750</v>
      </c>
      <c r="AX29563">
        <v>0</v>
      </c>
      <c r="AZ29563">
        <v>50</v>
      </c>
      <c r="BA29563">
        <v>6635</v>
      </c>
      <c r="BB29563">
        <v>50</v>
      </c>
      <c r="BC29563">
        <v>6635</v>
      </c>
      <c r="BD29563">
        <v>0</v>
      </c>
      <c r="BF29563">
        <v>55.4</v>
      </c>
      <c r="BH29563">
        <v>65.7</v>
      </c>
      <c r="BJ29563">
        <v>38.1</v>
      </c>
      <c r="BR29563" s="8">
        <f t="shared" si="461"/>
        <v>3808.3333333333335</v>
      </c>
    </row>
    <row r="29564" spans="1:70" x14ac:dyDescent="0.3">
      <c r="A29564" t="s">
        <v>67157</v>
      </c>
      <c r="B29564" s="9">
        <v>87313</v>
      </c>
      <c r="C29564" t="s">
        <v>67158</v>
      </c>
      <c r="D29564">
        <v>1390</v>
      </c>
      <c r="E29564">
        <v>27561</v>
      </c>
      <c r="F29564">
        <v>4.2</v>
      </c>
      <c r="G29564">
        <v>51932</v>
      </c>
      <c r="H29564">
        <v>0.5</v>
      </c>
      <c r="J29564">
        <v>93.7</v>
      </c>
      <c r="K29564">
        <v>24191</v>
      </c>
      <c r="L29564">
        <v>0.6</v>
      </c>
      <c r="M29564">
        <v>46667</v>
      </c>
      <c r="N29564">
        <v>0.5</v>
      </c>
      <c r="P29564">
        <v>0</v>
      </c>
      <c r="R29564">
        <v>0.5</v>
      </c>
      <c r="S29564">
        <v>65625</v>
      </c>
      <c r="T29564">
        <v>0.1</v>
      </c>
      <c r="V29564">
        <v>4.2</v>
      </c>
      <c r="W29564">
        <v>51818</v>
      </c>
      <c r="X29564">
        <v>3.1</v>
      </c>
      <c r="Y29564">
        <v>30781</v>
      </c>
      <c r="Z29564">
        <v>25</v>
      </c>
      <c r="AA29564">
        <v>26458</v>
      </c>
      <c r="AB29564">
        <v>49.6</v>
      </c>
      <c r="AC29564">
        <v>32206</v>
      </c>
      <c r="AD29564">
        <v>22.2</v>
      </c>
      <c r="AE29564">
        <v>15542</v>
      </c>
      <c r="AF29564">
        <v>966</v>
      </c>
      <c r="AG29564">
        <v>31173</v>
      </c>
      <c r="AH29564">
        <v>41.3</v>
      </c>
      <c r="AI29564">
        <v>23173</v>
      </c>
      <c r="AJ29564">
        <v>58.7</v>
      </c>
      <c r="AK29564">
        <v>35341</v>
      </c>
      <c r="AL29564">
        <v>50.1</v>
      </c>
      <c r="AM29564">
        <v>34674</v>
      </c>
      <c r="AN29564">
        <v>40.4</v>
      </c>
      <c r="AO29564">
        <v>25781</v>
      </c>
      <c r="AP29564">
        <v>9.5</v>
      </c>
      <c r="AQ29564">
        <v>26000</v>
      </c>
      <c r="AR29564">
        <v>424</v>
      </c>
      <c r="AS29564">
        <v>14167</v>
      </c>
      <c r="AT29564">
        <v>44.3</v>
      </c>
      <c r="AU29564">
        <v>14792</v>
      </c>
      <c r="AV29564">
        <v>40.299999999999997</v>
      </c>
      <c r="AW29564">
        <v>13281</v>
      </c>
      <c r="AX29564">
        <v>4</v>
      </c>
      <c r="AY29564">
        <v>35179</v>
      </c>
      <c r="AZ29564">
        <v>55.7</v>
      </c>
      <c r="BA29564">
        <v>13333</v>
      </c>
      <c r="BB29564">
        <v>50</v>
      </c>
      <c r="BC29564">
        <v>12222</v>
      </c>
      <c r="BD29564">
        <v>5.7</v>
      </c>
      <c r="BE29564">
        <v>55000</v>
      </c>
      <c r="BF29564">
        <v>36.5</v>
      </c>
      <c r="BH29564">
        <v>40.5</v>
      </c>
      <c r="BJ29564">
        <v>24.8</v>
      </c>
      <c r="BR29564" s="8">
        <f t="shared" si="461"/>
        <v>4175</v>
      </c>
    </row>
    <row r="29565" spans="1:70" x14ac:dyDescent="0.3">
      <c r="A29565" t="s">
        <v>67159</v>
      </c>
      <c r="B29565" s="9">
        <v>87315</v>
      </c>
      <c r="C29565" t="s">
        <v>67160</v>
      </c>
      <c r="D29565">
        <v>20</v>
      </c>
      <c r="F29565">
        <v>100</v>
      </c>
      <c r="H29565">
        <v>0</v>
      </c>
      <c r="J29565">
        <v>0</v>
      </c>
      <c r="L29565">
        <v>0</v>
      </c>
      <c r="N29565">
        <v>0</v>
      </c>
      <c r="P29565">
        <v>0</v>
      </c>
      <c r="R29565">
        <v>0</v>
      </c>
      <c r="T29565">
        <v>0</v>
      </c>
      <c r="V29565">
        <v>100</v>
      </c>
      <c r="X29565">
        <v>0</v>
      </c>
      <c r="Z29565">
        <v>0</v>
      </c>
      <c r="AB29565">
        <v>75</v>
      </c>
      <c r="AD29565">
        <v>25</v>
      </c>
      <c r="AF29565">
        <v>20</v>
      </c>
      <c r="AH29565">
        <v>0</v>
      </c>
      <c r="AJ29565">
        <v>100</v>
      </c>
      <c r="AL29565">
        <v>100</v>
      </c>
      <c r="AN29565">
        <v>0</v>
      </c>
      <c r="AP29565">
        <v>0</v>
      </c>
      <c r="AR29565">
        <v>0</v>
      </c>
      <c r="BF29565">
        <v>0</v>
      </c>
      <c r="BH29565">
        <v>0</v>
      </c>
      <c r="BR29565" s="8">
        <f t="shared" si="461"/>
        <v>8333.3333333333339</v>
      </c>
    </row>
    <row r="29566" spans="1:70" x14ac:dyDescent="0.3">
      <c r="A29566" t="s">
        <v>67161</v>
      </c>
      <c r="B29566" s="9">
        <v>87316</v>
      </c>
      <c r="C29566" t="s">
        <v>67162</v>
      </c>
      <c r="D29566">
        <v>323</v>
      </c>
      <c r="E29566">
        <v>25956</v>
      </c>
      <c r="F29566">
        <v>11.8</v>
      </c>
      <c r="G29566">
        <v>70952</v>
      </c>
      <c r="H29566">
        <v>0</v>
      </c>
      <c r="J29566">
        <v>88.2</v>
      </c>
      <c r="K29566">
        <v>24375</v>
      </c>
      <c r="L29566">
        <v>0</v>
      </c>
      <c r="N29566">
        <v>0</v>
      </c>
      <c r="P29566">
        <v>0</v>
      </c>
      <c r="R29566">
        <v>0</v>
      </c>
      <c r="T29566">
        <v>0</v>
      </c>
      <c r="V29566">
        <v>11.8</v>
      </c>
      <c r="W29566">
        <v>70952</v>
      </c>
      <c r="X29566">
        <v>0.3</v>
      </c>
      <c r="Z29566">
        <v>31.3</v>
      </c>
      <c r="AA29566">
        <v>23125</v>
      </c>
      <c r="AB29566">
        <v>44.3</v>
      </c>
      <c r="AC29566">
        <v>27750</v>
      </c>
      <c r="AD29566">
        <v>24.1</v>
      </c>
      <c r="AE29566">
        <v>18750</v>
      </c>
      <c r="AF29566">
        <v>223</v>
      </c>
      <c r="AG29566">
        <v>28429</v>
      </c>
      <c r="AH29566">
        <v>37.700000000000003</v>
      </c>
      <c r="AI29566">
        <v>28333</v>
      </c>
      <c r="AJ29566">
        <v>62.3</v>
      </c>
      <c r="AK29566">
        <v>28458</v>
      </c>
      <c r="AL29566">
        <v>59.2</v>
      </c>
      <c r="AM29566">
        <v>30833</v>
      </c>
      <c r="AN29566">
        <v>38.1</v>
      </c>
      <c r="AO29566">
        <v>14926</v>
      </c>
      <c r="AP29566">
        <v>2.7</v>
      </c>
      <c r="AQ29566">
        <v>27500</v>
      </c>
      <c r="AR29566">
        <v>100</v>
      </c>
      <c r="AS29566">
        <v>16250</v>
      </c>
      <c r="AT29566">
        <v>29</v>
      </c>
      <c r="AU29566">
        <v>8958</v>
      </c>
      <c r="AV29566">
        <v>26</v>
      </c>
      <c r="AW29566">
        <v>8333</v>
      </c>
      <c r="AX29566">
        <v>3</v>
      </c>
      <c r="AZ29566">
        <v>71</v>
      </c>
      <c r="BA29566">
        <v>17650</v>
      </c>
      <c r="BB29566">
        <v>39</v>
      </c>
      <c r="BC29566">
        <v>7411</v>
      </c>
      <c r="BD29566">
        <v>32</v>
      </c>
      <c r="BE29566">
        <v>18600</v>
      </c>
      <c r="BF29566">
        <v>58.8</v>
      </c>
      <c r="BH29566">
        <v>62.8</v>
      </c>
      <c r="BJ29566">
        <v>47</v>
      </c>
      <c r="BR29566" s="8">
        <f t="shared" si="461"/>
        <v>4933.3333333333339</v>
      </c>
    </row>
    <row r="29567" spans="1:70" x14ac:dyDescent="0.3">
      <c r="A29567" t="s">
        <v>67163</v>
      </c>
      <c r="B29567" s="9">
        <v>87317</v>
      </c>
      <c r="C29567" t="s">
        <v>67164</v>
      </c>
      <c r="D29567">
        <v>379</v>
      </c>
      <c r="E29567">
        <v>23438</v>
      </c>
      <c r="F29567">
        <v>13.7</v>
      </c>
      <c r="H29567">
        <v>0</v>
      </c>
      <c r="J29567">
        <v>66.5</v>
      </c>
      <c r="K29567">
        <v>27500</v>
      </c>
      <c r="L29567">
        <v>0</v>
      </c>
      <c r="N29567">
        <v>0</v>
      </c>
      <c r="P29567">
        <v>19.8</v>
      </c>
      <c r="Q29567">
        <v>21615</v>
      </c>
      <c r="R29567">
        <v>0</v>
      </c>
      <c r="T29567">
        <v>33.5</v>
      </c>
      <c r="U29567">
        <v>23341</v>
      </c>
      <c r="V29567">
        <v>0</v>
      </c>
      <c r="X29567">
        <v>0</v>
      </c>
      <c r="Z29567">
        <v>33.5</v>
      </c>
      <c r="AA29567">
        <v>29353</v>
      </c>
      <c r="AB29567">
        <v>44.6</v>
      </c>
      <c r="AC29567">
        <v>23413</v>
      </c>
      <c r="AD29567">
        <v>21.9</v>
      </c>
      <c r="AE29567">
        <v>2500</v>
      </c>
      <c r="AF29567">
        <v>290</v>
      </c>
      <c r="AG29567">
        <v>28145</v>
      </c>
      <c r="AH29567">
        <v>71.400000000000006</v>
      </c>
      <c r="AI29567">
        <v>29871</v>
      </c>
      <c r="AJ29567">
        <v>28.6</v>
      </c>
      <c r="AK29567">
        <v>2500</v>
      </c>
      <c r="AL29567">
        <v>57.9</v>
      </c>
      <c r="AM29567">
        <v>29516</v>
      </c>
      <c r="AN29567">
        <v>18.600000000000001</v>
      </c>
      <c r="AO29567">
        <v>22396</v>
      </c>
      <c r="AP29567">
        <v>23.4</v>
      </c>
      <c r="AQ29567">
        <v>245427</v>
      </c>
      <c r="AR29567">
        <v>89</v>
      </c>
      <c r="AS29567">
        <v>12154</v>
      </c>
      <c r="AT29567">
        <v>82</v>
      </c>
      <c r="AV29567">
        <v>52.8</v>
      </c>
      <c r="AX29567">
        <v>29.2</v>
      </c>
      <c r="AZ29567">
        <v>18</v>
      </c>
      <c r="BA29567">
        <v>20833</v>
      </c>
      <c r="BB29567">
        <v>18</v>
      </c>
      <c r="BC29567">
        <v>20833</v>
      </c>
      <c r="BD29567">
        <v>0</v>
      </c>
      <c r="BF29567">
        <v>55.9</v>
      </c>
      <c r="BH29567">
        <v>51.4</v>
      </c>
      <c r="BJ29567">
        <v>68.5</v>
      </c>
      <c r="BR29567" s="8">
        <f t="shared" si="461"/>
        <v>4825</v>
      </c>
    </row>
    <row r="29568" spans="1:70" x14ac:dyDescent="0.3">
      <c r="A29568" t="s">
        <v>67165</v>
      </c>
      <c r="B29568" s="9">
        <v>87319</v>
      </c>
      <c r="C29568" t="s">
        <v>67166</v>
      </c>
      <c r="D29568">
        <v>516</v>
      </c>
      <c r="E29568">
        <v>17019</v>
      </c>
      <c r="F29568">
        <v>0.4</v>
      </c>
      <c r="H29568">
        <v>0</v>
      </c>
      <c r="J29568">
        <v>97.7</v>
      </c>
      <c r="K29568">
        <v>16442</v>
      </c>
      <c r="L29568">
        <v>0</v>
      </c>
      <c r="N29568">
        <v>0</v>
      </c>
      <c r="P29568">
        <v>0</v>
      </c>
      <c r="R29568">
        <v>1.9</v>
      </c>
      <c r="T29568">
        <v>0</v>
      </c>
      <c r="V29568">
        <v>0.4</v>
      </c>
      <c r="X29568">
        <v>1.7</v>
      </c>
      <c r="Y29568">
        <v>25938</v>
      </c>
      <c r="Z29568">
        <v>14.3</v>
      </c>
      <c r="AA29568">
        <v>16250</v>
      </c>
      <c r="AB29568">
        <v>58.3</v>
      </c>
      <c r="AC29568">
        <v>15078</v>
      </c>
      <c r="AD29568">
        <v>25.6</v>
      </c>
      <c r="AE29568">
        <v>31250</v>
      </c>
      <c r="AF29568">
        <v>328</v>
      </c>
      <c r="AG29568">
        <v>32045</v>
      </c>
      <c r="AH29568">
        <v>37.799999999999997</v>
      </c>
      <c r="AI29568">
        <v>40000</v>
      </c>
      <c r="AJ29568">
        <v>62.2</v>
      </c>
      <c r="AK29568">
        <v>28500</v>
      </c>
      <c r="AL29568">
        <v>53.4</v>
      </c>
      <c r="AM29568">
        <v>35625</v>
      </c>
      <c r="AN29568">
        <v>42.1</v>
      </c>
      <c r="AO29568">
        <v>33333</v>
      </c>
      <c r="AP29568">
        <v>4.5999999999999996</v>
      </c>
      <c r="AQ29568">
        <v>7188</v>
      </c>
      <c r="AR29568">
        <v>188</v>
      </c>
      <c r="AS29568">
        <v>9655</v>
      </c>
      <c r="AT29568">
        <v>74.5</v>
      </c>
      <c r="AU29568">
        <v>10116</v>
      </c>
      <c r="AV29568">
        <v>72.3</v>
      </c>
      <c r="AW29568">
        <v>10000</v>
      </c>
      <c r="AX29568">
        <v>2.1</v>
      </c>
      <c r="AZ29568">
        <v>25.5</v>
      </c>
      <c r="BA29568">
        <v>2500</v>
      </c>
      <c r="BB29568">
        <v>23.4</v>
      </c>
      <c r="BC29568">
        <v>2500</v>
      </c>
      <c r="BD29568">
        <v>2.1</v>
      </c>
      <c r="BF29568">
        <v>65.7</v>
      </c>
      <c r="BH29568">
        <v>79.599999999999994</v>
      </c>
      <c r="BJ29568">
        <v>41.5</v>
      </c>
      <c r="BR29568" s="8">
        <f t="shared" si="461"/>
        <v>4450</v>
      </c>
    </row>
    <row r="29569" spans="1:70" x14ac:dyDescent="0.3">
      <c r="A29569" t="s">
        <v>67167</v>
      </c>
      <c r="B29569" s="9">
        <v>87320</v>
      </c>
      <c r="C29569" t="s">
        <v>67168</v>
      </c>
      <c r="D29569">
        <v>181</v>
      </c>
      <c r="E29569">
        <v>31042</v>
      </c>
      <c r="F29569">
        <v>0</v>
      </c>
      <c r="H29569">
        <v>0</v>
      </c>
      <c r="J29569">
        <v>100</v>
      </c>
      <c r="K29569">
        <v>31042</v>
      </c>
      <c r="L29569">
        <v>0</v>
      </c>
      <c r="N29569">
        <v>0</v>
      </c>
      <c r="P29569">
        <v>0</v>
      </c>
      <c r="R29569">
        <v>0</v>
      </c>
      <c r="T29569">
        <v>0</v>
      </c>
      <c r="V29569">
        <v>0</v>
      </c>
      <c r="X29569">
        <v>1.7</v>
      </c>
      <c r="Z29569">
        <v>18.2</v>
      </c>
      <c r="AA29569">
        <v>32344</v>
      </c>
      <c r="AB29569">
        <v>48.1</v>
      </c>
      <c r="AC29569">
        <v>31406</v>
      </c>
      <c r="AD29569">
        <v>32</v>
      </c>
      <c r="AE29569">
        <v>22500</v>
      </c>
      <c r="AF29569">
        <v>130</v>
      </c>
      <c r="AG29569">
        <v>39167</v>
      </c>
      <c r="AH29569">
        <v>30</v>
      </c>
      <c r="AI29569">
        <v>32031</v>
      </c>
      <c r="AJ29569">
        <v>70</v>
      </c>
      <c r="AK29569">
        <v>43125</v>
      </c>
      <c r="AL29569">
        <v>58.5</v>
      </c>
      <c r="AM29569">
        <v>50357</v>
      </c>
      <c r="AN29569">
        <v>33.799999999999997</v>
      </c>
      <c r="AO29569">
        <v>36667</v>
      </c>
      <c r="AP29569">
        <v>7.7</v>
      </c>
      <c r="AQ29569">
        <v>23750</v>
      </c>
      <c r="AR29569">
        <v>51</v>
      </c>
      <c r="AS29569">
        <v>9250</v>
      </c>
      <c r="AT29569">
        <v>39.200000000000003</v>
      </c>
      <c r="AU29569">
        <v>11250</v>
      </c>
      <c r="AV29569">
        <v>39.200000000000003</v>
      </c>
      <c r="AW29569">
        <v>11250</v>
      </c>
      <c r="AX29569">
        <v>0</v>
      </c>
      <c r="AZ29569">
        <v>60.8</v>
      </c>
      <c r="BA29569">
        <v>6250</v>
      </c>
      <c r="BB29569">
        <v>60.8</v>
      </c>
      <c r="BC29569">
        <v>6250</v>
      </c>
      <c r="BD29569">
        <v>0</v>
      </c>
      <c r="BF29569">
        <v>26.5</v>
      </c>
      <c r="BH29569">
        <v>30.8</v>
      </c>
      <c r="BJ29569">
        <v>15.7</v>
      </c>
      <c r="BR29569" s="8">
        <f t="shared" si="461"/>
        <v>4875</v>
      </c>
    </row>
    <row r="29570" spans="1:70" x14ac:dyDescent="0.3">
      <c r="A29570" t="s">
        <v>67169</v>
      </c>
      <c r="B29570" s="9">
        <v>87321</v>
      </c>
      <c r="C29570" t="s">
        <v>67170</v>
      </c>
      <c r="D29570">
        <v>512</v>
      </c>
      <c r="E29570">
        <v>34545</v>
      </c>
      <c r="F29570">
        <v>27.3</v>
      </c>
      <c r="G29570">
        <v>58500</v>
      </c>
      <c r="H29570">
        <v>0</v>
      </c>
      <c r="J29570">
        <v>63.3</v>
      </c>
      <c r="K29570">
        <v>22632</v>
      </c>
      <c r="L29570">
        <v>0</v>
      </c>
      <c r="N29570">
        <v>0</v>
      </c>
      <c r="P29570">
        <v>7.2</v>
      </c>
      <c r="R29570">
        <v>2.1</v>
      </c>
      <c r="S29570">
        <v>92708</v>
      </c>
      <c r="T29570">
        <v>8.4</v>
      </c>
      <c r="V29570">
        <v>27.3</v>
      </c>
      <c r="W29570">
        <v>58500</v>
      </c>
      <c r="X29570">
        <v>0.4</v>
      </c>
      <c r="Z29570">
        <v>26.8</v>
      </c>
      <c r="AA29570">
        <v>37708</v>
      </c>
      <c r="AB29570">
        <v>48.4</v>
      </c>
      <c r="AC29570">
        <v>43750</v>
      </c>
      <c r="AD29570">
        <v>24.4</v>
      </c>
      <c r="AE29570">
        <v>21953</v>
      </c>
      <c r="AF29570">
        <v>318</v>
      </c>
      <c r="AG29570">
        <v>38000</v>
      </c>
      <c r="AH29570">
        <v>30.5</v>
      </c>
      <c r="AI29570">
        <v>26750</v>
      </c>
      <c r="AJ29570">
        <v>69.5</v>
      </c>
      <c r="AK29570">
        <v>41563</v>
      </c>
      <c r="AL29570">
        <v>61.6</v>
      </c>
      <c r="AM29570">
        <v>52917</v>
      </c>
      <c r="AN29570">
        <v>28</v>
      </c>
      <c r="AO29570">
        <v>23125</v>
      </c>
      <c r="AP29570">
        <v>10.4</v>
      </c>
      <c r="AQ29570">
        <v>39583</v>
      </c>
      <c r="AR29570">
        <v>194</v>
      </c>
      <c r="AS29570">
        <v>19196</v>
      </c>
      <c r="AT29570">
        <v>32.5</v>
      </c>
      <c r="AU29570">
        <v>17813</v>
      </c>
      <c r="AV29570">
        <v>29.4</v>
      </c>
      <c r="AW29570">
        <v>14519</v>
      </c>
      <c r="AX29570">
        <v>3.1</v>
      </c>
      <c r="AZ29570">
        <v>67.5</v>
      </c>
      <c r="BA29570">
        <v>19427</v>
      </c>
      <c r="BB29570">
        <v>57.7</v>
      </c>
      <c r="BC29570">
        <v>18854</v>
      </c>
      <c r="BD29570">
        <v>9.8000000000000007</v>
      </c>
      <c r="BE29570">
        <v>57625</v>
      </c>
      <c r="BF29570">
        <v>43.6</v>
      </c>
      <c r="BH29570">
        <v>53.1</v>
      </c>
      <c r="BJ29570">
        <v>24.7</v>
      </c>
      <c r="BR29570" s="8">
        <f t="shared" si="461"/>
        <v>5133.3333333333339</v>
      </c>
    </row>
    <row r="29571" spans="1:70" x14ac:dyDescent="0.3">
      <c r="A29571" t="s">
        <v>67171</v>
      </c>
      <c r="B29571" s="9">
        <v>87322</v>
      </c>
      <c r="C29571" t="s">
        <v>67172</v>
      </c>
      <c r="D29571">
        <v>52</v>
      </c>
      <c r="E29571">
        <v>24167</v>
      </c>
      <c r="F29571">
        <v>7.7</v>
      </c>
      <c r="H29571">
        <v>0</v>
      </c>
      <c r="J29571">
        <v>92.3</v>
      </c>
      <c r="K29571">
        <v>20000</v>
      </c>
      <c r="L29571">
        <v>0</v>
      </c>
      <c r="N29571">
        <v>0</v>
      </c>
      <c r="P29571">
        <v>0</v>
      </c>
      <c r="R29571">
        <v>0</v>
      </c>
      <c r="T29571">
        <v>0</v>
      </c>
      <c r="V29571">
        <v>7.7</v>
      </c>
      <c r="X29571">
        <v>0</v>
      </c>
      <c r="Z29571">
        <v>21.2</v>
      </c>
      <c r="AA29571">
        <v>36250</v>
      </c>
      <c r="AB29571">
        <v>48.1</v>
      </c>
      <c r="AC29571">
        <v>70375</v>
      </c>
      <c r="AD29571">
        <v>30.8</v>
      </c>
      <c r="AE29571">
        <v>4500</v>
      </c>
      <c r="AF29571">
        <v>46</v>
      </c>
      <c r="AG29571">
        <v>36667</v>
      </c>
      <c r="AH29571">
        <v>41.3</v>
      </c>
      <c r="AI29571">
        <v>44063</v>
      </c>
      <c r="AJ29571">
        <v>58.7</v>
      </c>
      <c r="AK29571">
        <v>16250</v>
      </c>
      <c r="AL29571">
        <v>63</v>
      </c>
      <c r="AM29571">
        <v>35417</v>
      </c>
      <c r="AN29571">
        <v>37</v>
      </c>
      <c r="AO29571">
        <v>70375</v>
      </c>
      <c r="AP29571">
        <v>0</v>
      </c>
      <c r="AR29571">
        <v>6</v>
      </c>
      <c r="AT29571">
        <v>0</v>
      </c>
      <c r="AV29571">
        <v>0</v>
      </c>
      <c r="AX29571">
        <v>0</v>
      </c>
      <c r="AZ29571">
        <v>100</v>
      </c>
      <c r="BB29571">
        <v>100</v>
      </c>
      <c r="BD29571">
        <v>0</v>
      </c>
      <c r="BF29571">
        <v>48.1</v>
      </c>
      <c r="BH29571">
        <v>54.3</v>
      </c>
      <c r="BJ29571">
        <v>0</v>
      </c>
      <c r="BR29571" s="8">
        <f t="shared" ref="BR29571:BR29634" si="462">AL29571 / 12 * 1000</f>
        <v>5250</v>
      </c>
    </row>
    <row r="29572" spans="1:70" x14ac:dyDescent="0.3">
      <c r="A29572" t="s">
        <v>67173</v>
      </c>
      <c r="B29572" s="9">
        <v>87323</v>
      </c>
      <c r="C29572" t="s">
        <v>67174</v>
      </c>
      <c r="D29572">
        <v>1282</v>
      </c>
      <c r="E29572">
        <v>27533</v>
      </c>
      <c r="F29572">
        <v>22.9</v>
      </c>
      <c r="G29572">
        <v>29407</v>
      </c>
      <c r="H29572">
        <v>0</v>
      </c>
      <c r="J29572">
        <v>67.900000000000006</v>
      </c>
      <c r="K29572">
        <v>21630</v>
      </c>
      <c r="L29572">
        <v>0</v>
      </c>
      <c r="N29572">
        <v>0.7</v>
      </c>
      <c r="P29572">
        <v>1.7</v>
      </c>
      <c r="R29572">
        <v>6.8</v>
      </c>
      <c r="S29572">
        <v>30991</v>
      </c>
      <c r="T29572">
        <v>11.9</v>
      </c>
      <c r="U29572">
        <v>95270</v>
      </c>
      <c r="V29572">
        <v>18.399999999999999</v>
      </c>
      <c r="W29572">
        <v>28178</v>
      </c>
      <c r="X29572">
        <v>1.8</v>
      </c>
      <c r="Y29572">
        <v>20625</v>
      </c>
      <c r="Z29572">
        <v>17.100000000000001</v>
      </c>
      <c r="AA29572">
        <v>31440</v>
      </c>
      <c r="AB29572">
        <v>43</v>
      </c>
      <c r="AC29572">
        <v>29750</v>
      </c>
      <c r="AD29572">
        <v>38.1</v>
      </c>
      <c r="AE29572">
        <v>21383</v>
      </c>
      <c r="AF29572">
        <v>892</v>
      </c>
      <c r="AG29572">
        <v>31111</v>
      </c>
      <c r="AH29572">
        <v>30.7</v>
      </c>
      <c r="AI29572">
        <v>31346</v>
      </c>
      <c r="AJ29572">
        <v>69.3</v>
      </c>
      <c r="AK29572">
        <v>30500</v>
      </c>
      <c r="AL29572">
        <v>54</v>
      </c>
      <c r="AM29572">
        <v>34219</v>
      </c>
      <c r="AN29572">
        <v>39.200000000000003</v>
      </c>
      <c r="AO29572">
        <v>30913</v>
      </c>
      <c r="AP29572">
        <v>6.7</v>
      </c>
      <c r="AQ29572">
        <v>23571</v>
      </c>
      <c r="AR29572">
        <v>390</v>
      </c>
      <c r="AS29572">
        <v>14286</v>
      </c>
      <c r="AT29572">
        <v>54.1</v>
      </c>
      <c r="AU29572">
        <v>20313</v>
      </c>
      <c r="AV29572">
        <v>51.3</v>
      </c>
      <c r="AW29572">
        <v>20347</v>
      </c>
      <c r="AX29572">
        <v>2.8</v>
      </c>
      <c r="AY29572">
        <v>14583</v>
      </c>
      <c r="AZ29572">
        <v>45.9</v>
      </c>
      <c r="BA29572">
        <v>12986</v>
      </c>
      <c r="BB29572">
        <v>45.4</v>
      </c>
      <c r="BC29572">
        <v>13125</v>
      </c>
      <c r="BD29572">
        <v>0.5</v>
      </c>
      <c r="BF29572">
        <v>43.8</v>
      </c>
      <c r="BH29572">
        <v>50.8</v>
      </c>
      <c r="BJ29572">
        <v>25.9</v>
      </c>
      <c r="BR29572" s="8">
        <f t="shared" si="462"/>
        <v>4500</v>
      </c>
    </row>
    <row r="29573" spans="1:70" x14ac:dyDescent="0.3">
      <c r="A29573" t="s">
        <v>67175</v>
      </c>
      <c r="B29573" s="9">
        <v>87325</v>
      </c>
      <c r="C29573" t="s">
        <v>67176</v>
      </c>
      <c r="D29573">
        <v>838</v>
      </c>
      <c r="E29573">
        <v>30724</v>
      </c>
      <c r="F29573">
        <v>5.8</v>
      </c>
      <c r="G29573">
        <v>38438</v>
      </c>
      <c r="H29573">
        <v>0</v>
      </c>
      <c r="J29573">
        <v>92.4</v>
      </c>
      <c r="K29573">
        <v>30078</v>
      </c>
      <c r="L29573">
        <v>0.5</v>
      </c>
      <c r="N29573">
        <v>0</v>
      </c>
      <c r="P29573">
        <v>0.5</v>
      </c>
      <c r="R29573">
        <v>0.8</v>
      </c>
      <c r="T29573">
        <v>1.3</v>
      </c>
      <c r="U29573">
        <v>8750</v>
      </c>
      <c r="V29573">
        <v>5.5</v>
      </c>
      <c r="W29573">
        <v>39375</v>
      </c>
      <c r="X29573">
        <v>1.9</v>
      </c>
      <c r="Y29573">
        <v>9167</v>
      </c>
      <c r="Z29573">
        <v>19.5</v>
      </c>
      <c r="AA29573">
        <v>38942</v>
      </c>
      <c r="AB29573">
        <v>48.1</v>
      </c>
      <c r="AC29573">
        <v>36719</v>
      </c>
      <c r="AD29573">
        <v>30.5</v>
      </c>
      <c r="AE29573">
        <v>22708</v>
      </c>
      <c r="AF29573">
        <v>515</v>
      </c>
      <c r="AG29573">
        <v>39297</v>
      </c>
      <c r="AH29573">
        <v>34.4</v>
      </c>
      <c r="AI29573">
        <v>39250</v>
      </c>
      <c r="AJ29573">
        <v>65.599999999999994</v>
      </c>
      <c r="AK29573">
        <v>39318</v>
      </c>
      <c r="AL29573">
        <v>46.4</v>
      </c>
      <c r="AM29573">
        <v>53672</v>
      </c>
      <c r="AN29573">
        <v>43.1</v>
      </c>
      <c r="AO29573">
        <v>31250</v>
      </c>
      <c r="AP29573">
        <v>10.5</v>
      </c>
      <c r="AQ29573">
        <v>9667</v>
      </c>
      <c r="AR29573">
        <v>323</v>
      </c>
      <c r="AS29573">
        <v>16442</v>
      </c>
      <c r="AT29573">
        <v>55.1</v>
      </c>
      <c r="AU29573">
        <v>13125</v>
      </c>
      <c r="AV29573">
        <v>52.3</v>
      </c>
      <c r="AW29573">
        <v>13281</v>
      </c>
      <c r="AX29573">
        <v>2.8</v>
      </c>
      <c r="AY29573">
        <v>9375</v>
      </c>
      <c r="AZ29573">
        <v>44.9</v>
      </c>
      <c r="BA29573">
        <v>27969</v>
      </c>
      <c r="BB29573">
        <v>39</v>
      </c>
      <c r="BC29573">
        <v>25000</v>
      </c>
      <c r="BD29573">
        <v>5.9</v>
      </c>
      <c r="BE29573">
        <v>28750</v>
      </c>
      <c r="BF29573">
        <v>37.200000000000003</v>
      </c>
      <c r="BH29573">
        <v>41.9</v>
      </c>
      <c r="BJ29573">
        <v>26</v>
      </c>
      <c r="BR29573" s="8">
        <f t="shared" si="462"/>
        <v>3866.6666666666665</v>
      </c>
    </row>
    <row r="29574" spans="1:70" x14ac:dyDescent="0.3">
      <c r="A29574" t="s">
        <v>67177</v>
      </c>
      <c r="B29574" s="9">
        <v>87326</v>
      </c>
      <c r="C29574" t="s">
        <v>67178</v>
      </c>
      <c r="D29574">
        <v>463</v>
      </c>
      <c r="E29574">
        <v>29821</v>
      </c>
      <c r="F29574">
        <v>17.7</v>
      </c>
      <c r="G29574">
        <v>42500</v>
      </c>
      <c r="H29574">
        <v>0</v>
      </c>
      <c r="J29574">
        <v>79</v>
      </c>
      <c r="K29574">
        <v>26111</v>
      </c>
      <c r="L29574">
        <v>0</v>
      </c>
      <c r="N29574">
        <v>0</v>
      </c>
      <c r="P29574">
        <v>3.2</v>
      </c>
      <c r="R29574">
        <v>0</v>
      </c>
      <c r="T29574">
        <v>4.8</v>
      </c>
      <c r="U29574">
        <v>43250</v>
      </c>
      <c r="V29574">
        <v>16.8</v>
      </c>
      <c r="W29574">
        <v>34615</v>
      </c>
      <c r="X29574">
        <v>0.6</v>
      </c>
      <c r="Z29574">
        <v>17.100000000000001</v>
      </c>
      <c r="AA29574">
        <v>25417</v>
      </c>
      <c r="AB29574">
        <v>54.6</v>
      </c>
      <c r="AC29574">
        <v>33750</v>
      </c>
      <c r="AD29574">
        <v>27.6</v>
      </c>
      <c r="AE29574">
        <v>25556</v>
      </c>
      <c r="AF29574">
        <v>350</v>
      </c>
      <c r="AG29574">
        <v>33500</v>
      </c>
      <c r="AH29574">
        <v>38.9</v>
      </c>
      <c r="AI29574">
        <v>30417</v>
      </c>
      <c r="AJ29574">
        <v>61.1</v>
      </c>
      <c r="AK29574">
        <v>34531</v>
      </c>
      <c r="AL29574">
        <v>69.400000000000006</v>
      </c>
      <c r="AM29574">
        <v>43125</v>
      </c>
      <c r="AN29574">
        <v>20.3</v>
      </c>
      <c r="AO29574">
        <v>26771</v>
      </c>
      <c r="AP29574">
        <v>10.3</v>
      </c>
      <c r="AQ29574">
        <v>15625</v>
      </c>
      <c r="AR29574">
        <v>113</v>
      </c>
      <c r="AS29574">
        <v>11250</v>
      </c>
      <c r="AT29574">
        <v>46.9</v>
      </c>
      <c r="AU29574">
        <v>20313</v>
      </c>
      <c r="AV29574">
        <v>46.9</v>
      </c>
      <c r="AW29574">
        <v>20313</v>
      </c>
      <c r="AX29574">
        <v>0</v>
      </c>
      <c r="AZ29574">
        <v>53.1</v>
      </c>
      <c r="BA29574">
        <v>7222</v>
      </c>
      <c r="BB29574">
        <v>43.4</v>
      </c>
      <c r="BC29574">
        <v>5694</v>
      </c>
      <c r="BD29574">
        <v>9.6999999999999993</v>
      </c>
      <c r="BF29574">
        <v>51.6</v>
      </c>
      <c r="BH29574">
        <v>58.6</v>
      </c>
      <c r="BJ29574">
        <v>24.8</v>
      </c>
      <c r="BR29574" s="8">
        <f t="shared" si="462"/>
        <v>5783.3333333333339</v>
      </c>
    </row>
    <row r="29575" spans="1:70" x14ac:dyDescent="0.3">
      <c r="A29575" t="s">
        <v>67179</v>
      </c>
      <c r="B29575" s="9">
        <v>87327</v>
      </c>
      <c r="C29575" t="s">
        <v>67180</v>
      </c>
      <c r="D29575">
        <v>1919</v>
      </c>
      <c r="E29575">
        <v>30169</v>
      </c>
      <c r="F29575">
        <v>3.1</v>
      </c>
      <c r="G29575">
        <v>57847</v>
      </c>
      <c r="H29575">
        <v>0.3</v>
      </c>
      <c r="J29575">
        <v>92.9</v>
      </c>
      <c r="K29575">
        <v>28994</v>
      </c>
      <c r="L29575">
        <v>0.7</v>
      </c>
      <c r="N29575">
        <v>0</v>
      </c>
      <c r="P29575">
        <v>2.8</v>
      </c>
      <c r="Q29575">
        <v>115363</v>
      </c>
      <c r="R29575">
        <v>0.3</v>
      </c>
      <c r="T29575">
        <v>4</v>
      </c>
      <c r="U29575">
        <v>40556</v>
      </c>
      <c r="V29575">
        <v>3.1</v>
      </c>
      <c r="W29575">
        <v>57847</v>
      </c>
      <c r="X29575">
        <v>1.1000000000000001</v>
      </c>
      <c r="Y29575">
        <v>23750</v>
      </c>
      <c r="Z29575">
        <v>26.7</v>
      </c>
      <c r="AA29575">
        <v>27121</v>
      </c>
      <c r="AB29575">
        <v>47.9</v>
      </c>
      <c r="AC29575">
        <v>34883</v>
      </c>
      <c r="AD29575">
        <v>24.3</v>
      </c>
      <c r="AE29575">
        <v>25405</v>
      </c>
      <c r="AF29575">
        <v>1468</v>
      </c>
      <c r="AG29575">
        <v>35704</v>
      </c>
      <c r="AH29575">
        <v>28.2</v>
      </c>
      <c r="AI29575">
        <v>33833</v>
      </c>
      <c r="AJ29575">
        <v>71.8</v>
      </c>
      <c r="AK29575">
        <v>36274</v>
      </c>
      <c r="AL29575">
        <v>53</v>
      </c>
      <c r="AM29575">
        <v>43049</v>
      </c>
      <c r="AN29575">
        <v>40.299999999999997</v>
      </c>
      <c r="AO29575">
        <v>33841</v>
      </c>
      <c r="AP29575">
        <v>6.7</v>
      </c>
      <c r="AQ29575">
        <v>23571</v>
      </c>
      <c r="AR29575">
        <v>451</v>
      </c>
      <c r="AS29575">
        <v>14719</v>
      </c>
      <c r="AT29575">
        <v>41.9</v>
      </c>
      <c r="AU29575">
        <v>23750</v>
      </c>
      <c r="AV29575">
        <v>39.700000000000003</v>
      </c>
      <c r="AW29575">
        <v>14844</v>
      </c>
      <c r="AX29575">
        <v>2.2000000000000002</v>
      </c>
      <c r="AZ29575">
        <v>58.1</v>
      </c>
      <c r="BA29575">
        <v>9784</v>
      </c>
      <c r="BB29575">
        <v>55.9</v>
      </c>
      <c r="BC29575">
        <v>9630</v>
      </c>
      <c r="BD29575">
        <v>2.2000000000000002</v>
      </c>
      <c r="BF29575">
        <v>63.1</v>
      </c>
      <c r="BH29575">
        <v>66.3</v>
      </c>
      <c r="BJ29575">
        <v>44.6</v>
      </c>
      <c r="BR29575" s="8">
        <f t="shared" si="462"/>
        <v>4416.666666666667</v>
      </c>
    </row>
    <row r="29576" spans="1:70" x14ac:dyDescent="0.3">
      <c r="A29576" t="s">
        <v>67181</v>
      </c>
      <c r="B29576" s="9">
        <v>87328</v>
      </c>
      <c r="C29576" t="s">
        <v>67182</v>
      </c>
      <c r="D29576">
        <v>675</v>
      </c>
      <c r="E29576">
        <v>24193</v>
      </c>
      <c r="F29576">
        <v>3.4</v>
      </c>
      <c r="G29576">
        <v>57917</v>
      </c>
      <c r="H29576">
        <v>0.6</v>
      </c>
      <c r="J29576">
        <v>92.3</v>
      </c>
      <c r="K29576">
        <v>23417</v>
      </c>
      <c r="L29576">
        <v>3</v>
      </c>
      <c r="M29576">
        <v>60833</v>
      </c>
      <c r="N29576">
        <v>0</v>
      </c>
      <c r="P29576">
        <v>0</v>
      </c>
      <c r="R29576">
        <v>0.7</v>
      </c>
      <c r="T29576">
        <v>0</v>
      </c>
      <c r="V29576">
        <v>3.4</v>
      </c>
      <c r="W29576">
        <v>57917</v>
      </c>
      <c r="X29576">
        <v>1</v>
      </c>
      <c r="Y29576">
        <v>19250</v>
      </c>
      <c r="Z29576">
        <v>28.9</v>
      </c>
      <c r="AA29576">
        <v>24563</v>
      </c>
      <c r="AB29576">
        <v>46.1</v>
      </c>
      <c r="AC29576">
        <v>24732</v>
      </c>
      <c r="AD29576">
        <v>24</v>
      </c>
      <c r="AE29576">
        <v>23393</v>
      </c>
      <c r="AF29576">
        <v>525</v>
      </c>
      <c r="AG29576">
        <v>22708</v>
      </c>
      <c r="AH29576">
        <v>46.5</v>
      </c>
      <c r="AI29576">
        <v>20556</v>
      </c>
      <c r="AJ29576">
        <v>53.5</v>
      </c>
      <c r="AK29576">
        <v>24196</v>
      </c>
      <c r="AL29576">
        <v>41.9</v>
      </c>
      <c r="AM29576">
        <v>44583</v>
      </c>
      <c r="AN29576">
        <v>47.2</v>
      </c>
      <c r="AO29576">
        <v>17097</v>
      </c>
      <c r="AP29576">
        <v>10.9</v>
      </c>
      <c r="AQ29576">
        <v>7292</v>
      </c>
      <c r="AR29576">
        <v>150</v>
      </c>
      <c r="AS29576">
        <v>23214</v>
      </c>
      <c r="AT29576">
        <v>70.7</v>
      </c>
      <c r="AU29576">
        <v>33125</v>
      </c>
      <c r="AV29576">
        <v>52</v>
      </c>
      <c r="AW29576">
        <v>33750</v>
      </c>
      <c r="AX29576">
        <v>18.7</v>
      </c>
      <c r="AY29576">
        <v>26667</v>
      </c>
      <c r="AZ29576">
        <v>29.3</v>
      </c>
      <c r="BA29576">
        <v>10000</v>
      </c>
      <c r="BB29576">
        <v>29.3</v>
      </c>
      <c r="BC29576">
        <v>10000</v>
      </c>
      <c r="BD29576">
        <v>0</v>
      </c>
      <c r="BF29576">
        <v>57.2</v>
      </c>
      <c r="BH29576">
        <v>57.9</v>
      </c>
      <c r="BJ29576">
        <v>46.7</v>
      </c>
      <c r="BR29576" s="8">
        <f t="shared" si="462"/>
        <v>3491.6666666666665</v>
      </c>
    </row>
    <row r="29577" spans="1:70" x14ac:dyDescent="0.3">
      <c r="A29577" t="s">
        <v>67183</v>
      </c>
      <c r="B29577" s="9">
        <v>87347</v>
      </c>
      <c r="C29577" t="s">
        <v>67184</v>
      </c>
      <c r="D29577">
        <v>103</v>
      </c>
      <c r="E29577">
        <v>63427</v>
      </c>
      <c r="F29577">
        <v>90.3</v>
      </c>
      <c r="G29577">
        <v>63831</v>
      </c>
      <c r="H29577">
        <v>0</v>
      </c>
      <c r="J29577">
        <v>9.6999999999999993</v>
      </c>
      <c r="L29577">
        <v>0</v>
      </c>
      <c r="N29577">
        <v>0</v>
      </c>
      <c r="P29577">
        <v>0</v>
      </c>
      <c r="R29577">
        <v>0</v>
      </c>
      <c r="T29577">
        <v>0</v>
      </c>
      <c r="V29577">
        <v>90.3</v>
      </c>
      <c r="W29577">
        <v>63831</v>
      </c>
      <c r="X29577">
        <v>0</v>
      </c>
      <c r="Z29577">
        <v>65</v>
      </c>
      <c r="AA29577">
        <v>63347</v>
      </c>
      <c r="AB29577">
        <v>35</v>
      </c>
      <c r="AC29577">
        <v>107632</v>
      </c>
      <c r="AD29577">
        <v>0</v>
      </c>
      <c r="AF29577">
        <v>35</v>
      </c>
      <c r="AG29577">
        <v>107697</v>
      </c>
      <c r="AH29577">
        <v>28.6</v>
      </c>
      <c r="AJ29577">
        <v>71.400000000000006</v>
      </c>
      <c r="AL29577">
        <v>100</v>
      </c>
      <c r="AM29577">
        <v>107697</v>
      </c>
      <c r="AN29577">
        <v>0</v>
      </c>
      <c r="AP29577">
        <v>0</v>
      </c>
      <c r="AR29577">
        <v>68</v>
      </c>
      <c r="AS29577">
        <v>63306</v>
      </c>
      <c r="AT29577">
        <v>35.299999999999997</v>
      </c>
      <c r="AV29577">
        <v>35.299999999999997</v>
      </c>
      <c r="AX29577">
        <v>0</v>
      </c>
      <c r="AZ29577">
        <v>64.7</v>
      </c>
      <c r="BB29577">
        <v>64.7</v>
      </c>
      <c r="BD29577">
        <v>0</v>
      </c>
      <c r="BF29577">
        <v>41.7</v>
      </c>
      <c r="BH29577">
        <v>54.3</v>
      </c>
      <c r="BJ29577">
        <v>35.299999999999997</v>
      </c>
      <c r="BR29577" s="8">
        <f t="shared" si="462"/>
        <v>8333.3333333333339</v>
      </c>
    </row>
    <row r="29578" spans="1:70" x14ac:dyDescent="0.3">
      <c r="A29578" t="s">
        <v>67185</v>
      </c>
      <c r="B29578" s="9">
        <v>87357</v>
      </c>
      <c r="C29578" t="s">
        <v>67186</v>
      </c>
      <c r="D29578">
        <v>227</v>
      </c>
      <c r="E29578">
        <v>26250</v>
      </c>
      <c r="F29578">
        <v>20.7</v>
      </c>
      <c r="G29578">
        <v>22868</v>
      </c>
      <c r="H29578">
        <v>0</v>
      </c>
      <c r="J29578">
        <v>67</v>
      </c>
      <c r="K29578">
        <v>26429</v>
      </c>
      <c r="L29578">
        <v>2.2000000000000002</v>
      </c>
      <c r="N29578">
        <v>0</v>
      </c>
      <c r="P29578">
        <v>7</v>
      </c>
      <c r="R29578">
        <v>3.1</v>
      </c>
      <c r="T29578">
        <v>9.3000000000000007</v>
      </c>
      <c r="U29578">
        <v>46172</v>
      </c>
      <c r="V29578">
        <v>20.7</v>
      </c>
      <c r="W29578">
        <v>22868</v>
      </c>
      <c r="X29578">
        <v>2.2000000000000002</v>
      </c>
      <c r="Z29578">
        <v>31.3</v>
      </c>
      <c r="AA29578">
        <v>34063</v>
      </c>
      <c r="AB29578">
        <v>51.1</v>
      </c>
      <c r="AC29578">
        <v>31875</v>
      </c>
      <c r="AD29578">
        <v>15.4</v>
      </c>
      <c r="AE29578">
        <v>18750</v>
      </c>
      <c r="AF29578">
        <v>124</v>
      </c>
      <c r="AG29578">
        <v>41000</v>
      </c>
      <c r="AH29578">
        <v>61.3</v>
      </c>
      <c r="AI29578">
        <v>50833</v>
      </c>
      <c r="AJ29578">
        <v>38.700000000000003</v>
      </c>
      <c r="AK29578">
        <v>40500</v>
      </c>
      <c r="AL29578">
        <v>35.5</v>
      </c>
      <c r="AM29578">
        <v>53333</v>
      </c>
      <c r="AN29578">
        <v>54.8</v>
      </c>
      <c r="AO29578">
        <v>42000</v>
      </c>
      <c r="AP29578">
        <v>9.6999999999999993</v>
      </c>
      <c r="AQ29578">
        <v>14000</v>
      </c>
      <c r="AR29578">
        <v>103</v>
      </c>
      <c r="AS29578">
        <v>23438</v>
      </c>
      <c r="AT29578">
        <v>43.7</v>
      </c>
      <c r="AU29578">
        <v>24438</v>
      </c>
      <c r="AV29578">
        <v>38.799999999999997</v>
      </c>
      <c r="AW29578">
        <v>24412</v>
      </c>
      <c r="AX29578">
        <v>4.9000000000000004</v>
      </c>
      <c r="AZ29578">
        <v>56.3</v>
      </c>
      <c r="BA29578">
        <v>14516</v>
      </c>
      <c r="BB29578">
        <v>54.4</v>
      </c>
      <c r="BC29578">
        <v>14597</v>
      </c>
      <c r="BD29578">
        <v>1.9</v>
      </c>
      <c r="BF29578">
        <v>23.8</v>
      </c>
      <c r="BH29578">
        <v>35.5</v>
      </c>
      <c r="BJ29578">
        <v>9.6999999999999993</v>
      </c>
      <c r="BR29578" s="8">
        <f t="shared" si="462"/>
        <v>2958.3333333333335</v>
      </c>
    </row>
    <row r="29579" spans="1:70" x14ac:dyDescent="0.3">
      <c r="A29579" t="s">
        <v>67187</v>
      </c>
      <c r="B29579" s="9">
        <v>87364</v>
      </c>
      <c r="C29579" t="s">
        <v>67188</v>
      </c>
      <c r="D29579">
        <v>311</v>
      </c>
      <c r="E29579">
        <v>19583</v>
      </c>
      <c r="F29579">
        <v>0.3</v>
      </c>
      <c r="H29579">
        <v>0</v>
      </c>
      <c r="J29579">
        <v>99.7</v>
      </c>
      <c r="K29579">
        <v>19667</v>
      </c>
      <c r="L29579">
        <v>0</v>
      </c>
      <c r="N29579">
        <v>0</v>
      </c>
      <c r="P29579">
        <v>0</v>
      </c>
      <c r="R29579">
        <v>0</v>
      </c>
      <c r="T29579">
        <v>0.3</v>
      </c>
      <c r="V29579">
        <v>0.3</v>
      </c>
      <c r="X29579">
        <v>0.6</v>
      </c>
      <c r="Z29579">
        <v>15.1</v>
      </c>
      <c r="AA29579">
        <v>20625</v>
      </c>
      <c r="AB29579">
        <v>53.1</v>
      </c>
      <c r="AC29579">
        <v>20417</v>
      </c>
      <c r="AD29579">
        <v>31.2</v>
      </c>
      <c r="AE29579">
        <v>19205</v>
      </c>
      <c r="AF29579">
        <v>208</v>
      </c>
      <c r="AG29579">
        <v>25417</v>
      </c>
      <c r="AH29579">
        <v>37</v>
      </c>
      <c r="AI29579">
        <v>25536</v>
      </c>
      <c r="AJ29579">
        <v>63</v>
      </c>
      <c r="AK29579">
        <v>25250</v>
      </c>
      <c r="AL29579">
        <v>46.2</v>
      </c>
      <c r="AM29579">
        <v>34167</v>
      </c>
      <c r="AN29579">
        <v>37</v>
      </c>
      <c r="AO29579">
        <v>14750</v>
      </c>
      <c r="AP29579">
        <v>16.8</v>
      </c>
      <c r="AQ29579">
        <v>25179</v>
      </c>
      <c r="AR29579">
        <v>103</v>
      </c>
      <c r="AS29579">
        <v>9375</v>
      </c>
      <c r="AT29579">
        <v>57.3</v>
      </c>
      <c r="AU29579">
        <v>9508</v>
      </c>
      <c r="AV29579">
        <v>49.5</v>
      </c>
      <c r="AW29579">
        <v>9375</v>
      </c>
      <c r="AX29579">
        <v>7.8</v>
      </c>
      <c r="AY29579">
        <v>18750</v>
      </c>
      <c r="AZ29579">
        <v>42.7</v>
      </c>
      <c r="BA29579">
        <v>8500</v>
      </c>
      <c r="BB29579">
        <v>37.9</v>
      </c>
      <c r="BC29579">
        <v>3750</v>
      </c>
      <c r="BD29579">
        <v>4.9000000000000004</v>
      </c>
      <c r="BF29579">
        <v>45.7</v>
      </c>
      <c r="BH29579">
        <v>46.6</v>
      </c>
      <c r="BJ29579">
        <v>35.9</v>
      </c>
      <c r="BR29579" s="8">
        <f t="shared" si="462"/>
        <v>3850</v>
      </c>
    </row>
    <row r="29580" spans="1:70" x14ac:dyDescent="0.3">
      <c r="A29580" t="s">
        <v>67189</v>
      </c>
      <c r="B29580" s="9">
        <v>87375</v>
      </c>
      <c r="C29580" t="s">
        <v>67190</v>
      </c>
      <c r="D29580">
        <v>663</v>
      </c>
      <c r="E29580">
        <v>18457</v>
      </c>
      <c r="F29580">
        <v>0</v>
      </c>
      <c r="H29580">
        <v>0</v>
      </c>
      <c r="J29580">
        <v>99.7</v>
      </c>
      <c r="K29580">
        <v>18418</v>
      </c>
      <c r="L29580">
        <v>0</v>
      </c>
      <c r="N29580">
        <v>0</v>
      </c>
      <c r="P29580">
        <v>0.3</v>
      </c>
      <c r="R29580">
        <v>0</v>
      </c>
      <c r="T29580">
        <v>0</v>
      </c>
      <c r="V29580">
        <v>0</v>
      </c>
      <c r="X29580">
        <v>2.2999999999999998</v>
      </c>
      <c r="Y29580">
        <v>12083</v>
      </c>
      <c r="Z29580">
        <v>29.9</v>
      </c>
      <c r="AA29580">
        <v>19900</v>
      </c>
      <c r="AB29580">
        <v>47.1</v>
      </c>
      <c r="AC29580">
        <v>14853</v>
      </c>
      <c r="AD29580">
        <v>20.8</v>
      </c>
      <c r="AE29580">
        <v>16250</v>
      </c>
      <c r="AF29580">
        <v>441</v>
      </c>
      <c r="AG29580">
        <v>28661</v>
      </c>
      <c r="AH29580">
        <v>42</v>
      </c>
      <c r="AI29580">
        <v>30781</v>
      </c>
      <c r="AJ29580">
        <v>58</v>
      </c>
      <c r="AK29580">
        <v>28214</v>
      </c>
      <c r="AL29580">
        <v>57.4</v>
      </c>
      <c r="AM29580">
        <v>47083</v>
      </c>
      <c r="AN29580">
        <v>29</v>
      </c>
      <c r="AO29580">
        <v>13971</v>
      </c>
      <c r="AP29580">
        <v>13.6</v>
      </c>
      <c r="AQ29580">
        <v>17500</v>
      </c>
      <c r="AR29580">
        <v>222</v>
      </c>
      <c r="AS29580">
        <v>9375</v>
      </c>
      <c r="AT29580">
        <v>39.6</v>
      </c>
      <c r="AU29580">
        <v>6071</v>
      </c>
      <c r="AV29580">
        <v>37.4</v>
      </c>
      <c r="AW29580">
        <v>5179</v>
      </c>
      <c r="AX29580">
        <v>2.2999999999999998</v>
      </c>
      <c r="AZ29580">
        <v>60.4</v>
      </c>
      <c r="BA29580">
        <v>16667</v>
      </c>
      <c r="BB29580">
        <v>60.4</v>
      </c>
      <c r="BC29580">
        <v>16667</v>
      </c>
      <c r="BD29580">
        <v>0</v>
      </c>
      <c r="BF29580">
        <v>44</v>
      </c>
      <c r="BH29580">
        <v>39.9</v>
      </c>
      <c r="BJ29580">
        <v>50.9</v>
      </c>
      <c r="BR29580" s="8">
        <f t="shared" si="462"/>
        <v>4783.333333333333</v>
      </c>
    </row>
    <row r="29581" spans="1:70" x14ac:dyDescent="0.3">
      <c r="A29581" t="s">
        <v>67191</v>
      </c>
      <c r="B29581" s="9">
        <v>87401</v>
      </c>
      <c r="C29581" t="s">
        <v>67192</v>
      </c>
      <c r="D29581">
        <v>14861</v>
      </c>
      <c r="E29581">
        <v>49963</v>
      </c>
      <c r="F29581">
        <v>71.400000000000006</v>
      </c>
      <c r="G29581">
        <v>51715</v>
      </c>
      <c r="H29581">
        <v>0.8</v>
      </c>
      <c r="I29581">
        <v>41962</v>
      </c>
      <c r="J29581">
        <v>18.899999999999999</v>
      </c>
      <c r="K29581">
        <v>39750</v>
      </c>
      <c r="L29581">
        <v>0.3</v>
      </c>
      <c r="M29581">
        <v>109583</v>
      </c>
      <c r="N29581">
        <v>0</v>
      </c>
      <c r="P29581">
        <v>7</v>
      </c>
      <c r="Q29581">
        <v>68571</v>
      </c>
      <c r="R29581">
        <v>1.5</v>
      </c>
      <c r="S29581">
        <v>59191</v>
      </c>
      <c r="T29581">
        <v>21.2</v>
      </c>
      <c r="U29581">
        <v>41600</v>
      </c>
      <c r="V29581">
        <v>58</v>
      </c>
      <c r="W29581">
        <v>55682</v>
      </c>
      <c r="X29581">
        <v>5</v>
      </c>
      <c r="Y29581">
        <v>25795</v>
      </c>
      <c r="Z29581">
        <v>34.700000000000003</v>
      </c>
      <c r="AA29581">
        <v>51945</v>
      </c>
      <c r="AB29581">
        <v>37.799999999999997</v>
      </c>
      <c r="AC29581">
        <v>62551</v>
      </c>
      <c r="AD29581">
        <v>22.6</v>
      </c>
      <c r="AE29581">
        <v>37800</v>
      </c>
      <c r="AF29581">
        <v>10717</v>
      </c>
      <c r="AG29581">
        <v>59657</v>
      </c>
      <c r="AH29581">
        <v>46.9</v>
      </c>
      <c r="AI29581">
        <v>51065</v>
      </c>
      <c r="AJ29581">
        <v>53.1</v>
      </c>
      <c r="AK29581">
        <v>65980</v>
      </c>
      <c r="AL29581">
        <v>67.900000000000006</v>
      </c>
      <c r="AM29581">
        <v>73227</v>
      </c>
      <c r="AN29581">
        <v>22.5</v>
      </c>
      <c r="AO29581">
        <v>23877</v>
      </c>
      <c r="AP29581">
        <v>9.6</v>
      </c>
      <c r="AQ29581">
        <v>54526</v>
      </c>
      <c r="AR29581">
        <v>4144</v>
      </c>
      <c r="AS29581">
        <v>26788</v>
      </c>
      <c r="AT29581">
        <v>52.3</v>
      </c>
      <c r="AU29581">
        <v>24963</v>
      </c>
      <c r="AV29581">
        <v>45.3</v>
      </c>
      <c r="AW29581">
        <v>23529</v>
      </c>
      <c r="AX29581">
        <v>6.9</v>
      </c>
      <c r="AY29581">
        <v>27331</v>
      </c>
      <c r="AZ29581">
        <v>47.7</v>
      </c>
      <c r="BA29581">
        <v>31288</v>
      </c>
      <c r="BB29581">
        <v>42.5</v>
      </c>
      <c r="BC29581">
        <v>31875</v>
      </c>
      <c r="BD29581">
        <v>5.2</v>
      </c>
      <c r="BE29581">
        <v>27650</v>
      </c>
      <c r="BF29581">
        <v>37.299999999999997</v>
      </c>
      <c r="BH29581">
        <v>36.1</v>
      </c>
      <c r="BJ29581">
        <v>38.6</v>
      </c>
      <c r="BR29581" s="8">
        <f t="shared" si="462"/>
        <v>5658.3333333333339</v>
      </c>
    </row>
    <row r="29582" spans="1:70" x14ac:dyDescent="0.3">
      <c r="A29582" t="s">
        <v>67193</v>
      </c>
      <c r="B29582" s="9">
        <v>87402</v>
      </c>
      <c r="C29582" t="s">
        <v>67194</v>
      </c>
      <c r="D29582">
        <v>3602</v>
      </c>
      <c r="E29582">
        <v>77500</v>
      </c>
      <c r="F29582">
        <v>83.4</v>
      </c>
      <c r="G29582">
        <v>78954</v>
      </c>
      <c r="H29582">
        <v>0.5</v>
      </c>
      <c r="J29582">
        <v>9.1</v>
      </c>
      <c r="K29582">
        <v>63244</v>
      </c>
      <c r="L29582">
        <v>0.4</v>
      </c>
      <c r="N29582">
        <v>0</v>
      </c>
      <c r="P29582">
        <v>4.9000000000000004</v>
      </c>
      <c r="Q29582">
        <v>68333</v>
      </c>
      <c r="R29582">
        <v>1.6</v>
      </c>
      <c r="S29582">
        <v>90625</v>
      </c>
      <c r="T29582">
        <v>19.100000000000001</v>
      </c>
      <c r="U29582">
        <v>53945</v>
      </c>
      <c r="V29582">
        <v>70.3</v>
      </c>
      <c r="W29582">
        <v>82990</v>
      </c>
      <c r="X29582">
        <v>3</v>
      </c>
      <c r="Y29582">
        <v>60568</v>
      </c>
      <c r="Z29582">
        <v>38.799999999999997</v>
      </c>
      <c r="AA29582">
        <v>77470</v>
      </c>
      <c r="AB29582">
        <v>39.4</v>
      </c>
      <c r="AC29582">
        <v>83958</v>
      </c>
      <c r="AD29582">
        <v>18.899999999999999</v>
      </c>
      <c r="AE29582">
        <v>53370</v>
      </c>
      <c r="AF29582">
        <v>2740</v>
      </c>
      <c r="AG29582">
        <v>82966</v>
      </c>
      <c r="AH29582">
        <v>47</v>
      </c>
      <c r="AI29582">
        <v>78675</v>
      </c>
      <c r="AJ29582">
        <v>53</v>
      </c>
      <c r="AK29582">
        <v>84250</v>
      </c>
      <c r="AL29582">
        <v>83.2</v>
      </c>
      <c r="AM29582">
        <v>91607</v>
      </c>
      <c r="AN29582">
        <v>10.3</v>
      </c>
      <c r="AO29582">
        <v>34429</v>
      </c>
      <c r="AP29582">
        <v>6.5</v>
      </c>
      <c r="AQ29582">
        <v>78250</v>
      </c>
      <c r="AR29582">
        <v>862</v>
      </c>
      <c r="AS29582">
        <v>48281</v>
      </c>
      <c r="AT29582">
        <v>38.200000000000003</v>
      </c>
      <c r="AU29582">
        <v>28208</v>
      </c>
      <c r="AV29582">
        <v>34.200000000000003</v>
      </c>
      <c r="AW29582">
        <v>25865</v>
      </c>
      <c r="AX29582">
        <v>3.9</v>
      </c>
      <c r="AY29582">
        <v>90313</v>
      </c>
      <c r="AZ29582">
        <v>61.8</v>
      </c>
      <c r="BA29582">
        <v>59926</v>
      </c>
      <c r="BB29582">
        <v>45.9</v>
      </c>
      <c r="BC29582">
        <v>49635</v>
      </c>
      <c r="BD29582">
        <v>15.9</v>
      </c>
      <c r="BE29582">
        <v>64375</v>
      </c>
      <c r="BF29582">
        <v>30.7</v>
      </c>
      <c r="BH29582">
        <v>27.5</v>
      </c>
      <c r="BJ29582">
        <v>39.799999999999997</v>
      </c>
      <c r="BR29582" s="8">
        <f t="shared" si="462"/>
        <v>6933.3333333333339</v>
      </c>
    </row>
    <row r="29583" spans="1:70" x14ac:dyDescent="0.3">
      <c r="A29583" t="s">
        <v>67195</v>
      </c>
      <c r="B29583" s="9">
        <v>87410</v>
      </c>
      <c r="C29583" t="s">
        <v>67196</v>
      </c>
      <c r="D29583">
        <v>6550</v>
      </c>
      <c r="E29583">
        <v>50029</v>
      </c>
      <c r="F29583">
        <v>87.4</v>
      </c>
      <c r="G29583">
        <v>51114</v>
      </c>
      <c r="H29583">
        <v>0.2</v>
      </c>
      <c r="J29583">
        <v>5.7</v>
      </c>
      <c r="K29583">
        <v>43718</v>
      </c>
      <c r="L29583">
        <v>0.1</v>
      </c>
      <c r="N29583">
        <v>0.1</v>
      </c>
      <c r="P29583">
        <v>4.3</v>
      </c>
      <c r="Q29583">
        <v>50938</v>
      </c>
      <c r="R29583">
        <v>2.2999999999999998</v>
      </c>
      <c r="S29583">
        <v>42269</v>
      </c>
      <c r="T29583">
        <v>15.8</v>
      </c>
      <c r="U29583">
        <v>34190</v>
      </c>
      <c r="V29583">
        <v>77.2</v>
      </c>
      <c r="W29583">
        <v>54952</v>
      </c>
      <c r="X29583">
        <v>3.8</v>
      </c>
      <c r="Y29583">
        <v>20772</v>
      </c>
      <c r="Z29583">
        <v>32.799999999999997</v>
      </c>
      <c r="AA29583">
        <v>50862</v>
      </c>
      <c r="AB29583">
        <v>40.200000000000003</v>
      </c>
      <c r="AC29583">
        <v>69234</v>
      </c>
      <c r="AD29583">
        <v>23.2</v>
      </c>
      <c r="AE29583">
        <v>35511</v>
      </c>
      <c r="AF29583">
        <v>4724</v>
      </c>
      <c r="AG29583">
        <v>66299</v>
      </c>
      <c r="AH29583">
        <v>43.5</v>
      </c>
      <c r="AI29583">
        <v>63663</v>
      </c>
      <c r="AJ29583">
        <v>56.5</v>
      </c>
      <c r="AK29583">
        <v>69159</v>
      </c>
      <c r="AL29583">
        <v>71.2</v>
      </c>
      <c r="AM29583">
        <v>77021</v>
      </c>
      <c r="AN29583">
        <v>18.899999999999999</v>
      </c>
      <c r="AO29583">
        <v>31325</v>
      </c>
      <c r="AP29583">
        <v>9.9</v>
      </c>
      <c r="AQ29583">
        <v>67593</v>
      </c>
      <c r="AR29583">
        <v>1826</v>
      </c>
      <c r="AS29583">
        <v>30947</v>
      </c>
      <c r="AT29583">
        <v>50.8</v>
      </c>
      <c r="AU29583">
        <v>30478</v>
      </c>
      <c r="AV29583">
        <v>46.3</v>
      </c>
      <c r="AW29583">
        <v>28958</v>
      </c>
      <c r="AX29583">
        <v>4.5</v>
      </c>
      <c r="AY29583">
        <v>50461</v>
      </c>
      <c r="AZ29583">
        <v>49.2</v>
      </c>
      <c r="BA29583">
        <v>31209</v>
      </c>
      <c r="BB29583">
        <v>42.2</v>
      </c>
      <c r="BC29583">
        <v>28125</v>
      </c>
      <c r="BD29583">
        <v>7.1</v>
      </c>
      <c r="BE29583">
        <v>42083</v>
      </c>
      <c r="BF29583">
        <v>33.200000000000003</v>
      </c>
      <c r="BH29583">
        <v>33</v>
      </c>
      <c r="BJ29583">
        <v>31.8</v>
      </c>
      <c r="BR29583" s="8">
        <f t="shared" si="462"/>
        <v>5933.3333333333339</v>
      </c>
    </row>
    <row r="29584" spans="1:70" x14ac:dyDescent="0.3">
      <c r="A29584" t="s">
        <v>67197</v>
      </c>
      <c r="B29584" s="9">
        <v>87412</v>
      </c>
      <c r="C29584" t="s">
        <v>67198</v>
      </c>
      <c r="D29584">
        <v>329</v>
      </c>
      <c r="E29584">
        <v>39911</v>
      </c>
      <c r="F29584">
        <v>81.8</v>
      </c>
      <c r="G29584">
        <v>41932</v>
      </c>
      <c r="H29584">
        <v>0</v>
      </c>
      <c r="J29584">
        <v>7.6</v>
      </c>
      <c r="K29584">
        <v>24063</v>
      </c>
      <c r="L29584">
        <v>0</v>
      </c>
      <c r="N29584">
        <v>0</v>
      </c>
      <c r="P29584">
        <v>8.5</v>
      </c>
      <c r="R29584">
        <v>2.1</v>
      </c>
      <c r="T29584">
        <v>61.4</v>
      </c>
      <c r="U29584">
        <v>37500</v>
      </c>
      <c r="V29584">
        <v>33.1</v>
      </c>
      <c r="W29584">
        <v>48958</v>
      </c>
      <c r="X29584">
        <v>0.9</v>
      </c>
      <c r="Z29584">
        <v>28.6</v>
      </c>
      <c r="AA29584">
        <v>43333</v>
      </c>
      <c r="AB29584">
        <v>55.6</v>
      </c>
      <c r="AC29584">
        <v>28750</v>
      </c>
      <c r="AD29584">
        <v>14.9</v>
      </c>
      <c r="AE29584">
        <v>35341</v>
      </c>
      <c r="AF29584">
        <v>193</v>
      </c>
      <c r="AG29584">
        <v>49279</v>
      </c>
      <c r="AH29584">
        <v>24.9</v>
      </c>
      <c r="AI29584">
        <v>41136</v>
      </c>
      <c r="AJ29584">
        <v>75.099999999999994</v>
      </c>
      <c r="AK29584">
        <v>67634</v>
      </c>
      <c r="AL29584">
        <v>77.2</v>
      </c>
      <c r="AM29584">
        <v>60694</v>
      </c>
      <c r="AN29584">
        <v>9.3000000000000007</v>
      </c>
      <c r="AP29584">
        <v>13.5</v>
      </c>
      <c r="AR29584">
        <v>136</v>
      </c>
      <c r="AS29584">
        <v>23250</v>
      </c>
      <c r="AT29584">
        <v>2.9</v>
      </c>
      <c r="AV29584">
        <v>2.9</v>
      </c>
      <c r="AX29584">
        <v>0</v>
      </c>
      <c r="AZ29584">
        <v>97.1</v>
      </c>
      <c r="BA29584">
        <v>23333</v>
      </c>
      <c r="BB29584">
        <v>97.1</v>
      </c>
      <c r="BC29584">
        <v>23333</v>
      </c>
      <c r="BD29584">
        <v>0</v>
      </c>
      <c r="BF29584">
        <v>40.1</v>
      </c>
      <c r="BH29584">
        <v>26.4</v>
      </c>
      <c r="BJ29584">
        <v>59.6</v>
      </c>
      <c r="BR29584" s="8">
        <f t="shared" si="462"/>
        <v>6433.3333333333339</v>
      </c>
    </row>
    <row r="29585" spans="1:70" x14ac:dyDescent="0.3">
      <c r="A29585" t="s">
        <v>67199</v>
      </c>
      <c r="B29585" s="9">
        <v>87413</v>
      </c>
      <c r="C29585" t="s">
        <v>67200</v>
      </c>
      <c r="D29585">
        <v>5019</v>
      </c>
      <c r="E29585">
        <v>48660</v>
      </c>
      <c r="F29585">
        <v>71.3</v>
      </c>
      <c r="G29585">
        <v>49617</v>
      </c>
      <c r="H29585">
        <v>0</v>
      </c>
      <c r="J29585">
        <v>19.2</v>
      </c>
      <c r="K29585">
        <v>36802</v>
      </c>
      <c r="L29585">
        <v>0</v>
      </c>
      <c r="N29585">
        <v>0</v>
      </c>
      <c r="P29585">
        <v>7.8</v>
      </c>
      <c r="Q29585">
        <v>69315</v>
      </c>
      <c r="R29585">
        <v>1.7</v>
      </c>
      <c r="S29585">
        <v>31935</v>
      </c>
      <c r="T29585">
        <v>29</v>
      </c>
      <c r="U29585">
        <v>41182</v>
      </c>
      <c r="V29585">
        <v>52</v>
      </c>
      <c r="W29585">
        <v>58487</v>
      </c>
      <c r="X29585">
        <v>3.7</v>
      </c>
      <c r="Y29585">
        <v>29688</v>
      </c>
      <c r="Z29585">
        <v>32</v>
      </c>
      <c r="AA29585">
        <v>45694</v>
      </c>
      <c r="AB29585">
        <v>42.5</v>
      </c>
      <c r="AC29585">
        <v>70987</v>
      </c>
      <c r="AD29585">
        <v>21.9</v>
      </c>
      <c r="AE29585">
        <v>31500</v>
      </c>
      <c r="AF29585">
        <v>3786</v>
      </c>
      <c r="AG29585">
        <v>57051</v>
      </c>
      <c r="AH29585">
        <v>42.3</v>
      </c>
      <c r="AI29585">
        <v>47220</v>
      </c>
      <c r="AJ29585">
        <v>57.7</v>
      </c>
      <c r="AK29585">
        <v>64321</v>
      </c>
      <c r="AL29585">
        <v>73.099999999999994</v>
      </c>
      <c r="AM29585">
        <v>72145</v>
      </c>
      <c r="AN29585">
        <v>17.8</v>
      </c>
      <c r="AO29585">
        <v>34583</v>
      </c>
      <c r="AP29585">
        <v>9.1</v>
      </c>
      <c r="AQ29585">
        <v>40921</v>
      </c>
      <c r="AR29585">
        <v>1233</v>
      </c>
      <c r="AS29585">
        <v>30938</v>
      </c>
      <c r="AT29585">
        <v>54.7</v>
      </c>
      <c r="AU29585">
        <v>25705</v>
      </c>
      <c r="AV29585">
        <v>41.1</v>
      </c>
      <c r="AW29585">
        <v>19150</v>
      </c>
      <c r="AX29585">
        <v>13.5</v>
      </c>
      <c r="AY29585">
        <v>38150</v>
      </c>
      <c r="AZ29585">
        <v>45.3</v>
      </c>
      <c r="BA29585">
        <v>37847</v>
      </c>
      <c r="BB29585">
        <v>37.5</v>
      </c>
      <c r="BC29585">
        <v>32917</v>
      </c>
      <c r="BD29585">
        <v>7.9</v>
      </c>
      <c r="BE29585">
        <v>66406</v>
      </c>
      <c r="BF29585">
        <v>42.4</v>
      </c>
      <c r="BH29585">
        <v>40.5</v>
      </c>
      <c r="BJ29585">
        <v>43.5</v>
      </c>
      <c r="BR29585" s="8">
        <f t="shared" si="462"/>
        <v>6091.6666666666661</v>
      </c>
    </row>
    <row r="29586" spans="1:70" x14ac:dyDescent="0.3">
      <c r="A29586" t="s">
        <v>67201</v>
      </c>
      <c r="B29586" s="9">
        <v>87415</v>
      </c>
      <c r="C29586" t="s">
        <v>67202</v>
      </c>
      <c r="D29586">
        <v>616</v>
      </c>
      <c r="E29586">
        <v>78839</v>
      </c>
      <c r="F29586">
        <v>77.3</v>
      </c>
      <c r="G29586">
        <v>85787</v>
      </c>
      <c r="H29586">
        <v>0</v>
      </c>
      <c r="J29586">
        <v>4.7</v>
      </c>
      <c r="L29586">
        <v>0</v>
      </c>
      <c r="N29586">
        <v>0</v>
      </c>
      <c r="P29586">
        <v>18</v>
      </c>
      <c r="Q29586">
        <v>52961</v>
      </c>
      <c r="R29586">
        <v>0</v>
      </c>
      <c r="T29586">
        <v>28.1</v>
      </c>
      <c r="U29586">
        <v>78884</v>
      </c>
      <c r="V29586">
        <v>67.2</v>
      </c>
      <c r="W29586">
        <v>85648</v>
      </c>
      <c r="X29586">
        <v>0</v>
      </c>
      <c r="Z29586">
        <v>28.2</v>
      </c>
      <c r="AA29586">
        <v>82063</v>
      </c>
      <c r="AB29586">
        <v>47.4</v>
      </c>
      <c r="AC29586">
        <v>71786</v>
      </c>
      <c r="AD29586">
        <v>24.4</v>
      </c>
      <c r="AE29586">
        <v>44853</v>
      </c>
      <c r="AF29586">
        <v>521</v>
      </c>
      <c r="AG29586">
        <v>80406</v>
      </c>
      <c r="AH29586">
        <v>37.200000000000003</v>
      </c>
      <c r="AI29586">
        <v>93500</v>
      </c>
      <c r="AJ29586">
        <v>62.8</v>
      </c>
      <c r="AK29586">
        <v>70298</v>
      </c>
      <c r="AL29586">
        <v>81.400000000000006</v>
      </c>
      <c r="AM29586">
        <v>79911</v>
      </c>
      <c r="AN29586">
        <v>5.8</v>
      </c>
      <c r="AP29586">
        <v>12.9</v>
      </c>
      <c r="AQ29586">
        <v>141027</v>
      </c>
      <c r="AR29586">
        <v>95</v>
      </c>
      <c r="AS29586">
        <v>45114</v>
      </c>
      <c r="AT29586">
        <v>47.4</v>
      </c>
      <c r="AU29586">
        <v>42891</v>
      </c>
      <c r="AV29586">
        <v>47.4</v>
      </c>
      <c r="AW29586">
        <v>42891</v>
      </c>
      <c r="AX29586">
        <v>0</v>
      </c>
      <c r="AZ29586">
        <v>52.6</v>
      </c>
      <c r="BA29586">
        <v>85268</v>
      </c>
      <c r="BB29586">
        <v>11.6</v>
      </c>
      <c r="BD29586">
        <v>41.1</v>
      </c>
      <c r="BF29586">
        <v>33.799999999999997</v>
      </c>
      <c r="BH29586">
        <v>35.5</v>
      </c>
      <c r="BJ29586">
        <v>24.2</v>
      </c>
      <c r="BR29586" s="8">
        <f t="shared" si="462"/>
        <v>6783.3333333333339</v>
      </c>
    </row>
    <row r="29587" spans="1:70" x14ac:dyDescent="0.3">
      <c r="A29587" t="s">
        <v>67203</v>
      </c>
      <c r="B29587" s="9">
        <v>87416</v>
      </c>
      <c r="C29587" t="s">
        <v>67204</v>
      </c>
      <c r="D29587">
        <v>1393</v>
      </c>
      <c r="E29587">
        <v>41680</v>
      </c>
      <c r="F29587">
        <v>20.2</v>
      </c>
      <c r="G29587">
        <v>47128</v>
      </c>
      <c r="H29587">
        <v>0</v>
      </c>
      <c r="J29587">
        <v>77.400000000000006</v>
      </c>
      <c r="K29587">
        <v>36667</v>
      </c>
      <c r="L29587">
        <v>0.3</v>
      </c>
      <c r="N29587">
        <v>0</v>
      </c>
      <c r="P29587">
        <v>1.8</v>
      </c>
      <c r="R29587">
        <v>0.3</v>
      </c>
      <c r="T29587">
        <v>3.5</v>
      </c>
      <c r="U29587">
        <v>52950</v>
      </c>
      <c r="V29587">
        <v>19</v>
      </c>
      <c r="W29587">
        <v>46888</v>
      </c>
      <c r="X29587">
        <v>1.7</v>
      </c>
      <c r="Y29587">
        <v>17188</v>
      </c>
      <c r="Z29587">
        <v>34.799999999999997</v>
      </c>
      <c r="AA29587">
        <v>49107</v>
      </c>
      <c r="AB29587">
        <v>45.3</v>
      </c>
      <c r="AC29587">
        <v>42583</v>
      </c>
      <c r="AD29587">
        <v>18.2</v>
      </c>
      <c r="AE29587">
        <v>28750</v>
      </c>
      <c r="AF29587">
        <v>1034</v>
      </c>
      <c r="AG29587">
        <v>47500</v>
      </c>
      <c r="AH29587">
        <v>41.7</v>
      </c>
      <c r="AI29587">
        <v>37750</v>
      </c>
      <c r="AJ29587">
        <v>58.3</v>
      </c>
      <c r="AK29587">
        <v>49219</v>
      </c>
      <c r="AL29587">
        <v>60.4</v>
      </c>
      <c r="AM29587">
        <v>53949</v>
      </c>
      <c r="AN29587">
        <v>27.7</v>
      </c>
      <c r="AO29587">
        <v>28182</v>
      </c>
      <c r="AP29587">
        <v>11.9</v>
      </c>
      <c r="AQ29587">
        <v>47981</v>
      </c>
      <c r="AR29587">
        <v>359</v>
      </c>
      <c r="AS29587">
        <v>34594</v>
      </c>
      <c r="AT29587">
        <v>46</v>
      </c>
      <c r="AU29587">
        <v>45452</v>
      </c>
      <c r="AV29587">
        <v>33.1</v>
      </c>
      <c r="AW29587">
        <v>20750</v>
      </c>
      <c r="AX29587">
        <v>12.8</v>
      </c>
      <c r="AY29587">
        <v>250000</v>
      </c>
      <c r="AZ29587">
        <v>54</v>
      </c>
      <c r="BA29587">
        <v>33875</v>
      </c>
      <c r="BB29587">
        <v>42.9</v>
      </c>
      <c r="BC29587">
        <v>32625</v>
      </c>
      <c r="BD29587">
        <v>11.1</v>
      </c>
      <c r="BF29587">
        <v>50.9</v>
      </c>
      <c r="BH29587">
        <v>57.6</v>
      </c>
      <c r="BJ29587">
        <v>30.4</v>
      </c>
      <c r="BR29587" s="8">
        <f t="shared" si="462"/>
        <v>5033.333333333333</v>
      </c>
    </row>
    <row r="29588" spans="1:70" x14ac:dyDescent="0.3">
      <c r="A29588" t="s">
        <v>67205</v>
      </c>
      <c r="B29588" s="9">
        <v>87417</v>
      </c>
      <c r="C29588" t="s">
        <v>67206</v>
      </c>
      <c r="D29588">
        <v>1646</v>
      </c>
      <c r="E29588">
        <v>53813</v>
      </c>
      <c r="F29588">
        <v>41.6</v>
      </c>
      <c r="G29588">
        <v>68110</v>
      </c>
      <c r="H29588">
        <v>4.3</v>
      </c>
      <c r="J29588">
        <v>44.3</v>
      </c>
      <c r="K29588">
        <v>54188</v>
      </c>
      <c r="L29588">
        <v>0.5</v>
      </c>
      <c r="N29588">
        <v>0</v>
      </c>
      <c r="P29588">
        <v>3.5</v>
      </c>
      <c r="R29588">
        <v>5.8</v>
      </c>
      <c r="T29588">
        <v>7.5</v>
      </c>
      <c r="U29588">
        <v>48162</v>
      </c>
      <c r="V29588">
        <v>37.6</v>
      </c>
      <c r="W29588">
        <v>67878</v>
      </c>
      <c r="X29588">
        <v>0.6</v>
      </c>
      <c r="Z29588">
        <v>31.2</v>
      </c>
      <c r="AA29588">
        <v>33974</v>
      </c>
      <c r="AB29588">
        <v>47.5</v>
      </c>
      <c r="AC29588">
        <v>69916</v>
      </c>
      <c r="AD29588">
        <v>20.7</v>
      </c>
      <c r="AE29588">
        <v>24167</v>
      </c>
      <c r="AF29588">
        <v>1342</v>
      </c>
      <c r="AG29588">
        <v>60338</v>
      </c>
      <c r="AH29588">
        <v>29.4</v>
      </c>
      <c r="AI29588">
        <v>56681</v>
      </c>
      <c r="AJ29588">
        <v>70.599999999999994</v>
      </c>
      <c r="AK29588">
        <v>66161</v>
      </c>
      <c r="AL29588">
        <v>54.5</v>
      </c>
      <c r="AM29588">
        <v>71524</v>
      </c>
      <c r="AN29588">
        <v>37.4</v>
      </c>
      <c r="AO29588">
        <v>30955</v>
      </c>
      <c r="AP29588">
        <v>8</v>
      </c>
      <c r="AQ29588">
        <v>26429</v>
      </c>
      <c r="AR29588">
        <v>304</v>
      </c>
      <c r="AS29588">
        <v>26765</v>
      </c>
      <c r="AT29588">
        <v>76.599999999999994</v>
      </c>
      <c r="AU29588">
        <v>22224</v>
      </c>
      <c r="AV29588">
        <v>56.9</v>
      </c>
      <c r="AW29588">
        <v>33109</v>
      </c>
      <c r="AX29588">
        <v>19.7</v>
      </c>
      <c r="AZ29588">
        <v>23.4</v>
      </c>
      <c r="BA29588">
        <v>28047</v>
      </c>
      <c r="BB29588">
        <v>12.5</v>
      </c>
      <c r="BD29588">
        <v>10.9</v>
      </c>
      <c r="BF29588">
        <v>59.4</v>
      </c>
      <c r="BH29588">
        <v>63.3</v>
      </c>
      <c r="BJ29588">
        <v>42.1</v>
      </c>
      <c r="BR29588" s="8">
        <f t="shared" si="462"/>
        <v>4541.666666666667</v>
      </c>
    </row>
    <row r="29589" spans="1:70" x14ac:dyDescent="0.3">
      <c r="A29589" t="s">
        <v>67207</v>
      </c>
      <c r="B29589" s="9">
        <v>87418</v>
      </c>
      <c r="C29589" t="s">
        <v>67208</v>
      </c>
      <c r="D29589">
        <v>420</v>
      </c>
      <c r="E29589">
        <v>68553</v>
      </c>
      <c r="F29589">
        <v>92.9</v>
      </c>
      <c r="G29589">
        <v>69211</v>
      </c>
      <c r="H29589">
        <v>0</v>
      </c>
      <c r="J29589">
        <v>3.6</v>
      </c>
      <c r="L29589">
        <v>0</v>
      </c>
      <c r="N29589">
        <v>0</v>
      </c>
      <c r="P29589">
        <v>3.6</v>
      </c>
      <c r="R29589">
        <v>0</v>
      </c>
      <c r="T29589">
        <v>18.100000000000001</v>
      </c>
      <c r="U29589">
        <v>36000</v>
      </c>
      <c r="V29589">
        <v>78.3</v>
      </c>
      <c r="W29589">
        <v>69934</v>
      </c>
      <c r="X29589">
        <v>0</v>
      </c>
      <c r="Z29589">
        <v>36</v>
      </c>
      <c r="AA29589">
        <v>45982</v>
      </c>
      <c r="AB29589">
        <v>49</v>
      </c>
      <c r="AC29589">
        <v>87500</v>
      </c>
      <c r="AD29589">
        <v>15</v>
      </c>
      <c r="AE29589">
        <v>68750</v>
      </c>
      <c r="AF29589">
        <v>375</v>
      </c>
      <c r="AG29589">
        <v>73321</v>
      </c>
      <c r="AH29589">
        <v>39.5</v>
      </c>
      <c r="AI29589">
        <v>56983</v>
      </c>
      <c r="AJ29589">
        <v>60.5</v>
      </c>
      <c r="AK29589">
        <v>82625</v>
      </c>
      <c r="AL29589">
        <v>78.900000000000006</v>
      </c>
      <c r="AM29589">
        <v>74286</v>
      </c>
      <c r="AN29589">
        <v>10.4</v>
      </c>
      <c r="AO29589">
        <v>2500</v>
      </c>
      <c r="AP29589">
        <v>10.7</v>
      </c>
      <c r="AR29589">
        <v>45</v>
      </c>
      <c r="AS29589">
        <v>8542</v>
      </c>
      <c r="AT29589">
        <v>0</v>
      </c>
      <c r="AV29589">
        <v>0</v>
      </c>
      <c r="AX29589">
        <v>0</v>
      </c>
      <c r="AZ29589">
        <v>100</v>
      </c>
      <c r="BA29589">
        <v>8542</v>
      </c>
      <c r="BB29589">
        <v>55.6</v>
      </c>
      <c r="BC29589">
        <v>45855</v>
      </c>
      <c r="BD29589">
        <v>44.4</v>
      </c>
      <c r="BF29589">
        <v>46.7</v>
      </c>
      <c r="BH29589">
        <v>43.2</v>
      </c>
      <c r="BJ29589">
        <v>75.599999999999994</v>
      </c>
      <c r="BR29589" s="8">
        <f t="shared" si="462"/>
        <v>6575</v>
      </c>
    </row>
    <row r="29590" spans="1:70" x14ac:dyDescent="0.3">
      <c r="A29590" t="s">
        <v>67209</v>
      </c>
      <c r="B29590" s="9">
        <v>87420</v>
      </c>
      <c r="C29590" t="s">
        <v>67210</v>
      </c>
      <c r="D29590">
        <v>3325</v>
      </c>
      <c r="E29590">
        <v>32111</v>
      </c>
      <c r="F29590">
        <v>2.4</v>
      </c>
      <c r="G29590">
        <v>77344</v>
      </c>
      <c r="H29590">
        <v>0</v>
      </c>
      <c r="J29590">
        <v>96.6</v>
      </c>
      <c r="K29590">
        <v>31513</v>
      </c>
      <c r="L29590">
        <v>0.7</v>
      </c>
      <c r="N29590">
        <v>0</v>
      </c>
      <c r="P29590">
        <v>0.1</v>
      </c>
      <c r="R29590">
        <v>0.2</v>
      </c>
      <c r="T29590">
        <v>0.1</v>
      </c>
      <c r="V29590">
        <v>2.4</v>
      </c>
      <c r="W29590">
        <v>77344</v>
      </c>
      <c r="X29590">
        <v>1.8</v>
      </c>
      <c r="Y29590">
        <v>14750</v>
      </c>
      <c r="Z29590">
        <v>25.3</v>
      </c>
      <c r="AA29590">
        <v>29805</v>
      </c>
      <c r="AB29590">
        <v>49.7</v>
      </c>
      <c r="AC29590">
        <v>38906</v>
      </c>
      <c r="AD29590">
        <v>23.3</v>
      </c>
      <c r="AE29590">
        <v>27917</v>
      </c>
      <c r="AF29590">
        <v>2563</v>
      </c>
      <c r="AG29590">
        <v>38628</v>
      </c>
      <c r="AH29590">
        <v>40</v>
      </c>
      <c r="AI29590">
        <v>35039</v>
      </c>
      <c r="AJ29590">
        <v>60</v>
      </c>
      <c r="AK29590">
        <v>44306</v>
      </c>
      <c r="AL29590">
        <v>46.7</v>
      </c>
      <c r="AM29590">
        <v>54338</v>
      </c>
      <c r="AN29590">
        <v>38.1</v>
      </c>
      <c r="AO29590">
        <v>26204</v>
      </c>
      <c r="AP29590">
        <v>15.2</v>
      </c>
      <c r="AQ29590">
        <v>32583</v>
      </c>
      <c r="AR29590">
        <v>762</v>
      </c>
      <c r="AS29590">
        <v>18521</v>
      </c>
      <c r="AT29590">
        <v>52.5</v>
      </c>
      <c r="AU29590">
        <v>14808</v>
      </c>
      <c r="AV29590">
        <v>46.7</v>
      </c>
      <c r="AW29590">
        <v>12342</v>
      </c>
      <c r="AX29590">
        <v>5.8</v>
      </c>
      <c r="AY29590">
        <v>39063</v>
      </c>
      <c r="AZ29590">
        <v>47.5</v>
      </c>
      <c r="BA29590">
        <v>21250</v>
      </c>
      <c r="BB29590">
        <v>40.6</v>
      </c>
      <c r="BC29590">
        <v>22240</v>
      </c>
      <c r="BD29590">
        <v>7</v>
      </c>
      <c r="BE29590">
        <v>15673</v>
      </c>
      <c r="BF29590">
        <v>62.9</v>
      </c>
      <c r="BH29590">
        <v>64.3</v>
      </c>
      <c r="BJ29590">
        <v>48.2</v>
      </c>
      <c r="BR29590" s="8">
        <f t="shared" si="462"/>
        <v>3891.666666666667</v>
      </c>
    </row>
    <row r="29591" spans="1:70" x14ac:dyDescent="0.3">
      <c r="A29591" t="s">
        <v>67211</v>
      </c>
      <c r="B29591" s="9">
        <v>87421</v>
      </c>
      <c r="C29591" t="s">
        <v>67212</v>
      </c>
      <c r="D29591">
        <v>403</v>
      </c>
      <c r="E29591">
        <v>55134</v>
      </c>
      <c r="F29591">
        <v>41.2</v>
      </c>
      <c r="G29591">
        <v>65000</v>
      </c>
      <c r="H29591">
        <v>1.2</v>
      </c>
      <c r="J29591">
        <v>55.6</v>
      </c>
      <c r="K29591">
        <v>45455</v>
      </c>
      <c r="L29591">
        <v>0</v>
      </c>
      <c r="N29591">
        <v>2</v>
      </c>
      <c r="P29591">
        <v>0</v>
      </c>
      <c r="R29591">
        <v>0</v>
      </c>
      <c r="T29591">
        <v>1.2</v>
      </c>
      <c r="V29591">
        <v>41.2</v>
      </c>
      <c r="W29591">
        <v>65000</v>
      </c>
      <c r="X29591">
        <v>0</v>
      </c>
      <c r="Z29591">
        <v>27</v>
      </c>
      <c r="AA29591">
        <v>33125</v>
      </c>
      <c r="AB29591">
        <v>43.7</v>
      </c>
      <c r="AC29591">
        <v>73000</v>
      </c>
      <c r="AD29591">
        <v>29.3</v>
      </c>
      <c r="AE29591">
        <v>38258</v>
      </c>
      <c r="AF29591">
        <v>311</v>
      </c>
      <c r="AG29591">
        <v>62250</v>
      </c>
      <c r="AH29591">
        <v>29.9</v>
      </c>
      <c r="AI29591">
        <v>72250</v>
      </c>
      <c r="AJ29591">
        <v>70.099999999999994</v>
      </c>
      <c r="AK29591">
        <v>56250</v>
      </c>
      <c r="AL29591">
        <v>59.5</v>
      </c>
      <c r="AM29591">
        <v>80110</v>
      </c>
      <c r="AN29591">
        <v>23.5</v>
      </c>
      <c r="AO29591">
        <v>72688</v>
      </c>
      <c r="AP29591">
        <v>17</v>
      </c>
      <c r="AQ29591">
        <v>42083</v>
      </c>
      <c r="AR29591">
        <v>92</v>
      </c>
      <c r="AS29591">
        <v>38362</v>
      </c>
      <c r="AT29591">
        <v>26.1</v>
      </c>
      <c r="AU29591">
        <v>20625</v>
      </c>
      <c r="AV29591">
        <v>26.1</v>
      </c>
      <c r="AW29591">
        <v>20625</v>
      </c>
      <c r="AX29591">
        <v>0</v>
      </c>
      <c r="AZ29591">
        <v>73.900000000000006</v>
      </c>
      <c r="BA29591">
        <v>38879</v>
      </c>
      <c r="BB29591">
        <v>70.7</v>
      </c>
      <c r="BC29591">
        <v>39009</v>
      </c>
      <c r="BD29591">
        <v>3.3</v>
      </c>
      <c r="BF29591">
        <v>60.5</v>
      </c>
      <c r="BH29591">
        <v>73.599999999999994</v>
      </c>
      <c r="BJ29591">
        <v>16.3</v>
      </c>
      <c r="BR29591" s="8">
        <f t="shared" si="462"/>
        <v>4958.333333333333</v>
      </c>
    </row>
    <row r="29592" spans="1:70" x14ac:dyDescent="0.3">
      <c r="A29592" t="s">
        <v>67213</v>
      </c>
      <c r="B29592" s="9">
        <v>87455</v>
      </c>
      <c r="C29592" t="s">
        <v>67214</v>
      </c>
      <c r="D29592">
        <v>546</v>
      </c>
      <c r="E29592">
        <v>20333</v>
      </c>
      <c r="F29592">
        <v>1.1000000000000001</v>
      </c>
      <c r="G29592">
        <v>33750</v>
      </c>
      <c r="H29592">
        <v>0.5</v>
      </c>
      <c r="J29592">
        <v>97.1</v>
      </c>
      <c r="K29592">
        <v>19750</v>
      </c>
      <c r="L29592">
        <v>0.5</v>
      </c>
      <c r="N29592">
        <v>0</v>
      </c>
      <c r="P29592">
        <v>0</v>
      </c>
      <c r="R29592">
        <v>0.7</v>
      </c>
      <c r="T29592">
        <v>0</v>
      </c>
      <c r="V29592">
        <v>1.1000000000000001</v>
      </c>
      <c r="W29592">
        <v>33750</v>
      </c>
      <c r="X29592">
        <v>2</v>
      </c>
      <c r="Y29592">
        <v>5750</v>
      </c>
      <c r="Z29592">
        <v>20.7</v>
      </c>
      <c r="AA29592">
        <v>17054</v>
      </c>
      <c r="AB29592">
        <v>46.9</v>
      </c>
      <c r="AC29592">
        <v>26136</v>
      </c>
      <c r="AD29592">
        <v>30.4</v>
      </c>
      <c r="AE29592">
        <v>17639</v>
      </c>
      <c r="AF29592">
        <v>366</v>
      </c>
      <c r="AG29592">
        <v>24519</v>
      </c>
      <c r="AH29592">
        <v>38.799999999999997</v>
      </c>
      <c r="AI29592">
        <v>20833</v>
      </c>
      <c r="AJ29592">
        <v>61.2</v>
      </c>
      <c r="AK29592">
        <v>26250</v>
      </c>
      <c r="AL29592">
        <v>48.1</v>
      </c>
      <c r="AM29592">
        <v>33929</v>
      </c>
      <c r="AN29592">
        <v>32.799999999999997</v>
      </c>
      <c r="AO29592">
        <v>16184</v>
      </c>
      <c r="AP29592">
        <v>19.100000000000001</v>
      </c>
      <c r="AQ29592">
        <v>20833</v>
      </c>
      <c r="AR29592">
        <v>180</v>
      </c>
      <c r="AS29592">
        <v>14643</v>
      </c>
      <c r="AT29592">
        <v>34.4</v>
      </c>
      <c r="AU29592">
        <v>13056</v>
      </c>
      <c r="AV29592">
        <v>29.4</v>
      </c>
      <c r="AW29592">
        <v>9554</v>
      </c>
      <c r="AX29592">
        <v>5</v>
      </c>
      <c r="AY29592">
        <v>20417</v>
      </c>
      <c r="AZ29592">
        <v>65.599999999999994</v>
      </c>
      <c r="BA29592">
        <v>15543</v>
      </c>
      <c r="BB29592">
        <v>62.2</v>
      </c>
      <c r="BC29592">
        <v>15435</v>
      </c>
      <c r="BD29592">
        <v>3.3</v>
      </c>
      <c r="BE29592">
        <v>91250</v>
      </c>
      <c r="BF29592">
        <v>38.1</v>
      </c>
      <c r="BH29592">
        <v>40.200000000000003</v>
      </c>
      <c r="BJ29592">
        <v>28.9</v>
      </c>
      <c r="BR29592" s="8">
        <f t="shared" si="462"/>
        <v>4008.3333333333339</v>
      </c>
    </row>
    <row r="29593" spans="1:70" x14ac:dyDescent="0.3">
      <c r="A29593" t="s">
        <v>67215</v>
      </c>
      <c r="B29593" s="9">
        <v>87461</v>
      </c>
      <c r="C29593" t="s">
        <v>67216</v>
      </c>
      <c r="D29593">
        <v>432</v>
      </c>
      <c r="E29593">
        <v>20395</v>
      </c>
      <c r="F29593">
        <v>0</v>
      </c>
      <c r="H29593">
        <v>0</v>
      </c>
      <c r="J29593">
        <v>95.8</v>
      </c>
      <c r="K29593">
        <v>20855</v>
      </c>
      <c r="L29593">
        <v>1.4</v>
      </c>
      <c r="N29593">
        <v>0</v>
      </c>
      <c r="P29593">
        <v>0</v>
      </c>
      <c r="R29593">
        <v>2.8</v>
      </c>
      <c r="T29593">
        <v>0</v>
      </c>
      <c r="V29593">
        <v>0</v>
      </c>
      <c r="X29593">
        <v>1.9</v>
      </c>
      <c r="Z29593">
        <v>18.8</v>
      </c>
      <c r="AA29593">
        <v>19219</v>
      </c>
      <c r="AB29593">
        <v>51.6</v>
      </c>
      <c r="AC29593">
        <v>26250</v>
      </c>
      <c r="AD29593">
        <v>27.8</v>
      </c>
      <c r="AE29593">
        <v>15000</v>
      </c>
      <c r="AF29593">
        <v>278</v>
      </c>
      <c r="AG29593">
        <v>22813</v>
      </c>
      <c r="AH29593">
        <v>38.1</v>
      </c>
      <c r="AI29593">
        <v>18438</v>
      </c>
      <c r="AJ29593">
        <v>61.9</v>
      </c>
      <c r="AK29593">
        <v>25000</v>
      </c>
      <c r="AL29593">
        <v>36.700000000000003</v>
      </c>
      <c r="AM29593">
        <v>29167</v>
      </c>
      <c r="AN29593">
        <v>37.799999999999997</v>
      </c>
      <c r="AO29593">
        <v>22411</v>
      </c>
      <c r="AP29593">
        <v>25.5</v>
      </c>
      <c r="AQ29593">
        <v>19306</v>
      </c>
      <c r="AR29593">
        <v>154</v>
      </c>
      <c r="AS29593">
        <v>8333</v>
      </c>
      <c r="AT29593">
        <v>28.6</v>
      </c>
      <c r="AU29593">
        <v>10000</v>
      </c>
      <c r="AV29593">
        <v>24</v>
      </c>
      <c r="AW29593">
        <v>9125</v>
      </c>
      <c r="AX29593">
        <v>4.5</v>
      </c>
      <c r="AZ29593">
        <v>71.400000000000006</v>
      </c>
      <c r="BA29593">
        <v>7609</v>
      </c>
      <c r="BB29593">
        <v>64.900000000000006</v>
      </c>
      <c r="BC29593">
        <v>7024</v>
      </c>
      <c r="BD29593">
        <v>6.5</v>
      </c>
      <c r="BF29593">
        <v>38.4</v>
      </c>
      <c r="BH29593">
        <v>48.2</v>
      </c>
      <c r="BJ29593">
        <v>20.8</v>
      </c>
      <c r="BR29593" s="8">
        <f t="shared" si="462"/>
        <v>3058.3333333333335</v>
      </c>
    </row>
    <row r="29594" spans="1:70" x14ac:dyDescent="0.3">
      <c r="A29594" t="s">
        <v>67217</v>
      </c>
      <c r="B29594" s="9">
        <v>87499</v>
      </c>
      <c r="C29594" t="s">
        <v>67218</v>
      </c>
      <c r="D29594">
        <v>139</v>
      </c>
      <c r="E29594">
        <v>24375</v>
      </c>
      <c r="F29594">
        <v>2.9</v>
      </c>
      <c r="H29594">
        <v>0</v>
      </c>
      <c r="J29594">
        <v>91.4</v>
      </c>
      <c r="K29594">
        <v>25625</v>
      </c>
      <c r="L29594">
        <v>5.8</v>
      </c>
      <c r="N29594">
        <v>0</v>
      </c>
      <c r="P29594">
        <v>0</v>
      </c>
      <c r="R29594">
        <v>0</v>
      </c>
      <c r="T29594">
        <v>2.9</v>
      </c>
      <c r="V29594">
        <v>1.4</v>
      </c>
      <c r="X29594">
        <v>0.7</v>
      </c>
      <c r="Z29594">
        <v>20.100000000000001</v>
      </c>
      <c r="AA29594">
        <v>34000</v>
      </c>
      <c r="AB29594">
        <v>48.2</v>
      </c>
      <c r="AC29594">
        <v>13125</v>
      </c>
      <c r="AD29594">
        <v>30.9</v>
      </c>
      <c r="AE29594">
        <v>23125</v>
      </c>
      <c r="AF29594">
        <v>88</v>
      </c>
      <c r="AG29594">
        <v>35625</v>
      </c>
      <c r="AH29594">
        <v>45.5</v>
      </c>
      <c r="AI29594">
        <v>30000</v>
      </c>
      <c r="AJ29594">
        <v>54.5</v>
      </c>
      <c r="AK29594">
        <v>51875</v>
      </c>
      <c r="AL29594">
        <v>28.4</v>
      </c>
      <c r="AM29594">
        <v>25313</v>
      </c>
      <c r="AN29594">
        <v>40.9</v>
      </c>
      <c r="AO29594">
        <v>53750</v>
      </c>
      <c r="AP29594">
        <v>30.7</v>
      </c>
      <c r="AQ29594">
        <v>40125</v>
      </c>
      <c r="AR29594">
        <v>51</v>
      </c>
      <c r="AS29594">
        <v>8750</v>
      </c>
      <c r="AT29594">
        <v>52.9</v>
      </c>
      <c r="AU29594">
        <v>9417</v>
      </c>
      <c r="AV29594">
        <v>52.9</v>
      </c>
      <c r="AW29594">
        <v>9417</v>
      </c>
      <c r="AX29594">
        <v>0</v>
      </c>
      <c r="AZ29594">
        <v>47.1</v>
      </c>
      <c r="BA29594">
        <v>2500</v>
      </c>
      <c r="BB29594">
        <v>47.1</v>
      </c>
      <c r="BC29594">
        <v>2500</v>
      </c>
      <c r="BD29594">
        <v>0</v>
      </c>
      <c r="BF29594">
        <v>59</v>
      </c>
      <c r="BH29594">
        <v>67</v>
      </c>
      <c r="BJ29594">
        <v>41.2</v>
      </c>
      <c r="BR29594" s="8">
        <f t="shared" si="462"/>
        <v>2366.6666666666665</v>
      </c>
    </row>
    <row r="29595" spans="1:70" x14ac:dyDescent="0.3">
      <c r="A29595" t="s">
        <v>67219</v>
      </c>
      <c r="B29595" s="9">
        <v>87501</v>
      </c>
      <c r="C29595" t="s">
        <v>67220</v>
      </c>
      <c r="D29595">
        <v>8445</v>
      </c>
      <c r="E29595">
        <v>57266</v>
      </c>
      <c r="F29595">
        <v>89.5</v>
      </c>
      <c r="G29595">
        <v>58518</v>
      </c>
      <c r="H29595">
        <v>1.3</v>
      </c>
      <c r="I29595">
        <v>31125</v>
      </c>
      <c r="J29595">
        <v>1.1000000000000001</v>
      </c>
      <c r="K29595">
        <v>46648</v>
      </c>
      <c r="L29595">
        <v>1.2</v>
      </c>
      <c r="M29595">
        <v>85163</v>
      </c>
      <c r="N29595">
        <v>0</v>
      </c>
      <c r="P29595">
        <v>4.5</v>
      </c>
      <c r="Q29595">
        <v>43182</v>
      </c>
      <c r="R29595">
        <v>2.5</v>
      </c>
      <c r="S29595">
        <v>34655</v>
      </c>
      <c r="T29595">
        <v>25.3</v>
      </c>
      <c r="U29595">
        <v>48472</v>
      </c>
      <c r="V29595">
        <v>70.5</v>
      </c>
      <c r="W29595">
        <v>60132</v>
      </c>
      <c r="X29595">
        <v>1.1000000000000001</v>
      </c>
      <c r="Y29595">
        <v>25938</v>
      </c>
      <c r="Z29595">
        <v>22.4</v>
      </c>
      <c r="AA29595">
        <v>55489</v>
      </c>
      <c r="AB29595">
        <v>39.5</v>
      </c>
      <c r="AC29595">
        <v>65917</v>
      </c>
      <c r="AD29595">
        <v>37</v>
      </c>
      <c r="AE29595">
        <v>50829</v>
      </c>
      <c r="AF29595">
        <v>3497</v>
      </c>
      <c r="AG29595">
        <v>80136</v>
      </c>
      <c r="AH29595">
        <v>26.1</v>
      </c>
      <c r="AI29595">
        <v>60511</v>
      </c>
      <c r="AJ29595">
        <v>73.900000000000006</v>
      </c>
      <c r="AK29595">
        <v>88750</v>
      </c>
      <c r="AL29595">
        <v>76.599999999999994</v>
      </c>
      <c r="AM29595">
        <v>94543</v>
      </c>
      <c r="AN29595">
        <v>19.2</v>
      </c>
      <c r="AO29595">
        <v>42188</v>
      </c>
      <c r="AP29595">
        <v>4.0999999999999996</v>
      </c>
      <c r="AQ29595">
        <v>40272</v>
      </c>
      <c r="AR29595">
        <v>4948</v>
      </c>
      <c r="AS29595">
        <v>40871</v>
      </c>
      <c r="AT29595">
        <v>56.6</v>
      </c>
      <c r="AU29595">
        <v>36643</v>
      </c>
      <c r="AV29595">
        <v>48.5</v>
      </c>
      <c r="AW29595">
        <v>32107</v>
      </c>
      <c r="AX29595">
        <v>8</v>
      </c>
      <c r="AY29595">
        <v>59242</v>
      </c>
      <c r="AZ29595">
        <v>43.4</v>
      </c>
      <c r="BA29595">
        <v>44091</v>
      </c>
      <c r="BB29595">
        <v>32.700000000000003</v>
      </c>
      <c r="BC29595">
        <v>34375</v>
      </c>
      <c r="BD29595">
        <v>10.7</v>
      </c>
      <c r="BE29595">
        <v>87469</v>
      </c>
      <c r="BF29595">
        <v>27.8</v>
      </c>
      <c r="BH29595">
        <v>28.2</v>
      </c>
      <c r="BJ29595">
        <v>26.9</v>
      </c>
      <c r="BR29595" s="8">
        <f t="shared" si="462"/>
        <v>6383.333333333333</v>
      </c>
    </row>
    <row r="29596" spans="1:70" x14ac:dyDescent="0.3">
      <c r="A29596" t="s">
        <v>67221</v>
      </c>
      <c r="B29596" s="9">
        <v>87505</v>
      </c>
      <c r="C29596" t="s">
        <v>67222</v>
      </c>
      <c r="D29596">
        <v>14112</v>
      </c>
      <c r="E29596">
        <v>51566</v>
      </c>
      <c r="F29596">
        <v>89.4</v>
      </c>
      <c r="G29596">
        <v>53117</v>
      </c>
      <c r="H29596">
        <v>0.7</v>
      </c>
      <c r="I29596">
        <v>97708</v>
      </c>
      <c r="J29596">
        <v>1.7</v>
      </c>
      <c r="K29596">
        <v>48490</v>
      </c>
      <c r="L29596">
        <v>1.5</v>
      </c>
      <c r="M29596">
        <v>44028</v>
      </c>
      <c r="N29596">
        <v>0</v>
      </c>
      <c r="P29596">
        <v>4.5999999999999996</v>
      </c>
      <c r="Q29596">
        <v>30750</v>
      </c>
      <c r="R29596">
        <v>2.1</v>
      </c>
      <c r="S29596">
        <v>56250</v>
      </c>
      <c r="T29596">
        <v>35.200000000000003</v>
      </c>
      <c r="U29596">
        <v>42098</v>
      </c>
      <c r="V29596">
        <v>60</v>
      </c>
      <c r="W29596">
        <v>56973</v>
      </c>
      <c r="X29596">
        <v>3.3</v>
      </c>
      <c r="Y29596">
        <v>37281</v>
      </c>
      <c r="Z29596">
        <v>22.4</v>
      </c>
      <c r="AA29596">
        <v>46148</v>
      </c>
      <c r="AB29596">
        <v>42.2</v>
      </c>
      <c r="AC29596">
        <v>60545</v>
      </c>
      <c r="AD29596">
        <v>32</v>
      </c>
      <c r="AE29596">
        <v>48289</v>
      </c>
      <c r="AF29596">
        <v>7074</v>
      </c>
      <c r="AG29596">
        <v>68018</v>
      </c>
      <c r="AH29596">
        <v>33.6</v>
      </c>
      <c r="AI29596">
        <v>48932</v>
      </c>
      <c r="AJ29596">
        <v>66.400000000000006</v>
      </c>
      <c r="AK29596">
        <v>76524</v>
      </c>
      <c r="AL29596">
        <v>70.099999999999994</v>
      </c>
      <c r="AM29596">
        <v>82791</v>
      </c>
      <c r="AN29596">
        <v>19.2</v>
      </c>
      <c r="AO29596">
        <v>33571</v>
      </c>
      <c r="AP29596">
        <v>10.7</v>
      </c>
      <c r="AQ29596">
        <v>53737</v>
      </c>
      <c r="AR29596">
        <v>7038</v>
      </c>
      <c r="AS29596">
        <v>37089</v>
      </c>
      <c r="AT29596">
        <v>57.3</v>
      </c>
      <c r="AU29596">
        <v>34099</v>
      </c>
      <c r="AV29596">
        <v>48.9</v>
      </c>
      <c r="AW29596">
        <v>31605</v>
      </c>
      <c r="AX29596">
        <v>8.4</v>
      </c>
      <c r="AY29596">
        <v>58472</v>
      </c>
      <c r="AZ29596">
        <v>42.7</v>
      </c>
      <c r="BA29596">
        <v>42725</v>
      </c>
      <c r="BB29596">
        <v>33.1</v>
      </c>
      <c r="BC29596">
        <v>35864</v>
      </c>
      <c r="BD29596">
        <v>9.6</v>
      </c>
      <c r="BE29596">
        <v>59167</v>
      </c>
      <c r="BF29596">
        <v>27.3</v>
      </c>
      <c r="BH29596">
        <v>28.6</v>
      </c>
      <c r="BJ29596">
        <v>25</v>
      </c>
      <c r="BR29596" s="8">
        <f t="shared" si="462"/>
        <v>5841.6666666666661</v>
      </c>
    </row>
    <row r="29597" spans="1:70" x14ac:dyDescent="0.3">
      <c r="A29597" t="s">
        <v>67223</v>
      </c>
      <c r="B29597" s="9">
        <v>87506</v>
      </c>
      <c r="C29597" t="s">
        <v>67224</v>
      </c>
      <c r="D29597">
        <v>5673</v>
      </c>
      <c r="E29597">
        <v>67185</v>
      </c>
      <c r="F29597">
        <v>79.3</v>
      </c>
      <c r="G29597">
        <v>79547</v>
      </c>
      <c r="H29597">
        <v>0.4</v>
      </c>
      <c r="I29597">
        <v>67500</v>
      </c>
      <c r="J29597">
        <v>11.3</v>
      </c>
      <c r="K29597">
        <v>38750</v>
      </c>
      <c r="L29597">
        <v>0.9</v>
      </c>
      <c r="M29597">
        <v>250000</v>
      </c>
      <c r="N29597">
        <v>0.2</v>
      </c>
      <c r="P29597">
        <v>6.4</v>
      </c>
      <c r="Q29597">
        <v>41154</v>
      </c>
      <c r="R29597">
        <v>1.6</v>
      </c>
      <c r="S29597">
        <v>41250</v>
      </c>
      <c r="T29597">
        <v>38.9</v>
      </c>
      <c r="U29597">
        <v>46806</v>
      </c>
      <c r="V29597">
        <v>49.7</v>
      </c>
      <c r="W29597">
        <v>108995</v>
      </c>
      <c r="X29597">
        <v>1.1000000000000001</v>
      </c>
      <c r="Y29597">
        <v>24375</v>
      </c>
      <c r="Z29597">
        <v>21.4</v>
      </c>
      <c r="AA29597">
        <v>63185</v>
      </c>
      <c r="AB29597">
        <v>47.1</v>
      </c>
      <c r="AC29597">
        <v>78224</v>
      </c>
      <c r="AD29597">
        <v>30.4</v>
      </c>
      <c r="AE29597">
        <v>65901</v>
      </c>
      <c r="AF29597">
        <v>3724</v>
      </c>
      <c r="AG29597">
        <v>89722</v>
      </c>
      <c r="AH29597">
        <v>30.1</v>
      </c>
      <c r="AI29597">
        <v>66047</v>
      </c>
      <c r="AJ29597">
        <v>69.900000000000006</v>
      </c>
      <c r="AK29597">
        <v>101196</v>
      </c>
      <c r="AL29597">
        <v>77.599999999999994</v>
      </c>
      <c r="AM29597">
        <v>107134</v>
      </c>
      <c r="AN29597">
        <v>15.4</v>
      </c>
      <c r="AO29597">
        <v>39607</v>
      </c>
      <c r="AP29597">
        <v>7</v>
      </c>
      <c r="AQ29597">
        <v>36328</v>
      </c>
      <c r="AR29597">
        <v>1949</v>
      </c>
      <c r="AS29597">
        <v>42250</v>
      </c>
      <c r="AT29597">
        <v>51.9</v>
      </c>
      <c r="AU29597">
        <v>42700</v>
      </c>
      <c r="AV29597">
        <v>43.9</v>
      </c>
      <c r="AW29597">
        <v>33182</v>
      </c>
      <c r="AX29597">
        <v>8</v>
      </c>
      <c r="AY29597">
        <v>88750</v>
      </c>
      <c r="AZ29597">
        <v>48.1</v>
      </c>
      <c r="BA29597">
        <v>41898</v>
      </c>
      <c r="BB29597">
        <v>40</v>
      </c>
      <c r="BC29597">
        <v>37500</v>
      </c>
      <c r="BD29597">
        <v>8.1</v>
      </c>
      <c r="BE29597">
        <v>90550</v>
      </c>
      <c r="BF29597">
        <v>34</v>
      </c>
      <c r="BH29597">
        <v>34.5</v>
      </c>
      <c r="BJ29597">
        <v>30.3</v>
      </c>
      <c r="BR29597" s="8">
        <f t="shared" si="462"/>
        <v>6466.6666666666661</v>
      </c>
    </row>
    <row r="29598" spans="1:70" x14ac:dyDescent="0.3">
      <c r="A29598" t="s">
        <v>67225</v>
      </c>
      <c r="B29598" s="9">
        <v>87507</v>
      </c>
      <c r="C29598" t="s">
        <v>67226</v>
      </c>
      <c r="D29598">
        <v>17168</v>
      </c>
      <c r="E29598">
        <v>44588</v>
      </c>
      <c r="F29598">
        <v>82.4</v>
      </c>
      <c r="G29598">
        <v>45994</v>
      </c>
      <c r="H29598">
        <v>1.1000000000000001</v>
      </c>
      <c r="I29598">
        <v>60270</v>
      </c>
      <c r="J29598">
        <v>1.7</v>
      </c>
      <c r="K29598">
        <v>32104</v>
      </c>
      <c r="L29598">
        <v>1.4</v>
      </c>
      <c r="M29598">
        <v>67917</v>
      </c>
      <c r="N29598">
        <v>0.1</v>
      </c>
      <c r="P29598">
        <v>10.9</v>
      </c>
      <c r="Q29598">
        <v>38477</v>
      </c>
      <c r="R29598">
        <v>2.2000000000000002</v>
      </c>
      <c r="S29598">
        <v>53295</v>
      </c>
      <c r="T29598">
        <v>58.8</v>
      </c>
      <c r="U29598">
        <v>39364</v>
      </c>
      <c r="V29598">
        <v>36.1</v>
      </c>
      <c r="W29598">
        <v>55676</v>
      </c>
      <c r="X29598">
        <v>3.7</v>
      </c>
      <c r="Y29598">
        <v>26140</v>
      </c>
      <c r="Z29598">
        <v>38.200000000000003</v>
      </c>
      <c r="AA29598">
        <v>43206</v>
      </c>
      <c r="AB29598">
        <v>39.4</v>
      </c>
      <c r="AC29598">
        <v>54852</v>
      </c>
      <c r="AD29598">
        <v>18.600000000000001</v>
      </c>
      <c r="AE29598">
        <v>37500</v>
      </c>
      <c r="AF29598">
        <v>11129</v>
      </c>
      <c r="AG29598">
        <v>46424</v>
      </c>
      <c r="AH29598">
        <v>52.7</v>
      </c>
      <c r="AI29598">
        <v>34938</v>
      </c>
      <c r="AJ29598">
        <v>47.3</v>
      </c>
      <c r="AK29598">
        <v>60186</v>
      </c>
      <c r="AL29598">
        <v>64.7</v>
      </c>
      <c r="AM29598">
        <v>63089</v>
      </c>
      <c r="AN29598">
        <v>24.9</v>
      </c>
      <c r="AO29598">
        <v>27165</v>
      </c>
      <c r="AP29598">
        <v>10.4</v>
      </c>
      <c r="AQ29598">
        <v>37850</v>
      </c>
      <c r="AR29598">
        <v>6039</v>
      </c>
      <c r="AS29598">
        <v>36013</v>
      </c>
      <c r="AT29598">
        <v>57.6</v>
      </c>
      <c r="AU29598">
        <v>38046</v>
      </c>
      <c r="AV29598">
        <v>47.2</v>
      </c>
      <c r="AW29598">
        <v>33488</v>
      </c>
      <c r="AX29598">
        <v>10.4</v>
      </c>
      <c r="AY29598">
        <v>65288</v>
      </c>
      <c r="AZ29598">
        <v>42.4</v>
      </c>
      <c r="BA29598">
        <v>32726</v>
      </c>
      <c r="BB29598">
        <v>31.9</v>
      </c>
      <c r="BC29598">
        <v>28729</v>
      </c>
      <c r="BD29598">
        <v>10.5</v>
      </c>
      <c r="BE29598">
        <v>54904</v>
      </c>
      <c r="BF29598">
        <v>30.3</v>
      </c>
      <c r="BH29598">
        <v>32.299999999999997</v>
      </c>
      <c r="BJ29598">
        <v>24.4</v>
      </c>
      <c r="BR29598" s="8">
        <f t="shared" si="462"/>
        <v>5391.666666666667</v>
      </c>
    </row>
    <row r="29599" spans="1:70" x14ac:dyDescent="0.3">
      <c r="A29599" t="s">
        <v>67227</v>
      </c>
      <c r="B29599" s="9">
        <v>87508</v>
      </c>
      <c r="C29599" t="s">
        <v>67228</v>
      </c>
      <c r="D29599">
        <v>7520</v>
      </c>
      <c r="E29599">
        <v>67306</v>
      </c>
      <c r="F29599">
        <v>90.5</v>
      </c>
      <c r="G29599">
        <v>67672</v>
      </c>
      <c r="H29599">
        <v>0.5</v>
      </c>
      <c r="J29599">
        <v>1</v>
      </c>
      <c r="K29599">
        <v>93125</v>
      </c>
      <c r="L29599">
        <v>1.4</v>
      </c>
      <c r="M29599">
        <v>59628</v>
      </c>
      <c r="N29599">
        <v>0</v>
      </c>
      <c r="P29599">
        <v>5.8</v>
      </c>
      <c r="Q29599">
        <v>59028</v>
      </c>
      <c r="R29599">
        <v>0.8</v>
      </c>
      <c r="S29599">
        <v>67679</v>
      </c>
      <c r="T29599">
        <v>32.799999999999997</v>
      </c>
      <c r="U29599">
        <v>61431</v>
      </c>
      <c r="V29599">
        <v>64.2</v>
      </c>
      <c r="W29599">
        <v>71086</v>
      </c>
      <c r="X29599">
        <v>1.8</v>
      </c>
      <c r="Y29599">
        <v>49444</v>
      </c>
      <c r="Z29599">
        <v>19.399999999999999</v>
      </c>
      <c r="AA29599">
        <v>68456</v>
      </c>
      <c r="AB29599">
        <v>51.4</v>
      </c>
      <c r="AC29599">
        <v>73984</v>
      </c>
      <c r="AD29599">
        <v>27.4</v>
      </c>
      <c r="AE29599">
        <v>56577</v>
      </c>
      <c r="AF29599">
        <v>4713</v>
      </c>
      <c r="AG29599">
        <v>77399</v>
      </c>
      <c r="AH29599">
        <v>31.1</v>
      </c>
      <c r="AI29599">
        <v>78056</v>
      </c>
      <c r="AJ29599">
        <v>68.900000000000006</v>
      </c>
      <c r="AK29599">
        <v>77061</v>
      </c>
      <c r="AL29599">
        <v>82.6</v>
      </c>
      <c r="AM29599">
        <v>86856</v>
      </c>
      <c r="AN29599">
        <v>12.6</v>
      </c>
      <c r="AO29599">
        <v>57372</v>
      </c>
      <c r="AP29599">
        <v>4.9000000000000004</v>
      </c>
      <c r="AQ29599">
        <v>40694</v>
      </c>
      <c r="AR29599">
        <v>2807</v>
      </c>
      <c r="AS29599">
        <v>52325</v>
      </c>
      <c r="AT29599">
        <v>63.4</v>
      </c>
      <c r="AU29599">
        <v>51552</v>
      </c>
      <c r="AV29599">
        <v>53.1</v>
      </c>
      <c r="AW29599">
        <v>49180</v>
      </c>
      <c r="AX29599">
        <v>10.3</v>
      </c>
      <c r="AY29599">
        <v>73750</v>
      </c>
      <c r="AZ29599">
        <v>36.6</v>
      </c>
      <c r="BA29599">
        <v>57813</v>
      </c>
      <c r="BB29599">
        <v>24.4</v>
      </c>
      <c r="BC29599">
        <v>36331</v>
      </c>
      <c r="BD29599">
        <v>12.1</v>
      </c>
      <c r="BE29599">
        <v>85804</v>
      </c>
      <c r="BF29599">
        <v>28.5</v>
      </c>
      <c r="BH29599">
        <v>30</v>
      </c>
      <c r="BJ29599">
        <v>23.6</v>
      </c>
      <c r="BR29599" s="8">
        <f t="shared" si="462"/>
        <v>6883.333333333333</v>
      </c>
    </row>
    <row r="29600" spans="1:70" x14ac:dyDescent="0.3">
      <c r="A29600" t="s">
        <v>67229</v>
      </c>
      <c r="B29600" s="9">
        <v>87510</v>
      </c>
      <c r="C29600" t="s">
        <v>67230</v>
      </c>
      <c r="D29600">
        <v>222</v>
      </c>
      <c r="E29600">
        <v>78160</v>
      </c>
      <c r="F29600">
        <v>94.1</v>
      </c>
      <c r="G29600">
        <v>78467</v>
      </c>
      <c r="H29600">
        <v>0</v>
      </c>
      <c r="J29600">
        <v>5.9</v>
      </c>
      <c r="L29600">
        <v>0</v>
      </c>
      <c r="N29600">
        <v>0</v>
      </c>
      <c r="P29600">
        <v>0</v>
      </c>
      <c r="R29600">
        <v>0</v>
      </c>
      <c r="T29600">
        <v>49.1</v>
      </c>
      <c r="U29600">
        <v>37212</v>
      </c>
      <c r="V29600">
        <v>50.9</v>
      </c>
      <c r="W29600">
        <v>105861</v>
      </c>
      <c r="X29600">
        <v>0</v>
      </c>
      <c r="Z29600">
        <v>19.399999999999999</v>
      </c>
      <c r="AB29600">
        <v>38.299999999999997</v>
      </c>
      <c r="AC29600">
        <v>106639</v>
      </c>
      <c r="AD29600">
        <v>42.3</v>
      </c>
      <c r="AE29600">
        <v>77783</v>
      </c>
      <c r="AF29600">
        <v>111</v>
      </c>
      <c r="AG29600">
        <v>79505</v>
      </c>
      <c r="AH29600">
        <v>0</v>
      </c>
      <c r="AJ29600">
        <v>100</v>
      </c>
      <c r="AK29600">
        <v>79505</v>
      </c>
      <c r="AL29600">
        <v>88.3</v>
      </c>
      <c r="AM29600">
        <v>79811</v>
      </c>
      <c r="AN29600">
        <v>11.7</v>
      </c>
      <c r="AP29600">
        <v>0</v>
      </c>
      <c r="AR29600">
        <v>111</v>
      </c>
      <c r="AS29600">
        <v>42625</v>
      </c>
      <c r="AT29600">
        <v>34.200000000000003</v>
      </c>
      <c r="AV29600">
        <v>0</v>
      </c>
      <c r="AX29600">
        <v>34.200000000000003</v>
      </c>
      <c r="AZ29600">
        <v>65.8</v>
      </c>
      <c r="BB29600">
        <v>38.700000000000003</v>
      </c>
      <c r="BD29600">
        <v>27</v>
      </c>
      <c r="BF29600">
        <v>38.700000000000003</v>
      </c>
      <c r="BH29600">
        <v>11.7</v>
      </c>
      <c r="BJ29600">
        <v>65.8</v>
      </c>
      <c r="BR29600" s="8">
        <f t="shared" si="462"/>
        <v>7358.333333333333</v>
      </c>
    </row>
    <row r="29601" spans="1:70" x14ac:dyDescent="0.3">
      <c r="A29601" t="s">
        <v>67231</v>
      </c>
      <c r="B29601" s="9">
        <v>87511</v>
      </c>
      <c r="C29601" t="s">
        <v>67232</v>
      </c>
      <c r="D29601">
        <v>786</v>
      </c>
      <c r="E29601">
        <v>39583</v>
      </c>
      <c r="F29601">
        <v>82.4</v>
      </c>
      <c r="G29601">
        <v>37073</v>
      </c>
      <c r="H29601">
        <v>0</v>
      </c>
      <c r="J29601">
        <v>0</v>
      </c>
      <c r="L29601">
        <v>0</v>
      </c>
      <c r="N29601">
        <v>0</v>
      </c>
      <c r="P29601">
        <v>17.600000000000001</v>
      </c>
      <c r="Q29601">
        <v>93350</v>
      </c>
      <c r="R29601">
        <v>0</v>
      </c>
      <c r="T29601">
        <v>88.8</v>
      </c>
      <c r="U29601">
        <v>39167</v>
      </c>
      <c r="V29601">
        <v>11.2</v>
      </c>
      <c r="W29601">
        <v>50116</v>
      </c>
      <c r="X29601">
        <v>3.9</v>
      </c>
      <c r="Y29601">
        <v>68565</v>
      </c>
      <c r="Z29601">
        <v>24.6</v>
      </c>
      <c r="AA29601">
        <v>38646</v>
      </c>
      <c r="AB29601">
        <v>55.2</v>
      </c>
      <c r="AC29601">
        <v>48200</v>
      </c>
      <c r="AD29601">
        <v>16.3</v>
      </c>
      <c r="AE29601">
        <v>29207</v>
      </c>
      <c r="AF29601">
        <v>595</v>
      </c>
      <c r="AG29601">
        <v>36453</v>
      </c>
      <c r="AH29601">
        <v>31.8</v>
      </c>
      <c r="AI29601">
        <v>33648</v>
      </c>
      <c r="AJ29601">
        <v>68.2</v>
      </c>
      <c r="AK29601">
        <v>52955</v>
      </c>
      <c r="AL29601">
        <v>52.6</v>
      </c>
      <c r="AM29601">
        <v>53324</v>
      </c>
      <c r="AN29601">
        <v>29.7</v>
      </c>
      <c r="AO29601">
        <v>33240</v>
      </c>
      <c r="AP29601">
        <v>17.600000000000001</v>
      </c>
      <c r="AQ29601">
        <v>45938</v>
      </c>
      <c r="AR29601">
        <v>191</v>
      </c>
      <c r="AS29601">
        <v>36563</v>
      </c>
      <c r="AT29601">
        <v>75.400000000000006</v>
      </c>
      <c r="AU29601">
        <v>12222</v>
      </c>
      <c r="AV29601">
        <v>51.3</v>
      </c>
      <c r="AW29601">
        <v>11512</v>
      </c>
      <c r="AX29601">
        <v>24.1</v>
      </c>
      <c r="AZ29601">
        <v>24.6</v>
      </c>
      <c r="BA29601">
        <v>47784</v>
      </c>
      <c r="BB29601">
        <v>21.5</v>
      </c>
      <c r="BC29601">
        <v>47670</v>
      </c>
      <c r="BD29601">
        <v>3.1</v>
      </c>
      <c r="BE29601">
        <v>78333</v>
      </c>
      <c r="BF29601">
        <v>24.8</v>
      </c>
      <c r="BH29601">
        <v>22.2</v>
      </c>
      <c r="BJ29601">
        <v>33</v>
      </c>
      <c r="BR29601" s="8">
        <f t="shared" si="462"/>
        <v>4383.3333333333339</v>
      </c>
    </row>
    <row r="29602" spans="1:70" x14ac:dyDescent="0.3">
      <c r="A29602" t="s">
        <v>67233</v>
      </c>
      <c r="B29602" s="9">
        <v>87512</v>
      </c>
      <c r="C29602" t="s">
        <v>67234</v>
      </c>
      <c r="D29602">
        <v>55</v>
      </c>
      <c r="F29602">
        <v>0</v>
      </c>
      <c r="H29602">
        <v>0</v>
      </c>
      <c r="J29602">
        <v>0</v>
      </c>
      <c r="L29602">
        <v>0</v>
      </c>
      <c r="N29602">
        <v>0</v>
      </c>
      <c r="P29602">
        <v>100</v>
      </c>
      <c r="R29602">
        <v>0</v>
      </c>
      <c r="T29602">
        <v>100</v>
      </c>
      <c r="V29602">
        <v>0</v>
      </c>
      <c r="X29602">
        <v>0</v>
      </c>
      <c r="Z29602">
        <v>0</v>
      </c>
      <c r="AB29602">
        <v>34.5</v>
      </c>
      <c r="AD29602">
        <v>65.5</v>
      </c>
      <c r="AF29602">
        <v>36</v>
      </c>
      <c r="AH29602">
        <v>0</v>
      </c>
      <c r="AJ29602">
        <v>100</v>
      </c>
      <c r="AL29602">
        <v>100</v>
      </c>
      <c r="AN29602">
        <v>0</v>
      </c>
      <c r="AP29602">
        <v>0</v>
      </c>
      <c r="AR29602">
        <v>19</v>
      </c>
      <c r="AT29602">
        <v>0</v>
      </c>
      <c r="AV29602">
        <v>0</v>
      </c>
      <c r="AX29602">
        <v>0</v>
      </c>
      <c r="AZ29602">
        <v>100</v>
      </c>
      <c r="BB29602">
        <v>100</v>
      </c>
      <c r="BD29602">
        <v>0</v>
      </c>
      <c r="BF29602">
        <v>65.5</v>
      </c>
      <c r="BH29602">
        <v>100</v>
      </c>
      <c r="BJ29602">
        <v>0</v>
      </c>
      <c r="BR29602" s="8">
        <f t="shared" si="462"/>
        <v>8333.3333333333339</v>
      </c>
    </row>
    <row r="29603" spans="1:70" x14ac:dyDescent="0.3">
      <c r="A29603" t="s">
        <v>67235</v>
      </c>
      <c r="B29603" s="9">
        <v>87513</v>
      </c>
      <c r="C29603" t="s">
        <v>67236</v>
      </c>
      <c r="D29603">
        <v>275</v>
      </c>
      <c r="E29603">
        <v>77724</v>
      </c>
      <c r="F29603">
        <v>66.2</v>
      </c>
      <c r="G29603">
        <v>53250</v>
      </c>
      <c r="H29603">
        <v>0</v>
      </c>
      <c r="J29603">
        <v>0</v>
      </c>
      <c r="L29603">
        <v>0</v>
      </c>
      <c r="N29603">
        <v>0</v>
      </c>
      <c r="P29603">
        <v>33.799999999999997</v>
      </c>
      <c r="Q29603">
        <v>79071</v>
      </c>
      <c r="R29603">
        <v>0</v>
      </c>
      <c r="T29603">
        <v>41.1</v>
      </c>
      <c r="U29603">
        <v>78429</v>
      </c>
      <c r="V29603">
        <v>58.9</v>
      </c>
      <c r="W29603">
        <v>52143</v>
      </c>
      <c r="X29603">
        <v>0</v>
      </c>
      <c r="Z29603">
        <v>16.399999999999999</v>
      </c>
      <c r="AA29603">
        <v>86080</v>
      </c>
      <c r="AB29603">
        <v>57.5</v>
      </c>
      <c r="AC29603">
        <v>77628</v>
      </c>
      <c r="AD29603">
        <v>26.2</v>
      </c>
      <c r="AE29603">
        <v>48000</v>
      </c>
      <c r="AF29603">
        <v>202</v>
      </c>
      <c r="AG29603">
        <v>78269</v>
      </c>
      <c r="AH29603">
        <v>36.6</v>
      </c>
      <c r="AI29603">
        <v>85114</v>
      </c>
      <c r="AJ29603">
        <v>63.4</v>
      </c>
      <c r="AK29603">
        <v>78205</v>
      </c>
      <c r="AL29603">
        <v>71.8</v>
      </c>
      <c r="AM29603">
        <v>85170</v>
      </c>
      <c r="AN29603">
        <v>23.8</v>
      </c>
      <c r="AP29603">
        <v>4.5</v>
      </c>
      <c r="AR29603">
        <v>73</v>
      </c>
      <c r="AS29603">
        <v>52875</v>
      </c>
      <c r="AT29603">
        <v>61.6</v>
      </c>
      <c r="AU29603">
        <v>13580</v>
      </c>
      <c r="AV29603">
        <v>61.6</v>
      </c>
      <c r="AW29603">
        <v>13580</v>
      </c>
      <c r="AX29603">
        <v>0</v>
      </c>
      <c r="AZ29603">
        <v>38.4</v>
      </c>
      <c r="BB29603">
        <v>38.4</v>
      </c>
      <c r="BD29603">
        <v>0</v>
      </c>
      <c r="BF29603">
        <v>58.9</v>
      </c>
      <c r="BH29603">
        <v>62.9</v>
      </c>
      <c r="BJ29603">
        <v>47.9</v>
      </c>
      <c r="BR29603" s="8">
        <f t="shared" si="462"/>
        <v>5983.333333333333</v>
      </c>
    </row>
    <row r="29604" spans="1:70" x14ac:dyDescent="0.3">
      <c r="A29604" t="s">
        <v>67237</v>
      </c>
      <c r="B29604" s="9">
        <v>87514</v>
      </c>
      <c r="C29604" t="s">
        <v>67238</v>
      </c>
      <c r="D29604">
        <v>441</v>
      </c>
      <c r="E29604">
        <v>35982</v>
      </c>
      <c r="F29604">
        <v>84.4</v>
      </c>
      <c r="G29604">
        <v>38088</v>
      </c>
      <c r="H29604">
        <v>0</v>
      </c>
      <c r="J29604">
        <v>0</v>
      </c>
      <c r="L29604">
        <v>0</v>
      </c>
      <c r="N29604">
        <v>0</v>
      </c>
      <c r="P29604">
        <v>15.6</v>
      </c>
      <c r="Q29604">
        <v>20625</v>
      </c>
      <c r="R29604">
        <v>0</v>
      </c>
      <c r="T29604">
        <v>26.1</v>
      </c>
      <c r="U29604">
        <v>56016</v>
      </c>
      <c r="V29604">
        <v>73.900000000000006</v>
      </c>
      <c r="W29604">
        <v>34821</v>
      </c>
      <c r="X29604">
        <v>0</v>
      </c>
      <c r="Z29604">
        <v>14.1</v>
      </c>
      <c r="AA29604">
        <v>69306</v>
      </c>
      <c r="AB29604">
        <v>35.6</v>
      </c>
      <c r="AC29604">
        <v>20398</v>
      </c>
      <c r="AD29604">
        <v>50.3</v>
      </c>
      <c r="AE29604">
        <v>38750</v>
      </c>
      <c r="AF29604">
        <v>237</v>
      </c>
      <c r="AG29604">
        <v>73510</v>
      </c>
      <c r="AH29604">
        <v>14.3</v>
      </c>
      <c r="AJ29604">
        <v>85.7</v>
      </c>
      <c r="AK29604">
        <v>87750</v>
      </c>
      <c r="AL29604">
        <v>84.8</v>
      </c>
      <c r="AM29604">
        <v>87917</v>
      </c>
      <c r="AN29604">
        <v>7.6</v>
      </c>
      <c r="AP29604">
        <v>7.6</v>
      </c>
      <c r="AR29604">
        <v>204</v>
      </c>
      <c r="AS29604">
        <v>20541</v>
      </c>
      <c r="AT29604">
        <v>27</v>
      </c>
      <c r="AU29604">
        <v>20966</v>
      </c>
      <c r="AV29604">
        <v>20.100000000000001</v>
      </c>
      <c r="AX29604">
        <v>6.9</v>
      </c>
      <c r="AZ29604">
        <v>73</v>
      </c>
      <c r="BA29604">
        <v>9973</v>
      </c>
      <c r="BB29604">
        <v>73</v>
      </c>
      <c r="BC29604">
        <v>9973</v>
      </c>
      <c r="BD29604">
        <v>0</v>
      </c>
      <c r="BF29604">
        <v>33.799999999999997</v>
      </c>
      <c r="BH29604">
        <v>15.2</v>
      </c>
      <c r="BJ29604">
        <v>55.4</v>
      </c>
      <c r="BR29604" s="8">
        <f t="shared" si="462"/>
        <v>7066.6666666666661</v>
      </c>
    </row>
    <row r="29605" spans="1:70" x14ac:dyDescent="0.3">
      <c r="A29605" t="s">
        <v>67239</v>
      </c>
      <c r="B29605" s="9">
        <v>87515</v>
      </c>
      <c r="C29605" t="s">
        <v>67240</v>
      </c>
      <c r="D29605">
        <v>104</v>
      </c>
      <c r="E29605">
        <v>40185</v>
      </c>
      <c r="F29605">
        <v>100</v>
      </c>
      <c r="G29605">
        <v>40185</v>
      </c>
      <c r="H29605">
        <v>0</v>
      </c>
      <c r="J29605">
        <v>0</v>
      </c>
      <c r="L29605">
        <v>0</v>
      </c>
      <c r="N29605">
        <v>0</v>
      </c>
      <c r="P29605">
        <v>0</v>
      </c>
      <c r="R29605">
        <v>0</v>
      </c>
      <c r="T29605">
        <v>100</v>
      </c>
      <c r="U29605">
        <v>40185</v>
      </c>
      <c r="V29605">
        <v>0</v>
      </c>
      <c r="X29605">
        <v>0</v>
      </c>
      <c r="Z29605">
        <v>8.6999999999999993</v>
      </c>
      <c r="AB29605">
        <v>33.700000000000003</v>
      </c>
      <c r="AD29605">
        <v>57.7</v>
      </c>
      <c r="AE29605">
        <v>38148</v>
      </c>
      <c r="AF29605">
        <v>81</v>
      </c>
      <c r="AG29605">
        <v>41250</v>
      </c>
      <c r="AH29605">
        <v>11.1</v>
      </c>
      <c r="AJ29605">
        <v>88.9</v>
      </c>
      <c r="AK29605">
        <v>40833</v>
      </c>
      <c r="AL29605">
        <v>55.6</v>
      </c>
      <c r="AM29605">
        <v>39583</v>
      </c>
      <c r="AN29605">
        <v>44.4</v>
      </c>
      <c r="AP29605">
        <v>0</v>
      </c>
      <c r="AR29605">
        <v>23</v>
      </c>
      <c r="AT29605">
        <v>0</v>
      </c>
      <c r="AV29605">
        <v>0</v>
      </c>
      <c r="AX29605">
        <v>0</v>
      </c>
      <c r="AZ29605">
        <v>100</v>
      </c>
      <c r="BB29605">
        <v>100</v>
      </c>
      <c r="BD29605">
        <v>0</v>
      </c>
      <c r="BF29605">
        <v>22.1</v>
      </c>
      <c r="BH29605">
        <v>0</v>
      </c>
      <c r="BJ29605">
        <v>100</v>
      </c>
      <c r="BR29605" s="8">
        <f t="shared" si="462"/>
        <v>4633.3333333333339</v>
      </c>
    </row>
    <row r="29606" spans="1:70" x14ac:dyDescent="0.3">
      <c r="A29606" t="s">
        <v>67241</v>
      </c>
      <c r="B29606" s="9">
        <v>87516</v>
      </c>
      <c r="C29606" t="s">
        <v>67242</v>
      </c>
      <c r="D29606">
        <v>42</v>
      </c>
      <c r="E29606">
        <v>43553</v>
      </c>
      <c r="F29606">
        <v>92.9</v>
      </c>
      <c r="G29606">
        <v>43750</v>
      </c>
      <c r="H29606">
        <v>0</v>
      </c>
      <c r="J29606">
        <v>0</v>
      </c>
      <c r="L29606">
        <v>0</v>
      </c>
      <c r="N29606">
        <v>0</v>
      </c>
      <c r="P29606">
        <v>7.1</v>
      </c>
      <c r="R29606">
        <v>0</v>
      </c>
      <c r="T29606">
        <v>71.400000000000006</v>
      </c>
      <c r="U29606">
        <v>42955</v>
      </c>
      <c r="V29606">
        <v>28.6</v>
      </c>
      <c r="X29606">
        <v>0</v>
      </c>
      <c r="Z29606">
        <v>7.1</v>
      </c>
      <c r="AB29606">
        <v>35.700000000000003</v>
      </c>
      <c r="AC29606">
        <v>44844</v>
      </c>
      <c r="AD29606">
        <v>57.1</v>
      </c>
      <c r="AE29606">
        <v>14750</v>
      </c>
      <c r="AF29606">
        <v>31</v>
      </c>
      <c r="AG29606">
        <v>43750</v>
      </c>
      <c r="AH29606">
        <v>9.6999999999999993</v>
      </c>
      <c r="AJ29606">
        <v>90.3</v>
      </c>
      <c r="AK29606">
        <v>43750</v>
      </c>
      <c r="AL29606">
        <v>64.5</v>
      </c>
      <c r="AM29606">
        <v>28750</v>
      </c>
      <c r="AN29606">
        <v>35.5</v>
      </c>
      <c r="AP29606">
        <v>0</v>
      </c>
      <c r="AR29606">
        <v>11</v>
      </c>
      <c r="AT29606">
        <v>100</v>
      </c>
      <c r="AV29606">
        <v>27.3</v>
      </c>
      <c r="AX29606">
        <v>72.7</v>
      </c>
      <c r="AZ29606">
        <v>0</v>
      </c>
      <c r="BB29606">
        <v>0</v>
      </c>
      <c r="BD29606">
        <v>0</v>
      </c>
      <c r="BF29606">
        <v>66.7</v>
      </c>
      <c r="BH29606">
        <v>64.5</v>
      </c>
      <c r="BJ29606">
        <v>72.7</v>
      </c>
      <c r="BR29606" s="8">
        <f t="shared" si="462"/>
        <v>5375</v>
      </c>
    </row>
    <row r="29607" spans="1:70" x14ac:dyDescent="0.3">
      <c r="A29607" t="s">
        <v>67243</v>
      </c>
      <c r="B29607" s="9">
        <v>87517</v>
      </c>
      <c r="C29607" t="s">
        <v>67244</v>
      </c>
      <c r="D29607">
        <v>108</v>
      </c>
      <c r="E29607">
        <v>37794</v>
      </c>
      <c r="F29607">
        <v>100</v>
      </c>
      <c r="G29607">
        <v>37794</v>
      </c>
      <c r="H29607">
        <v>0</v>
      </c>
      <c r="J29607">
        <v>0</v>
      </c>
      <c r="L29607">
        <v>0</v>
      </c>
      <c r="N29607">
        <v>0</v>
      </c>
      <c r="P29607">
        <v>0</v>
      </c>
      <c r="R29607">
        <v>0</v>
      </c>
      <c r="T29607">
        <v>0</v>
      </c>
      <c r="V29607">
        <v>100</v>
      </c>
      <c r="W29607">
        <v>37794</v>
      </c>
      <c r="X29607">
        <v>0</v>
      </c>
      <c r="Z29607">
        <v>13</v>
      </c>
      <c r="AB29607">
        <v>73.099999999999994</v>
      </c>
      <c r="AC29607">
        <v>39926</v>
      </c>
      <c r="AD29607">
        <v>13.9</v>
      </c>
      <c r="AF29607">
        <v>38</v>
      </c>
      <c r="AG29607">
        <v>80781</v>
      </c>
      <c r="AH29607">
        <v>78.900000000000006</v>
      </c>
      <c r="AJ29607">
        <v>21.1</v>
      </c>
      <c r="AL29607">
        <v>63.2</v>
      </c>
      <c r="AN29607">
        <v>36.799999999999997</v>
      </c>
      <c r="AP29607">
        <v>0</v>
      </c>
      <c r="AR29607">
        <v>70</v>
      </c>
      <c r="AS29607">
        <v>22000</v>
      </c>
      <c r="AT29607">
        <v>0</v>
      </c>
      <c r="AV29607">
        <v>0</v>
      </c>
      <c r="AX29607">
        <v>0</v>
      </c>
      <c r="AZ29607">
        <v>100</v>
      </c>
      <c r="BA29607">
        <v>22000</v>
      </c>
      <c r="BB29607">
        <v>100</v>
      </c>
      <c r="BC29607">
        <v>22000</v>
      </c>
      <c r="BD29607">
        <v>0</v>
      </c>
      <c r="BF29607">
        <v>13.9</v>
      </c>
      <c r="BH29607">
        <v>0</v>
      </c>
      <c r="BJ29607">
        <v>21.4</v>
      </c>
      <c r="BR29607" s="8">
        <f t="shared" si="462"/>
        <v>5266.666666666667</v>
      </c>
    </row>
    <row r="29608" spans="1:70" x14ac:dyDescent="0.3">
      <c r="A29608" t="s">
        <v>67245</v>
      </c>
      <c r="B29608" s="9">
        <v>87520</v>
      </c>
      <c r="C29608" t="s">
        <v>67246</v>
      </c>
      <c r="D29608">
        <v>474</v>
      </c>
      <c r="E29608">
        <v>48807</v>
      </c>
      <c r="F29608">
        <v>88.4</v>
      </c>
      <c r="G29608">
        <v>49063</v>
      </c>
      <c r="H29608">
        <v>1.3</v>
      </c>
      <c r="J29608">
        <v>4.5999999999999996</v>
      </c>
      <c r="L29608">
        <v>0</v>
      </c>
      <c r="N29608">
        <v>0</v>
      </c>
      <c r="P29608">
        <v>5.7</v>
      </c>
      <c r="Q29608">
        <v>50795</v>
      </c>
      <c r="R29608">
        <v>0</v>
      </c>
      <c r="T29608">
        <v>45.4</v>
      </c>
      <c r="U29608">
        <v>43125</v>
      </c>
      <c r="V29608">
        <v>48.7</v>
      </c>
      <c r="W29608">
        <v>52583</v>
      </c>
      <c r="X29608">
        <v>0.4</v>
      </c>
      <c r="Z29608">
        <v>30</v>
      </c>
      <c r="AA29608">
        <v>49015</v>
      </c>
      <c r="AB29608">
        <v>42.4</v>
      </c>
      <c r="AC29608">
        <v>47679</v>
      </c>
      <c r="AD29608">
        <v>27.2</v>
      </c>
      <c r="AE29608">
        <v>49688</v>
      </c>
      <c r="AF29608">
        <v>353</v>
      </c>
      <c r="AG29608">
        <v>50859</v>
      </c>
      <c r="AH29608">
        <v>22.4</v>
      </c>
      <c r="AI29608">
        <v>24511</v>
      </c>
      <c r="AJ29608">
        <v>77.599999999999994</v>
      </c>
      <c r="AK29608">
        <v>54667</v>
      </c>
      <c r="AL29608">
        <v>70.3</v>
      </c>
      <c r="AM29608">
        <v>58696</v>
      </c>
      <c r="AN29608">
        <v>26.3</v>
      </c>
      <c r="AO29608">
        <v>22989</v>
      </c>
      <c r="AP29608">
        <v>3.4</v>
      </c>
      <c r="AQ29608">
        <v>35833</v>
      </c>
      <c r="AR29608">
        <v>121</v>
      </c>
      <c r="AS29608">
        <v>24886</v>
      </c>
      <c r="AT29608">
        <v>42.1</v>
      </c>
      <c r="AU29608">
        <v>23977</v>
      </c>
      <c r="AV29608">
        <v>39.700000000000003</v>
      </c>
      <c r="AW29608">
        <v>23636</v>
      </c>
      <c r="AX29608">
        <v>2.5</v>
      </c>
      <c r="AZ29608">
        <v>57.9</v>
      </c>
      <c r="BA29608">
        <v>34500</v>
      </c>
      <c r="BB29608">
        <v>47.9</v>
      </c>
      <c r="BC29608">
        <v>47857</v>
      </c>
      <c r="BD29608">
        <v>9.9</v>
      </c>
      <c r="BF29608">
        <v>41.6</v>
      </c>
      <c r="BH29608">
        <v>42.5</v>
      </c>
      <c r="BJ29608">
        <v>38.799999999999997</v>
      </c>
      <c r="BR29608" s="8">
        <f t="shared" si="462"/>
        <v>5858.333333333333</v>
      </c>
    </row>
    <row r="29609" spans="1:70" x14ac:dyDescent="0.3">
      <c r="A29609" t="s">
        <v>67247</v>
      </c>
      <c r="B29609" s="9">
        <v>87521</v>
      </c>
      <c r="C29609" t="s">
        <v>67248</v>
      </c>
      <c r="D29609">
        <v>378</v>
      </c>
      <c r="E29609">
        <v>21154</v>
      </c>
      <c r="F29609">
        <v>72.8</v>
      </c>
      <c r="G29609">
        <v>20057</v>
      </c>
      <c r="H29609">
        <v>0</v>
      </c>
      <c r="J29609">
        <v>3.7</v>
      </c>
      <c r="K29609">
        <v>21875</v>
      </c>
      <c r="L29609">
        <v>0</v>
      </c>
      <c r="N29609">
        <v>0</v>
      </c>
      <c r="P29609">
        <v>23</v>
      </c>
      <c r="Q29609">
        <v>33036</v>
      </c>
      <c r="R29609">
        <v>0.5</v>
      </c>
      <c r="T29609">
        <v>76.7</v>
      </c>
      <c r="U29609">
        <v>26439</v>
      </c>
      <c r="V29609">
        <v>19</v>
      </c>
      <c r="W29609">
        <v>11765</v>
      </c>
      <c r="X29609">
        <v>1.1000000000000001</v>
      </c>
      <c r="Y29609">
        <v>63750</v>
      </c>
      <c r="Z29609">
        <v>12.7</v>
      </c>
      <c r="AA29609">
        <v>22159</v>
      </c>
      <c r="AB29609">
        <v>52.1</v>
      </c>
      <c r="AC29609">
        <v>26875</v>
      </c>
      <c r="AD29609">
        <v>34.1</v>
      </c>
      <c r="AE29609">
        <v>16821</v>
      </c>
      <c r="AF29609">
        <v>202</v>
      </c>
      <c r="AG29609">
        <v>26136</v>
      </c>
      <c r="AH29609">
        <v>19.8</v>
      </c>
      <c r="AI29609">
        <v>21705</v>
      </c>
      <c r="AJ29609">
        <v>80.2</v>
      </c>
      <c r="AK29609">
        <v>26667</v>
      </c>
      <c r="AL29609">
        <v>41.1</v>
      </c>
      <c r="AM29609">
        <v>31534</v>
      </c>
      <c r="AN29609">
        <v>52.5</v>
      </c>
      <c r="AO29609">
        <v>20682</v>
      </c>
      <c r="AP29609">
        <v>6.4</v>
      </c>
      <c r="AQ29609">
        <v>31875</v>
      </c>
      <c r="AR29609">
        <v>176</v>
      </c>
      <c r="AS29609">
        <v>13875</v>
      </c>
      <c r="AT29609">
        <v>35.200000000000003</v>
      </c>
      <c r="AU29609">
        <v>33214</v>
      </c>
      <c r="AV29609">
        <v>34.700000000000003</v>
      </c>
      <c r="AW29609">
        <v>33036</v>
      </c>
      <c r="AX29609">
        <v>0.6</v>
      </c>
      <c r="AZ29609">
        <v>64.8</v>
      </c>
      <c r="BA29609">
        <v>11894</v>
      </c>
      <c r="BB29609">
        <v>58</v>
      </c>
      <c r="BC29609">
        <v>11705</v>
      </c>
      <c r="BD29609">
        <v>6.8</v>
      </c>
      <c r="BE29609">
        <v>109063</v>
      </c>
      <c r="BF29609">
        <v>51.3</v>
      </c>
      <c r="BH29609">
        <v>72.8</v>
      </c>
      <c r="BJ29609">
        <v>25.6</v>
      </c>
      <c r="BR29609" s="8">
        <f t="shared" si="462"/>
        <v>3425.0000000000005</v>
      </c>
    </row>
    <row r="29610" spans="1:70" x14ac:dyDescent="0.3">
      <c r="A29610" t="s">
        <v>67249</v>
      </c>
      <c r="B29610" s="9">
        <v>87522</v>
      </c>
      <c r="C29610" t="s">
        <v>67250</v>
      </c>
      <c r="D29610">
        <v>1100</v>
      </c>
      <c r="E29610">
        <v>26823</v>
      </c>
      <c r="F29610">
        <v>69.7</v>
      </c>
      <c r="G29610">
        <v>26432</v>
      </c>
      <c r="H29610">
        <v>0</v>
      </c>
      <c r="J29610">
        <v>4.7</v>
      </c>
      <c r="L29610">
        <v>0</v>
      </c>
      <c r="N29610">
        <v>0</v>
      </c>
      <c r="P29610">
        <v>25.5</v>
      </c>
      <c r="Q29610">
        <v>34844</v>
      </c>
      <c r="R29610">
        <v>0</v>
      </c>
      <c r="T29610">
        <v>87.8</v>
      </c>
      <c r="U29610">
        <v>31714</v>
      </c>
      <c r="V29610">
        <v>12.2</v>
      </c>
      <c r="W29610">
        <v>13833</v>
      </c>
      <c r="X29610">
        <v>7.5</v>
      </c>
      <c r="Y29610">
        <v>14083</v>
      </c>
      <c r="Z29610">
        <v>26.5</v>
      </c>
      <c r="AA29610">
        <v>21136</v>
      </c>
      <c r="AB29610">
        <v>48.1</v>
      </c>
      <c r="AC29610">
        <v>50284</v>
      </c>
      <c r="AD29610">
        <v>17.899999999999999</v>
      </c>
      <c r="AE29610">
        <v>25799</v>
      </c>
      <c r="AF29610">
        <v>611</v>
      </c>
      <c r="AG29610">
        <v>34491</v>
      </c>
      <c r="AH29610">
        <v>36</v>
      </c>
      <c r="AI29610">
        <v>18917</v>
      </c>
      <c r="AJ29610">
        <v>64</v>
      </c>
      <c r="AK29610">
        <v>44191</v>
      </c>
      <c r="AL29610">
        <v>59.1</v>
      </c>
      <c r="AM29610">
        <v>51008</v>
      </c>
      <c r="AN29610">
        <v>31.3</v>
      </c>
      <c r="AO29610">
        <v>19710</v>
      </c>
      <c r="AP29610">
        <v>9.6999999999999993</v>
      </c>
      <c r="AQ29610">
        <v>26042</v>
      </c>
      <c r="AR29610">
        <v>489</v>
      </c>
      <c r="AS29610">
        <v>18674</v>
      </c>
      <c r="AT29610">
        <v>39.1</v>
      </c>
      <c r="AU29610">
        <v>23466</v>
      </c>
      <c r="AV29610">
        <v>23.1</v>
      </c>
      <c r="AW29610">
        <v>40703</v>
      </c>
      <c r="AX29610">
        <v>16</v>
      </c>
      <c r="AY29610">
        <v>21932</v>
      </c>
      <c r="AZ29610">
        <v>60.9</v>
      </c>
      <c r="BA29610">
        <v>11250</v>
      </c>
      <c r="BB29610">
        <v>50.5</v>
      </c>
      <c r="BC29610">
        <v>9796</v>
      </c>
      <c r="BD29610">
        <v>10.4</v>
      </c>
      <c r="BF29610">
        <v>33.1</v>
      </c>
      <c r="BH29610">
        <v>31.4</v>
      </c>
      <c r="BJ29610">
        <v>31.5</v>
      </c>
      <c r="BR29610" s="8">
        <f t="shared" si="462"/>
        <v>4925</v>
      </c>
    </row>
    <row r="29611" spans="1:70" x14ac:dyDescent="0.3">
      <c r="A29611" t="s">
        <v>67251</v>
      </c>
      <c r="B29611" s="9">
        <v>87523</v>
      </c>
      <c r="C29611" t="s">
        <v>67252</v>
      </c>
      <c r="D29611">
        <v>131</v>
      </c>
      <c r="E29611">
        <v>20190</v>
      </c>
      <c r="F29611">
        <v>56.5</v>
      </c>
      <c r="G29611">
        <v>10938</v>
      </c>
      <c r="H29611">
        <v>0</v>
      </c>
      <c r="J29611">
        <v>0</v>
      </c>
      <c r="L29611">
        <v>0</v>
      </c>
      <c r="N29611">
        <v>0</v>
      </c>
      <c r="P29611">
        <v>43.5</v>
      </c>
      <c r="Q29611">
        <v>21285</v>
      </c>
      <c r="R29611">
        <v>0</v>
      </c>
      <c r="T29611">
        <v>90.8</v>
      </c>
      <c r="U29611">
        <v>14375</v>
      </c>
      <c r="V29611">
        <v>9.1999999999999993</v>
      </c>
      <c r="X29611">
        <v>0</v>
      </c>
      <c r="Z29611">
        <v>0</v>
      </c>
      <c r="AB29611">
        <v>9.1999999999999993</v>
      </c>
      <c r="AD29611">
        <v>90.8</v>
      </c>
      <c r="AE29611">
        <v>14375</v>
      </c>
      <c r="AF29611">
        <v>67</v>
      </c>
      <c r="AG29611">
        <v>21277</v>
      </c>
      <c r="AH29611">
        <v>0</v>
      </c>
      <c r="AJ29611">
        <v>100</v>
      </c>
      <c r="AK29611">
        <v>21277</v>
      </c>
      <c r="AL29611">
        <v>68.7</v>
      </c>
      <c r="AN29611">
        <v>31.3</v>
      </c>
      <c r="AP29611">
        <v>0</v>
      </c>
      <c r="AR29611">
        <v>64</v>
      </c>
      <c r="AS29611">
        <v>10417</v>
      </c>
      <c r="AT29611">
        <v>37.5</v>
      </c>
      <c r="AV29611">
        <v>37.5</v>
      </c>
      <c r="AX29611">
        <v>0</v>
      </c>
      <c r="AZ29611">
        <v>62.5</v>
      </c>
      <c r="BB29611">
        <v>62.5</v>
      </c>
      <c r="BD29611">
        <v>0</v>
      </c>
      <c r="BF29611">
        <v>0</v>
      </c>
      <c r="BH29611">
        <v>0</v>
      </c>
      <c r="BJ29611">
        <v>0</v>
      </c>
      <c r="BR29611" s="8">
        <f t="shared" si="462"/>
        <v>5725.0000000000009</v>
      </c>
    </row>
    <row r="29612" spans="1:70" x14ac:dyDescent="0.3">
      <c r="A29612" t="s">
        <v>67253</v>
      </c>
      <c r="B29612" s="9">
        <v>87524</v>
      </c>
      <c r="C29612" t="s">
        <v>67254</v>
      </c>
      <c r="D29612">
        <v>55</v>
      </c>
      <c r="E29612">
        <v>16008</v>
      </c>
      <c r="F29612">
        <v>43.6</v>
      </c>
      <c r="H29612">
        <v>0</v>
      </c>
      <c r="J29612">
        <v>0</v>
      </c>
      <c r="L29612">
        <v>0</v>
      </c>
      <c r="N29612">
        <v>0</v>
      </c>
      <c r="P29612">
        <v>56.4</v>
      </c>
      <c r="R29612">
        <v>0</v>
      </c>
      <c r="T29612">
        <v>72.7</v>
      </c>
      <c r="V29612">
        <v>27.3</v>
      </c>
      <c r="X29612">
        <v>56.4</v>
      </c>
      <c r="Z29612">
        <v>0</v>
      </c>
      <c r="AB29612">
        <v>43.6</v>
      </c>
      <c r="AD29612">
        <v>0</v>
      </c>
      <c r="AF29612">
        <v>9</v>
      </c>
      <c r="AH29612">
        <v>0</v>
      </c>
      <c r="AJ29612">
        <v>100</v>
      </c>
      <c r="AL29612">
        <v>100</v>
      </c>
      <c r="AN29612">
        <v>0</v>
      </c>
      <c r="AP29612">
        <v>0</v>
      </c>
      <c r="AR29612">
        <v>46</v>
      </c>
      <c r="AT29612">
        <v>32.6</v>
      </c>
      <c r="AV29612">
        <v>32.6</v>
      </c>
      <c r="AX29612">
        <v>0</v>
      </c>
      <c r="AZ29612">
        <v>67.400000000000006</v>
      </c>
      <c r="BB29612">
        <v>67.400000000000006</v>
      </c>
      <c r="BD29612">
        <v>0</v>
      </c>
      <c r="BF29612">
        <v>72.7</v>
      </c>
      <c r="BH29612">
        <v>100</v>
      </c>
      <c r="BJ29612">
        <v>67.400000000000006</v>
      </c>
      <c r="BR29612" s="8">
        <f t="shared" si="462"/>
        <v>8333.3333333333339</v>
      </c>
    </row>
    <row r="29613" spans="1:70" x14ac:dyDescent="0.3">
      <c r="A29613" t="s">
        <v>67255</v>
      </c>
      <c r="B29613" s="9">
        <v>87525</v>
      </c>
      <c r="C29613" t="s">
        <v>67256</v>
      </c>
      <c r="D29613">
        <v>27</v>
      </c>
      <c r="E29613">
        <v>91875</v>
      </c>
      <c r="F29613">
        <v>70.400000000000006</v>
      </c>
      <c r="G29613">
        <v>91875</v>
      </c>
      <c r="H29613">
        <v>0</v>
      </c>
      <c r="J29613">
        <v>0</v>
      </c>
      <c r="L29613">
        <v>0</v>
      </c>
      <c r="N29613">
        <v>0</v>
      </c>
      <c r="P29613">
        <v>29.6</v>
      </c>
      <c r="R29613">
        <v>0</v>
      </c>
      <c r="T29613">
        <v>29.6</v>
      </c>
      <c r="V29613">
        <v>70.400000000000006</v>
      </c>
      <c r="W29613">
        <v>91875</v>
      </c>
      <c r="X29613">
        <v>29.6</v>
      </c>
      <c r="Z29613">
        <v>18.5</v>
      </c>
      <c r="AB29613">
        <v>51.9</v>
      </c>
      <c r="AC29613">
        <v>105833</v>
      </c>
      <c r="AD29613">
        <v>0</v>
      </c>
      <c r="AF29613">
        <v>16</v>
      </c>
      <c r="AG29613">
        <v>103750</v>
      </c>
      <c r="AH29613">
        <v>37.5</v>
      </c>
      <c r="AJ29613">
        <v>62.5</v>
      </c>
      <c r="AK29613">
        <v>115000</v>
      </c>
      <c r="AL29613">
        <v>100</v>
      </c>
      <c r="AM29613">
        <v>103750</v>
      </c>
      <c r="AN29613">
        <v>0</v>
      </c>
      <c r="AP29613">
        <v>0</v>
      </c>
      <c r="AR29613">
        <v>11</v>
      </c>
      <c r="AS29613">
        <v>31250</v>
      </c>
      <c r="AT29613">
        <v>27.3</v>
      </c>
      <c r="AV29613">
        <v>27.3</v>
      </c>
      <c r="AX29613">
        <v>0</v>
      </c>
      <c r="AZ29613">
        <v>72.7</v>
      </c>
      <c r="BB29613">
        <v>36.4</v>
      </c>
      <c r="BD29613">
        <v>36.4</v>
      </c>
      <c r="BF29613">
        <v>29.6</v>
      </c>
      <c r="BH29613">
        <v>0</v>
      </c>
      <c r="BJ29613">
        <v>72.7</v>
      </c>
      <c r="BR29613" s="8">
        <f t="shared" si="462"/>
        <v>8333.3333333333339</v>
      </c>
    </row>
    <row r="29614" spans="1:70" x14ac:dyDescent="0.3">
      <c r="A29614" t="s">
        <v>67257</v>
      </c>
      <c r="B29614" s="9">
        <v>87527</v>
      </c>
      <c r="C29614" t="s">
        <v>67258</v>
      </c>
      <c r="D29614">
        <v>270</v>
      </c>
      <c r="E29614">
        <v>12938</v>
      </c>
      <c r="F29614">
        <v>82.6</v>
      </c>
      <c r="G29614">
        <v>14406</v>
      </c>
      <c r="H29614">
        <v>0</v>
      </c>
      <c r="J29614">
        <v>10.4</v>
      </c>
      <c r="L29614">
        <v>0</v>
      </c>
      <c r="N29614">
        <v>0</v>
      </c>
      <c r="P29614">
        <v>4.4000000000000004</v>
      </c>
      <c r="R29614">
        <v>2.6</v>
      </c>
      <c r="T29614">
        <v>67.400000000000006</v>
      </c>
      <c r="U29614">
        <v>10208</v>
      </c>
      <c r="V29614">
        <v>32.6</v>
      </c>
      <c r="W29614">
        <v>14313</v>
      </c>
      <c r="X29614">
        <v>5.2</v>
      </c>
      <c r="Z29614">
        <v>24.1</v>
      </c>
      <c r="AA29614">
        <v>9330</v>
      </c>
      <c r="AB29614">
        <v>34.799999999999997</v>
      </c>
      <c r="AC29614">
        <v>11667</v>
      </c>
      <c r="AD29614">
        <v>35.9</v>
      </c>
      <c r="AE29614">
        <v>28413</v>
      </c>
      <c r="AF29614">
        <v>83</v>
      </c>
      <c r="AG29614">
        <v>33125</v>
      </c>
      <c r="AH29614">
        <v>18.100000000000001</v>
      </c>
      <c r="AJ29614">
        <v>81.900000000000006</v>
      </c>
      <c r="AK29614">
        <v>37500</v>
      </c>
      <c r="AL29614">
        <v>41</v>
      </c>
      <c r="AN29614">
        <v>47</v>
      </c>
      <c r="AP29614">
        <v>12</v>
      </c>
      <c r="AR29614">
        <v>187</v>
      </c>
      <c r="AS29614">
        <v>10750</v>
      </c>
      <c r="AT29614">
        <v>36.4</v>
      </c>
      <c r="AU29614">
        <v>11000</v>
      </c>
      <c r="AV29614">
        <v>36.4</v>
      </c>
      <c r="AW29614">
        <v>11000</v>
      </c>
      <c r="AX29614">
        <v>0</v>
      </c>
      <c r="AZ29614">
        <v>63.6</v>
      </c>
      <c r="BA29614">
        <v>9866</v>
      </c>
      <c r="BB29614">
        <v>58.8</v>
      </c>
      <c r="BC29614">
        <v>9464</v>
      </c>
      <c r="BD29614">
        <v>4.8</v>
      </c>
      <c r="BF29614">
        <v>21.9</v>
      </c>
      <c r="BH29614">
        <v>28.9</v>
      </c>
      <c r="BJ29614">
        <v>18.7</v>
      </c>
      <c r="BR29614" s="8">
        <f t="shared" si="462"/>
        <v>3416.6666666666665</v>
      </c>
    </row>
    <row r="29615" spans="1:70" x14ac:dyDescent="0.3">
      <c r="A29615" t="s">
        <v>67259</v>
      </c>
      <c r="B29615" s="9">
        <v>87528</v>
      </c>
      <c r="C29615" t="s">
        <v>67260</v>
      </c>
      <c r="D29615">
        <v>972</v>
      </c>
      <c r="E29615">
        <v>37955</v>
      </c>
      <c r="F29615">
        <v>14</v>
      </c>
      <c r="G29615">
        <v>27308</v>
      </c>
      <c r="H29615">
        <v>1.4</v>
      </c>
      <c r="J29615">
        <v>80.7</v>
      </c>
      <c r="K29615">
        <v>39194</v>
      </c>
      <c r="L29615">
        <v>1.3</v>
      </c>
      <c r="N29615">
        <v>0</v>
      </c>
      <c r="P29615">
        <v>0.9</v>
      </c>
      <c r="R29615">
        <v>1.6</v>
      </c>
      <c r="S29615">
        <v>62778</v>
      </c>
      <c r="T29615">
        <v>14.3</v>
      </c>
      <c r="U29615">
        <v>27305</v>
      </c>
      <c r="V29615">
        <v>2.2000000000000002</v>
      </c>
      <c r="W29615">
        <v>83750</v>
      </c>
      <c r="X29615">
        <v>5</v>
      </c>
      <c r="Y29615">
        <v>30750</v>
      </c>
      <c r="Z29615">
        <v>34.9</v>
      </c>
      <c r="AA29615">
        <v>38264</v>
      </c>
      <c r="AB29615">
        <v>39.5</v>
      </c>
      <c r="AC29615">
        <v>39348</v>
      </c>
      <c r="AD29615">
        <v>20.6</v>
      </c>
      <c r="AE29615">
        <v>27917</v>
      </c>
      <c r="AF29615">
        <v>663</v>
      </c>
      <c r="AG29615">
        <v>44034</v>
      </c>
      <c r="AH29615">
        <v>39.5</v>
      </c>
      <c r="AI29615">
        <v>38571</v>
      </c>
      <c r="AJ29615">
        <v>60.5</v>
      </c>
      <c r="AK29615">
        <v>58063</v>
      </c>
      <c r="AL29615">
        <v>59.9</v>
      </c>
      <c r="AM29615">
        <v>60083</v>
      </c>
      <c r="AN29615">
        <v>27.6</v>
      </c>
      <c r="AO29615">
        <v>31771</v>
      </c>
      <c r="AP29615">
        <v>12.5</v>
      </c>
      <c r="AQ29615">
        <v>39417</v>
      </c>
      <c r="AR29615">
        <v>309</v>
      </c>
      <c r="AS29615">
        <v>16250</v>
      </c>
      <c r="AT29615">
        <v>63.4</v>
      </c>
      <c r="AU29615">
        <v>14861</v>
      </c>
      <c r="AV29615">
        <v>53.1</v>
      </c>
      <c r="AW29615">
        <v>15357</v>
      </c>
      <c r="AX29615">
        <v>10.4</v>
      </c>
      <c r="AY29615">
        <v>14722</v>
      </c>
      <c r="AZ29615">
        <v>36.6</v>
      </c>
      <c r="BA29615">
        <v>27670</v>
      </c>
      <c r="BB29615">
        <v>35.299999999999997</v>
      </c>
      <c r="BC29615">
        <v>27083</v>
      </c>
      <c r="BD29615">
        <v>1.3</v>
      </c>
      <c r="BF29615">
        <v>42.2</v>
      </c>
      <c r="BH29615">
        <v>45.7</v>
      </c>
      <c r="BJ29615">
        <v>32.700000000000003</v>
      </c>
      <c r="BR29615" s="8">
        <f t="shared" si="462"/>
        <v>4991.6666666666661</v>
      </c>
    </row>
    <row r="29616" spans="1:70" x14ac:dyDescent="0.3">
      <c r="A29616" t="s">
        <v>67261</v>
      </c>
      <c r="B29616" s="9">
        <v>87529</v>
      </c>
      <c r="C29616" t="s">
        <v>67262</v>
      </c>
      <c r="D29616">
        <v>2092</v>
      </c>
      <c r="E29616">
        <v>41375</v>
      </c>
      <c r="F29616">
        <v>74.8</v>
      </c>
      <c r="G29616">
        <v>45949</v>
      </c>
      <c r="H29616">
        <v>0</v>
      </c>
      <c r="J29616">
        <v>0</v>
      </c>
      <c r="L29616">
        <v>0</v>
      </c>
      <c r="N29616">
        <v>0</v>
      </c>
      <c r="P29616">
        <v>23.5</v>
      </c>
      <c r="Q29616">
        <v>25525</v>
      </c>
      <c r="R29616">
        <v>1.8</v>
      </c>
      <c r="S29616">
        <v>170787</v>
      </c>
      <c r="T29616">
        <v>38.200000000000003</v>
      </c>
      <c r="U29616">
        <v>32500</v>
      </c>
      <c r="V29616">
        <v>60.5</v>
      </c>
      <c r="W29616">
        <v>46625</v>
      </c>
      <c r="X29616">
        <v>3.4</v>
      </c>
      <c r="Z29616">
        <v>19</v>
      </c>
      <c r="AA29616">
        <v>27128</v>
      </c>
      <c r="AB29616">
        <v>52</v>
      </c>
      <c r="AC29616">
        <v>36865</v>
      </c>
      <c r="AD29616">
        <v>25.6</v>
      </c>
      <c r="AE29616">
        <v>51616</v>
      </c>
      <c r="AF29616">
        <v>1513</v>
      </c>
      <c r="AG29616">
        <v>45198</v>
      </c>
      <c r="AH29616">
        <v>25.4</v>
      </c>
      <c r="AI29616">
        <v>26308</v>
      </c>
      <c r="AJ29616">
        <v>74.599999999999994</v>
      </c>
      <c r="AK29616">
        <v>47400</v>
      </c>
      <c r="AL29616">
        <v>79.900000000000006</v>
      </c>
      <c r="AM29616">
        <v>51142</v>
      </c>
      <c r="AN29616">
        <v>17.3</v>
      </c>
      <c r="AO29616">
        <v>22037</v>
      </c>
      <c r="AP29616">
        <v>2.8</v>
      </c>
      <c r="AQ29616">
        <v>26875</v>
      </c>
      <c r="AR29616">
        <v>579</v>
      </c>
      <c r="AS29616">
        <v>37337</v>
      </c>
      <c r="AT29616">
        <v>79.8</v>
      </c>
      <c r="AU29616">
        <v>41389</v>
      </c>
      <c r="AV29616">
        <v>53</v>
      </c>
      <c r="AW29616">
        <v>40083</v>
      </c>
      <c r="AX29616">
        <v>26.8</v>
      </c>
      <c r="AY29616">
        <v>98608</v>
      </c>
      <c r="AZ29616">
        <v>20.2</v>
      </c>
      <c r="BA29616">
        <v>12708</v>
      </c>
      <c r="BB29616">
        <v>18.100000000000001</v>
      </c>
      <c r="BC29616">
        <v>12159</v>
      </c>
      <c r="BD29616">
        <v>2.1</v>
      </c>
      <c r="BE29616">
        <v>66250</v>
      </c>
      <c r="BF29616">
        <v>51.8</v>
      </c>
      <c r="BH29616">
        <v>60.7</v>
      </c>
      <c r="BJ29616">
        <v>26.3</v>
      </c>
      <c r="BR29616" s="8">
        <f t="shared" si="462"/>
        <v>6658.3333333333339</v>
      </c>
    </row>
    <row r="29617" spans="1:70" x14ac:dyDescent="0.3">
      <c r="A29617" t="s">
        <v>67263</v>
      </c>
      <c r="B29617" s="9">
        <v>87530</v>
      </c>
      <c r="C29617" t="s">
        <v>67264</v>
      </c>
      <c r="D29617">
        <v>347</v>
      </c>
      <c r="E29617">
        <v>31716</v>
      </c>
      <c r="F29617">
        <v>61.7</v>
      </c>
      <c r="G29617">
        <v>40500</v>
      </c>
      <c r="H29617">
        <v>0</v>
      </c>
      <c r="J29617">
        <v>0</v>
      </c>
      <c r="L29617">
        <v>0</v>
      </c>
      <c r="N29617">
        <v>0</v>
      </c>
      <c r="P29617">
        <v>38.299999999999997</v>
      </c>
      <c r="Q29617">
        <v>31377</v>
      </c>
      <c r="R29617">
        <v>0</v>
      </c>
      <c r="T29617">
        <v>79.3</v>
      </c>
      <c r="U29617">
        <v>30953</v>
      </c>
      <c r="V29617">
        <v>20.7</v>
      </c>
      <c r="W29617">
        <v>41125</v>
      </c>
      <c r="X29617">
        <v>0</v>
      </c>
      <c r="Z29617">
        <v>28.5</v>
      </c>
      <c r="AB29617">
        <v>34.299999999999997</v>
      </c>
      <c r="AC29617">
        <v>14702</v>
      </c>
      <c r="AD29617">
        <v>37.200000000000003</v>
      </c>
      <c r="AE29617">
        <v>46763</v>
      </c>
      <c r="AF29617">
        <v>176</v>
      </c>
      <c r="AG29617">
        <v>45897</v>
      </c>
      <c r="AH29617">
        <v>0</v>
      </c>
      <c r="AJ29617">
        <v>100</v>
      </c>
      <c r="AK29617">
        <v>45897</v>
      </c>
      <c r="AL29617">
        <v>80.7</v>
      </c>
      <c r="AM29617">
        <v>46987</v>
      </c>
      <c r="AN29617">
        <v>0</v>
      </c>
      <c r="AP29617">
        <v>19.3</v>
      </c>
      <c r="AR29617">
        <v>171</v>
      </c>
      <c r="AS29617">
        <v>28125</v>
      </c>
      <c r="AT29617">
        <v>18.100000000000001</v>
      </c>
      <c r="AV29617">
        <v>18.100000000000001</v>
      </c>
      <c r="AX29617">
        <v>0</v>
      </c>
      <c r="AZ29617">
        <v>81.900000000000006</v>
      </c>
      <c r="BA29617">
        <v>16053</v>
      </c>
      <c r="BB29617">
        <v>47.4</v>
      </c>
      <c r="BC29617">
        <v>9970</v>
      </c>
      <c r="BD29617">
        <v>34.5</v>
      </c>
      <c r="BF29617">
        <v>21</v>
      </c>
      <c r="BH29617">
        <v>8</v>
      </c>
      <c r="BJ29617">
        <v>34.5</v>
      </c>
      <c r="BR29617" s="8">
        <f t="shared" si="462"/>
        <v>6725.0000000000009</v>
      </c>
    </row>
    <row r="29618" spans="1:70" x14ac:dyDescent="0.3">
      <c r="A29618" t="s">
        <v>67265</v>
      </c>
      <c r="B29618" s="9">
        <v>87531</v>
      </c>
      <c r="C29618" t="s">
        <v>67266</v>
      </c>
      <c r="D29618">
        <v>172</v>
      </c>
      <c r="E29618">
        <v>37593</v>
      </c>
      <c r="F29618">
        <v>86.6</v>
      </c>
      <c r="G29618">
        <v>18456</v>
      </c>
      <c r="H29618">
        <v>0</v>
      </c>
      <c r="J29618">
        <v>0</v>
      </c>
      <c r="L29618">
        <v>0</v>
      </c>
      <c r="N29618">
        <v>0</v>
      </c>
      <c r="P29618">
        <v>13.4</v>
      </c>
      <c r="R29618">
        <v>0</v>
      </c>
      <c r="T29618">
        <v>54.7</v>
      </c>
      <c r="U29618">
        <v>37778</v>
      </c>
      <c r="V29618">
        <v>45.3</v>
      </c>
      <c r="W29618">
        <v>19706</v>
      </c>
      <c r="X29618">
        <v>0</v>
      </c>
      <c r="Z29618">
        <v>8.6999999999999993</v>
      </c>
      <c r="AB29618">
        <v>38.4</v>
      </c>
      <c r="AC29618">
        <v>38981</v>
      </c>
      <c r="AD29618">
        <v>52.9</v>
      </c>
      <c r="AE29618">
        <v>16303</v>
      </c>
      <c r="AF29618">
        <v>125</v>
      </c>
      <c r="AG29618">
        <v>39769</v>
      </c>
      <c r="AH29618">
        <v>0</v>
      </c>
      <c r="AJ29618">
        <v>100</v>
      </c>
      <c r="AK29618">
        <v>39769</v>
      </c>
      <c r="AL29618">
        <v>64</v>
      </c>
      <c r="AM29618">
        <v>37685</v>
      </c>
      <c r="AN29618">
        <v>17.600000000000001</v>
      </c>
      <c r="AP29618">
        <v>18.399999999999999</v>
      </c>
      <c r="AR29618">
        <v>47</v>
      </c>
      <c r="AT29618">
        <v>100</v>
      </c>
      <c r="AV29618">
        <v>100</v>
      </c>
      <c r="AX29618">
        <v>0</v>
      </c>
      <c r="AZ29618">
        <v>0</v>
      </c>
      <c r="BB29618">
        <v>0</v>
      </c>
      <c r="BD29618">
        <v>0</v>
      </c>
      <c r="BF29618">
        <v>36</v>
      </c>
      <c r="BH29618">
        <v>49.6</v>
      </c>
      <c r="BJ29618">
        <v>0</v>
      </c>
      <c r="BR29618" s="8">
        <f t="shared" si="462"/>
        <v>5333.333333333333</v>
      </c>
    </row>
    <row r="29619" spans="1:70" x14ac:dyDescent="0.3">
      <c r="A29619" t="s">
        <v>67267</v>
      </c>
      <c r="B29619" s="9">
        <v>87532</v>
      </c>
      <c r="C29619" t="s">
        <v>67268</v>
      </c>
      <c r="D29619">
        <v>7000</v>
      </c>
      <c r="E29619">
        <v>36010</v>
      </c>
      <c r="F29619">
        <v>65.7</v>
      </c>
      <c r="G29619">
        <v>36197</v>
      </c>
      <c r="H29619">
        <v>0.8</v>
      </c>
      <c r="I29619">
        <v>26974</v>
      </c>
      <c r="J29619">
        <v>7.6</v>
      </c>
      <c r="K29619">
        <v>36771</v>
      </c>
      <c r="L29619">
        <v>0.6</v>
      </c>
      <c r="M29619">
        <v>94583</v>
      </c>
      <c r="N29619">
        <v>0</v>
      </c>
      <c r="P29619">
        <v>24.1</v>
      </c>
      <c r="Q29619">
        <v>33750</v>
      </c>
      <c r="R29619">
        <v>1.3</v>
      </c>
      <c r="S29619">
        <v>25000</v>
      </c>
      <c r="T29619">
        <v>75.400000000000006</v>
      </c>
      <c r="U29619">
        <v>31062</v>
      </c>
      <c r="V29619">
        <v>16</v>
      </c>
      <c r="W29619">
        <v>52543</v>
      </c>
      <c r="X29619">
        <v>3</v>
      </c>
      <c r="Y29619">
        <v>19412</v>
      </c>
      <c r="Z29619">
        <v>28.5</v>
      </c>
      <c r="AA29619">
        <v>35132</v>
      </c>
      <c r="AB29619">
        <v>44.7</v>
      </c>
      <c r="AC29619">
        <v>47188</v>
      </c>
      <c r="AD29619">
        <v>23.8</v>
      </c>
      <c r="AE29619">
        <v>25486</v>
      </c>
      <c r="AF29619">
        <v>4386</v>
      </c>
      <c r="AG29619">
        <v>47482</v>
      </c>
      <c r="AH29619">
        <v>42.3</v>
      </c>
      <c r="AI29619">
        <v>37786</v>
      </c>
      <c r="AJ29619">
        <v>57.7</v>
      </c>
      <c r="AK29619">
        <v>54188</v>
      </c>
      <c r="AL29619">
        <v>64.8</v>
      </c>
      <c r="AM29619">
        <v>63431</v>
      </c>
      <c r="AN29619">
        <v>27.2</v>
      </c>
      <c r="AO29619">
        <v>29247</v>
      </c>
      <c r="AP29619">
        <v>8.1</v>
      </c>
      <c r="AQ29619">
        <v>24180</v>
      </c>
      <c r="AR29619">
        <v>2614</v>
      </c>
      <c r="AS29619">
        <v>20068</v>
      </c>
      <c r="AT29619">
        <v>50.8</v>
      </c>
      <c r="AU29619">
        <v>18652</v>
      </c>
      <c r="AV29619">
        <v>44.6</v>
      </c>
      <c r="AW29619">
        <v>16559</v>
      </c>
      <c r="AX29619">
        <v>6.2</v>
      </c>
      <c r="AY29619">
        <v>31607</v>
      </c>
      <c r="AZ29619">
        <v>49.2</v>
      </c>
      <c r="BA29619">
        <v>21733</v>
      </c>
      <c r="BB29619">
        <v>43.3</v>
      </c>
      <c r="BC29619">
        <v>19410</v>
      </c>
      <c r="BD29619">
        <v>5.9</v>
      </c>
      <c r="BE29619">
        <v>34464</v>
      </c>
      <c r="BF29619">
        <v>32.299999999999997</v>
      </c>
      <c r="BH29619">
        <v>34</v>
      </c>
      <c r="BJ29619">
        <v>26.2</v>
      </c>
      <c r="BR29619" s="8">
        <f t="shared" si="462"/>
        <v>5399.9999999999991</v>
      </c>
    </row>
    <row r="29620" spans="1:70" x14ac:dyDescent="0.3">
      <c r="A29620" t="s">
        <v>67269</v>
      </c>
      <c r="B29620" s="9">
        <v>87533</v>
      </c>
      <c r="C29620" t="s">
        <v>67270</v>
      </c>
      <c r="D29620">
        <v>64</v>
      </c>
      <c r="E29620">
        <v>30000</v>
      </c>
      <c r="F29620">
        <v>76.599999999999994</v>
      </c>
      <c r="G29620">
        <v>35417</v>
      </c>
      <c r="H29620">
        <v>0</v>
      </c>
      <c r="J29620">
        <v>0</v>
      </c>
      <c r="L29620">
        <v>0</v>
      </c>
      <c r="N29620">
        <v>0</v>
      </c>
      <c r="P29620">
        <v>23.4</v>
      </c>
      <c r="Q29620">
        <v>29375</v>
      </c>
      <c r="R29620">
        <v>0</v>
      </c>
      <c r="T29620">
        <v>95.3</v>
      </c>
      <c r="U29620">
        <v>31250</v>
      </c>
      <c r="V29620">
        <v>4.7</v>
      </c>
      <c r="X29620">
        <v>4.7</v>
      </c>
      <c r="Z29620">
        <v>46.9</v>
      </c>
      <c r="AA29620">
        <v>23929</v>
      </c>
      <c r="AB29620">
        <v>43.8</v>
      </c>
      <c r="AC29620">
        <v>45682</v>
      </c>
      <c r="AD29620">
        <v>4.7</v>
      </c>
      <c r="AF29620">
        <v>38</v>
      </c>
      <c r="AG29620">
        <v>28750</v>
      </c>
      <c r="AH29620">
        <v>57.9</v>
      </c>
      <c r="AI29620">
        <v>23571</v>
      </c>
      <c r="AJ29620">
        <v>42.1</v>
      </c>
      <c r="AK29620">
        <v>35000</v>
      </c>
      <c r="AL29620">
        <v>7.9</v>
      </c>
      <c r="AN29620">
        <v>76.3</v>
      </c>
      <c r="AO29620">
        <v>35417</v>
      </c>
      <c r="AP29620">
        <v>15.8</v>
      </c>
      <c r="AR29620">
        <v>26</v>
      </c>
      <c r="AS29620">
        <v>45227</v>
      </c>
      <c r="AT29620">
        <v>100</v>
      </c>
      <c r="AU29620">
        <v>45227</v>
      </c>
      <c r="AV29620">
        <v>100</v>
      </c>
      <c r="AW29620">
        <v>45227</v>
      </c>
      <c r="AX29620">
        <v>0</v>
      </c>
      <c r="AZ29620">
        <v>0</v>
      </c>
      <c r="BB29620">
        <v>0</v>
      </c>
      <c r="BD29620">
        <v>0</v>
      </c>
      <c r="BF29620">
        <v>31.3</v>
      </c>
      <c r="BH29620">
        <v>44.7</v>
      </c>
      <c r="BJ29620">
        <v>11.5</v>
      </c>
      <c r="BR29620" s="8">
        <f t="shared" si="462"/>
        <v>658.33333333333337</v>
      </c>
    </row>
    <row r="29621" spans="1:70" x14ac:dyDescent="0.3">
      <c r="A29621" t="s">
        <v>67271</v>
      </c>
      <c r="B29621" s="9">
        <v>87535</v>
      </c>
      <c r="C29621" t="s">
        <v>67272</v>
      </c>
      <c r="D29621">
        <v>363</v>
      </c>
      <c r="E29621">
        <v>42917</v>
      </c>
      <c r="F29621">
        <v>68</v>
      </c>
      <c r="G29621">
        <v>29531</v>
      </c>
      <c r="H29621">
        <v>0</v>
      </c>
      <c r="J29621">
        <v>0</v>
      </c>
      <c r="L29621">
        <v>0</v>
      </c>
      <c r="N29621">
        <v>0</v>
      </c>
      <c r="P29621">
        <v>30</v>
      </c>
      <c r="Q29621">
        <v>78780</v>
      </c>
      <c r="R29621">
        <v>1.9</v>
      </c>
      <c r="T29621">
        <v>76.3</v>
      </c>
      <c r="U29621">
        <v>43750</v>
      </c>
      <c r="V29621">
        <v>21.8</v>
      </c>
      <c r="W29621">
        <v>26806</v>
      </c>
      <c r="X29621">
        <v>0</v>
      </c>
      <c r="Z29621">
        <v>39.4</v>
      </c>
      <c r="AA29621">
        <v>24869</v>
      </c>
      <c r="AB29621">
        <v>40.5</v>
      </c>
      <c r="AC29621">
        <v>44583</v>
      </c>
      <c r="AD29621">
        <v>20.100000000000001</v>
      </c>
      <c r="AE29621">
        <v>42344</v>
      </c>
      <c r="AF29621">
        <v>259</v>
      </c>
      <c r="AG29621">
        <v>41406</v>
      </c>
      <c r="AH29621">
        <v>28.2</v>
      </c>
      <c r="AI29621">
        <v>75625</v>
      </c>
      <c r="AJ29621">
        <v>71.8</v>
      </c>
      <c r="AK29621">
        <v>24858</v>
      </c>
      <c r="AL29621">
        <v>88.4</v>
      </c>
      <c r="AM29621">
        <v>42240</v>
      </c>
      <c r="AN29621">
        <v>2.7</v>
      </c>
      <c r="AP29621">
        <v>8.9</v>
      </c>
      <c r="AQ29621">
        <v>14125</v>
      </c>
      <c r="AR29621">
        <v>104</v>
      </c>
      <c r="AS29621">
        <v>44833</v>
      </c>
      <c r="AT29621">
        <v>30.8</v>
      </c>
      <c r="AU29621">
        <v>60357</v>
      </c>
      <c r="AV29621">
        <v>21.2</v>
      </c>
      <c r="AW29621">
        <v>26389</v>
      </c>
      <c r="AX29621">
        <v>9.6</v>
      </c>
      <c r="AZ29621">
        <v>69.2</v>
      </c>
      <c r="BA29621">
        <v>44667</v>
      </c>
      <c r="BB29621">
        <v>60.6</v>
      </c>
      <c r="BC29621">
        <v>85184</v>
      </c>
      <c r="BD29621">
        <v>8.6999999999999993</v>
      </c>
      <c r="BF29621">
        <v>30.3</v>
      </c>
      <c r="BH29621">
        <v>39</v>
      </c>
      <c r="BJ29621">
        <v>8.6999999999999993</v>
      </c>
      <c r="BR29621" s="8">
        <f t="shared" si="462"/>
        <v>7366.666666666667</v>
      </c>
    </row>
    <row r="29622" spans="1:70" x14ac:dyDescent="0.3">
      <c r="A29622" t="s">
        <v>67273</v>
      </c>
      <c r="B29622" s="9">
        <v>87537</v>
      </c>
      <c r="C29622" t="s">
        <v>67274</v>
      </c>
      <c r="D29622">
        <v>1153</v>
      </c>
      <c r="E29622">
        <v>34276</v>
      </c>
      <c r="F29622">
        <v>93.4</v>
      </c>
      <c r="G29622">
        <v>35129</v>
      </c>
      <c r="H29622">
        <v>0</v>
      </c>
      <c r="J29622">
        <v>0.5</v>
      </c>
      <c r="L29622">
        <v>0</v>
      </c>
      <c r="N29622">
        <v>0</v>
      </c>
      <c r="P29622">
        <v>5.7</v>
      </c>
      <c r="Q29622">
        <v>13194</v>
      </c>
      <c r="R29622">
        <v>0.3</v>
      </c>
      <c r="T29622">
        <v>84</v>
      </c>
      <c r="U29622">
        <v>35908</v>
      </c>
      <c r="V29622">
        <v>15.4</v>
      </c>
      <c r="W29622">
        <v>13832</v>
      </c>
      <c r="X29622">
        <v>4.5999999999999996</v>
      </c>
      <c r="Y29622">
        <v>100551</v>
      </c>
      <c r="Z29622">
        <v>36.299999999999997</v>
      </c>
      <c r="AA29622">
        <v>33560</v>
      </c>
      <c r="AB29622">
        <v>44.7</v>
      </c>
      <c r="AC29622">
        <v>34158</v>
      </c>
      <c r="AD29622">
        <v>14.4</v>
      </c>
      <c r="AE29622">
        <v>35313</v>
      </c>
      <c r="AF29622">
        <v>880</v>
      </c>
      <c r="AG29622">
        <v>36685</v>
      </c>
      <c r="AH29622">
        <v>48.4</v>
      </c>
      <c r="AI29622">
        <v>33542</v>
      </c>
      <c r="AJ29622">
        <v>51.6</v>
      </c>
      <c r="AK29622">
        <v>43333</v>
      </c>
      <c r="AL29622">
        <v>72.3</v>
      </c>
      <c r="AM29622">
        <v>38071</v>
      </c>
      <c r="AN29622">
        <v>16.399999999999999</v>
      </c>
      <c r="AO29622">
        <v>17273</v>
      </c>
      <c r="AP29622">
        <v>11.4</v>
      </c>
      <c r="AQ29622">
        <v>34286</v>
      </c>
      <c r="AR29622">
        <v>273</v>
      </c>
      <c r="AS29622">
        <v>13513</v>
      </c>
      <c r="AT29622">
        <v>28.6</v>
      </c>
      <c r="AU29622">
        <v>6912</v>
      </c>
      <c r="AV29622">
        <v>27.5</v>
      </c>
      <c r="AW29622">
        <v>6838</v>
      </c>
      <c r="AX29622">
        <v>1.1000000000000001</v>
      </c>
      <c r="AZ29622">
        <v>71.400000000000006</v>
      </c>
      <c r="BA29622">
        <v>14035</v>
      </c>
      <c r="BB29622">
        <v>59.3</v>
      </c>
      <c r="BC29622">
        <v>13587</v>
      </c>
      <c r="BD29622">
        <v>12.1</v>
      </c>
      <c r="BF29622">
        <v>38.9</v>
      </c>
      <c r="BH29622">
        <v>30.1</v>
      </c>
      <c r="BJ29622">
        <v>53.5</v>
      </c>
      <c r="BR29622" s="8">
        <f t="shared" si="462"/>
        <v>6024.9999999999991</v>
      </c>
    </row>
    <row r="29623" spans="1:70" x14ac:dyDescent="0.3">
      <c r="A29623" t="s">
        <v>67275</v>
      </c>
      <c r="B29623" s="9">
        <v>87538</v>
      </c>
      <c r="C29623" t="s">
        <v>67276</v>
      </c>
      <c r="D29623">
        <v>179</v>
      </c>
      <c r="E29623">
        <v>24596</v>
      </c>
      <c r="F29623">
        <v>35.799999999999997</v>
      </c>
      <c r="H29623">
        <v>0</v>
      </c>
      <c r="J29623">
        <v>0</v>
      </c>
      <c r="L29623">
        <v>0</v>
      </c>
      <c r="N29623">
        <v>0</v>
      </c>
      <c r="P29623">
        <v>64.2</v>
      </c>
      <c r="Q29623">
        <v>71949</v>
      </c>
      <c r="R29623">
        <v>0</v>
      </c>
      <c r="T29623">
        <v>81</v>
      </c>
      <c r="U29623">
        <v>70846</v>
      </c>
      <c r="V29623">
        <v>19</v>
      </c>
      <c r="X29623">
        <v>0</v>
      </c>
      <c r="Z29623">
        <v>32.4</v>
      </c>
      <c r="AB29623">
        <v>48.6</v>
      </c>
      <c r="AC29623">
        <v>21783</v>
      </c>
      <c r="AD29623">
        <v>19</v>
      </c>
      <c r="AF29623">
        <v>115</v>
      </c>
      <c r="AG29623">
        <v>71949</v>
      </c>
      <c r="AH29623">
        <v>43.5</v>
      </c>
      <c r="AJ29623">
        <v>56.5</v>
      </c>
      <c r="AL29623">
        <v>70.400000000000006</v>
      </c>
      <c r="AM29623">
        <v>73413</v>
      </c>
      <c r="AN29623">
        <v>29.6</v>
      </c>
      <c r="AP29623">
        <v>0</v>
      </c>
      <c r="AR29623">
        <v>64</v>
      </c>
      <c r="AT29623">
        <v>53.1</v>
      </c>
      <c r="AV29623">
        <v>53.1</v>
      </c>
      <c r="AX29623">
        <v>0</v>
      </c>
      <c r="AZ29623">
        <v>46.9</v>
      </c>
      <c r="BB29623">
        <v>46.9</v>
      </c>
      <c r="BD29623">
        <v>0</v>
      </c>
      <c r="BF29623">
        <v>52.5</v>
      </c>
      <c r="BH29623">
        <v>52.2</v>
      </c>
      <c r="BJ29623">
        <v>53.1</v>
      </c>
      <c r="BR29623" s="8">
        <f t="shared" si="462"/>
        <v>5866.666666666667</v>
      </c>
    </row>
    <row r="29624" spans="1:70" x14ac:dyDescent="0.3">
      <c r="A29624" t="s">
        <v>67277</v>
      </c>
      <c r="B29624" s="9">
        <v>87539</v>
      </c>
      <c r="C29624" t="s">
        <v>67278</v>
      </c>
      <c r="D29624">
        <v>164</v>
      </c>
      <c r="E29624">
        <v>33571</v>
      </c>
      <c r="F29624">
        <v>100</v>
      </c>
      <c r="G29624">
        <v>33571</v>
      </c>
      <c r="H29624">
        <v>0</v>
      </c>
      <c r="J29624">
        <v>0</v>
      </c>
      <c r="L29624">
        <v>0</v>
      </c>
      <c r="N29624">
        <v>0</v>
      </c>
      <c r="P29624">
        <v>0</v>
      </c>
      <c r="R29624">
        <v>0</v>
      </c>
      <c r="T29624">
        <v>51.2</v>
      </c>
      <c r="U29624">
        <v>62717</v>
      </c>
      <c r="V29624">
        <v>48.8</v>
      </c>
      <c r="W29624">
        <v>33429</v>
      </c>
      <c r="X29624">
        <v>0</v>
      </c>
      <c r="Z29624">
        <v>32.299999999999997</v>
      </c>
      <c r="AA29624">
        <v>64402</v>
      </c>
      <c r="AB29624">
        <v>40.9</v>
      </c>
      <c r="AD29624">
        <v>26.8</v>
      </c>
      <c r="AF29624">
        <v>65</v>
      </c>
      <c r="AG29624">
        <v>34821</v>
      </c>
      <c r="AH29624">
        <v>32.299999999999997</v>
      </c>
      <c r="AJ29624">
        <v>67.7</v>
      </c>
      <c r="AL29624">
        <v>100</v>
      </c>
      <c r="AM29624">
        <v>34821</v>
      </c>
      <c r="AN29624">
        <v>0</v>
      </c>
      <c r="AP29624">
        <v>0</v>
      </c>
      <c r="AR29624">
        <v>99</v>
      </c>
      <c r="AS29624">
        <v>23380</v>
      </c>
      <c r="AT29624">
        <v>40.4</v>
      </c>
      <c r="AV29624">
        <v>40.4</v>
      </c>
      <c r="AX29624">
        <v>0</v>
      </c>
      <c r="AZ29624">
        <v>59.6</v>
      </c>
      <c r="BA29624">
        <v>58194</v>
      </c>
      <c r="BB29624">
        <v>50.5</v>
      </c>
      <c r="BD29624">
        <v>9.1</v>
      </c>
      <c r="BF29624">
        <v>18.3</v>
      </c>
      <c r="BH29624">
        <v>32.299999999999997</v>
      </c>
      <c r="BJ29624">
        <v>9.1</v>
      </c>
      <c r="BR29624" s="8">
        <f t="shared" si="462"/>
        <v>8333.3333333333339</v>
      </c>
    </row>
    <row r="29625" spans="1:70" x14ac:dyDescent="0.3">
      <c r="A29625" t="s">
        <v>67279</v>
      </c>
      <c r="B29625" s="9">
        <v>87540</v>
      </c>
      <c r="C29625" t="s">
        <v>67280</v>
      </c>
      <c r="D29625">
        <v>467</v>
      </c>
      <c r="E29625">
        <v>61563</v>
      </c>
      <c r="F29625">
        <v>94.6</v>
      </c>
      <c r="G29625">
        <v>66250</v>
      </c>
      <c r="H29625">
        <v>0</v>
      </c>
      <c r="J29625">
        <v>1.3</v>
      </c>
      <c r="L29625">
        <v>0</v>
      </c>
      <c r="N29625">
        <v>0</v>
      </c>
      <c r="P29625">
        <v>1.1000000000000001</v>
      </c>
      <c r="R29625">
        <v>3</v>
      </c>
      <c r="T29625">
        <v>4.9000000000000004</v>
      </c>
      <c r="U29625">
        <v>32292</v>
      </c>
      <c r="V29625">
        <v>91</v>
      </c>
      <c r="W29625">
        <v>66534</v>
      </c>
      <c r="X29625">
        <v>0</v>
      </c>
      <c r="Z29625">
        <v>10.3</v>
      </c>
      <c r="AA29625">
        <v>30833</v>
      </c>
      <c r="AB29625">
        <v>59.1</v>
      </c>
      <c r="AC29625">
        <v>27206</v>
      </c>
      <c r="AD29625">
        <v>30.6</v>
      </c>
      <c r="AE29625">
        <v>86726</v>
      </c>
      <c r="AF29625">
        <v>270</v>
      </c>
      <c r="AG29625">
        <v>68793</v>
      </c>
      <c r="AH29625">
        <v>39.6</v>
      </c>
      <c r="AI29625">
        <v>32292</v>
      </c>
      <c r="AJ29625">
        <v>60.4</v>
      </c>
      <c r="AK29625">
        <v>97583</v>
      </c>
      <c r="AL29625">
        <v>73</v>
      </c>
      <c r="AM29625">
        <v>72344</v>
      </c>
      <c r="AN29625">
        <v>18.899999999999999</v>
      </c>
      <c r="AO29625">
        <v>26434</v>
      </c>
      <c r="AP29625">
        <v>8.1</v>
      </c>
      <c r="AR29625">
        <v>197</v>
      </c>
      <c r="AS29625">
        <v>21719</v>
      </c>
      <c r="AT29625">
        <v>84.8</v>
      </c>
      <c r="AU29625">
        <v>25956</v>
      </c>
      <c r="AV29625">
        <v>76.099999999999994</v>
      </c>
      <c r="AW29625">
        <v>19583</v>
      </c>
      <c r="AX29625">
        <v>8.6</v>
      </c>
      <c r="AZ29625">
        <v>15.2</v>
      </c>
      <c r="BA29625">
        <v>9844</v>
      </c>
      <c r="BB29625">
        <v>12.2</v>
      </c>
      <c r="BD29625">
        <v>3</v>
      </c>
      <c r="BF29625">
        <v>24</v>
      </c>
      <c r="BH29625">
        <v>10</v>
      </c>
      <c r="BJ29625">
        <v>43.1</v>
      </c>
      <c r="BR29625" s="8">
        <f t="shared" si="462"/>
        <v>6083.333333333333</v>
      </c>
    </row>
    <row r="29626" spans="1:70" x14ac:dyDescent="0.3">
      <c r="A29626" t="s">
        <v>67281</v>
      </c>
      <c r="B29626" s="9">
        <v>87544</v>
      </c>
      <c r="C29626" t="s">
        <v>67282</v>
      </c>
      <c r="D29626">
        <v>7495</v>
      </c>
      <c r="E29626">
        <v>105989</v>
      </c>
      <c r="F29626">
        <v>90</v>
      </c>
      <c r="G29626">
        <v>107853</v>
      </c>
      <c r="H29626">
        <v>0.6</v>
      </c>
      <c r="I29626">
        <v>88333</v>
      </c>
      <c r="J29626">
        <v>0.2</v>
      </c>
      <c r="L29626">
        <v>5.7</v>
      </c>
      <c r="M29626">
        <v>78125</v>
      </c>
      <c r="N29626">
        <v>0.2</v>
      </c>
      <c r="P29626">
        <v>2.1</v>
      </c>
      <c r="Q29626">
        <v>90086</v>
      </c>
      <c r="R29626">
        <v>1.2</v>
      </c>
      <c r="S29626">
        <v>139583</v>
      </c>
      <c r="T29626">
        <v>11.5</v>
      </c>
      <c r="U29626">
        <v>67857</v>
      </c>
      <c r="V29626">
        <v>80.5</v>
      </c>
      <c r="W29626">
        <v>109912</v>
      </c>
      <c r="X29626">
        <v>2.5</v>
      </c>
      <c r="Y29626">
        <v>37961</v>
      </c>
      <c r="Z29626">
        <v>28.6</v>
      </c>
      <c r="AA29626">
        <v>81042</v>
      </c>
      <c r="AB29626">
        <v>45.5</v>
      </c>
      <c r="AC29626">
        <v>134311</v>
      </c>
      <c r="AD29626">
        <v>23.4</v>
      </c>
      <c r="AE29626">
        <v>91523</v>
      </c>
      <c r="AF29626">
        <v>5080</v>
      </c>
      <c r="AG29626">
        <v>124048</v>
      </c>
      <c r="AH29626">
        <v>41.9</v>
      </c>
      <c r="AI29626">
        <v>115250</v>
      </c>
      <c r="AJ29626">
        <v>58.1</v>
      </c>
      <c r="AK29626">
        <v>129670</v>
      </c>
      <c r="AL29626">
        <v>86.8</v>
      </c>
      <c r="AM29626">
        <v>135765</v>
      </c>
      <c r="AN29626">
        <v>8.8000000000000007</v>
      </c>
      <c r="AO29626">
        <v>64087</v>
      </c>
      <c r="AP29626">
        <v>4.4000000000000004</v>
      </c>
      <c r="AQ29626">
        <v>110938</v>
      </c>
      <c r="AR29626">
        <v>2415</v>
      </c>
      <c r="AS29626">
        <v>73995</v>
      </c>
      <c r="AT29626">
        <v>46.8</v>
      </c>
      <c r="AU29626">
        <v>48021</v>
      </c>
      <c r="AV29626">
        <v>42.8</v>
      </c>
      <c r="AW29626">
        <v>40714</v>
      </c>
      <c r="AX29626">
        <v>4</v>
      </c>
      <c r="AY29626">
        <v>250000</v>
      </c>
      <c r="AZ29626">
        <v>53.2</v>
      </c>
      <c r="BA29626">
        <v>85250</v>
      </c>
      <c r="BB29626">
        <v>41.2</v>
      </c>
      <c r="BC29626">
        <v>82212</v>
      </c>
      <c r="BD29626">
        <v>12</v>
      </c>
      <c r="BE29626">
        <v>86722</v>
      </c>
      <c r="BF29626">
        <v>18.8</v>
      </c>
      <c r="BH29626">
        <v>17.399999999999999</v>
      </c>
      <c r="BJ29626">
        <v>21.7</v>
      </c>
      <c r="BR29626" s="8">
        <f t="shared" si="462"/>
        <v>7233.333333333333</v>
      </c>
    </row>
    <row r="29627" spans="1:70" x14ac:dyDescent="0.3">
      <c r="A29627" t="s">
        <v>67283</v>
      </c>
      <c r="B29627" s="9">
        <v>87548</v>
      </c>
      <c r="C29627" t="s">
        <v>67284</v>
      </c>
      <c r="D29627">
        <v>329</v>
      </c>
      <c r="E29627">
        <v>75190</v>
      </c>
      <c r="F29627">
        <v>87.5</v>
      </c>
      <c r="G29627">
        <v>75217</v>
      </c>
      <c r="H29627">
        <v>0</v>
      </c>
      <c r="J29627">
        <v>0</v>
      </c>
      <c r="L29627">
        <v>0</v>
      </c>
      <c r="N29627">
        <v>0</v>
      </c>
      <c r="P29627">
        <v>9.1</v>
      </c>
      <c r="R29627">
        <v>3.3</v>
      </c>
      <c r="T29627">
        <v>79.599999999999994</v>
      </c>
      <c r="U29627">
        <v>75815</v>
      </c>
      <c r="V29627">
        <v>17</v>
      </c>
      <c r="W29627">
        <v>34286</v>
      </c>
      <c r="X29627">
        <v>2.1</v>
      </c>
      <c r="Z29627">
        <v>14.3</v>
      </c>
      <c r="AB29627">
        <v>45.6</v>
      </c>
      <c r="AC29627">
        <v>73000</v>
      </c>
      <c r="AD29627">
        <v>38</v>
      </c>
      <c r="AE29627">
        <v>77092</v>
      </c>
      <c r="AF29627">
        <v>252</v>
      </c>
      <c r="AG29627">
        <v>77283</v>
      </c>
      <c r="AH29627">
        <v>4</v>
      </c>
      <c r="AJ29627">
        <v>96</v>
      </c>
      <c r="AK29627">
        <v>95192</v>
      </c>
      <c r="AL29627">
        <v>77.400000000000006</v>
      </c>
      <c r="AM29627">
        <v>76549</v>
      </c>
      <c r="AN29627">
        <v>0</v>
      </c>
      <c r="AP29627">
        <v>22.6</v>
      </c>
      <c r="AR29627">
        <v>77</v>
      </c>
      <c r="AS29627">
        <v>56339</v>
      </c>
      <c r="AT29627">
        <v>76.599999999999994</v>
      </c>
      <c r="AU29627">
        <v>57695</v>
      </c>
      <c r="AV29627">
        <v>76.599999999999994</v>
      </c>
      <c r="AW29627">
        <v>57695</v>
      </c>
      <c r="AX29627">
        <v>0</v>
      </c>
      <c r="AZ29627">
        <v>23.4</v>
      </c>
      <c r="BB29627">
        <v>23.4</v>
      </c>
      <c r="BD29627">
        <v>0</v>
      </c>
      <c r="BF29627">
        <v>21.9</v>
      </c>
      <c r="BH29627">
        <v>28.6</v>
      </c>
      <c r="BJ29627">
        <v>0</v>
      </c>
      <c r="BR29627" s="8">
        <f t="shared" si="462"/>
        <v>6450</v>
      </c>
    </row>
    <row r="29628" spans="1:70" x14ac:dyDescent="0.3">
      <c r="A29628" t="s">
        <v>67285</v>
      </c>
      <c r="B29628" s="9">
        <v>87549</v>
      </c>
      <c r="C29628" t="s">
        <v>67286</v>
      </c>
      <c r="D29628">
        <v>357</v>
      </c>
      <c r="E29628">
        <v>45645</v>
      </c>
      <c r="F29628">
        <v>78.2</v>
      </c>
      <c r="G29628">
        <v>39472</v>
      </c>
      <c r="H29628">
        <v>3.6</v>
      </c>
      <c r="J29628">
        <v>0</v>
      </c>
      <c r="L29628">
        <v>0</v>
      </c>
      <c r="N29628">
        <v>0</v>
      </c>
      <c r="P29628">
        <v>18.2</v>
      </c>
      <c r="R29628">
        <v>0</v>
      </c>
      <c r="T29628">
        <v>68.599999999999994</v>
      </c>
      <c r="U29628">
        <v>45801</v>
      </c>
      <c r="V29628">
        <v>27.7</v>
      </c>
      <c r="W29628">
        <v>47891</v>
      </c>
      <c r="X29628">
        <v>0</v>
      </c>
      <c r="Z29628">
        <v>42</v>
      </c>
      <c r="AA29628">
        <v>46705</v>
      </c>
      <c r="AB29628">
        <v>39.799999999999997</v>
      </c>
      <c r="AC29628">
        <v>45125</v>
      </c>
      <c r="AD29628">
        <v>18.2</v>
      </c>
      <c r="AF29628">
        <v>207</v>
      </c>
      <c r="AG29628">
        <v>49097</v>
      </c>
      <c r="AH29628">
        <v>51.2</v>
      </c>
      <c r="AI29628">
        <v>53750</v>
      </c>
      <c r="AJ29628">
        <v>48.8</v>
      </c>
      <c r="AK29628">
        <v>47986</v>
      </c>
      <c r="AL29628">
        <v>70.5</v>
      </c>
      <c r="AM29628">
        <v>112944</v>
      </c>
      <c r="AN29628">
        <v>29.5</v>
      </c>
      <c r="AP29628">
        <v>0</v>
      </c>
      <c r="AR29628">
        <v>150</v>
      </c>
      <c r="AS29628">
        <v>45195</v>
      </c>
      <c r="AT29628">
        <v>100</v>
      </c>
      <c r="AU29628">
        <v>45195</v>
      </c>
      <c r="AV29628">
        <v>70.7</v>
      </c>
      <c r="AW29628">
        <v>26754</v>
      </c>
      <c r="AX29628">
        <v>29.3</v>
      </c>
      <c r="AZ29628">
        <v>0</v>
      </c>
      <c r="BB29628">
        <v>0</v>
      </c>
      <c r="BD29628">
        <v>0</v>
      </c>
      <c r="BF29628">
        <v>46.5</v>
      </c>
      <c r="BH29628">
        <v>21.7</v>
      </c>
      <c r="BJ29628">
        <v>80.7</v>
      </c>
      <c r="BR29628" s="8">
        <f t="shared" si="462"/>
        <v>5875</v>
      </c>
    </row>
    <row r="29629" spans="1:70" x14ac:dyDescent="0.3">
      <c r="A29629" t="s">
        <v>67287</v>
      </c>
      <c r="B29629" s="9">
        <v>87551</v>
      </c>
      <c r="C29629" t="s">
        <v>67288</v>
      </c>
      <c r="D29629">
        <v>148</v>
      </c>
      <c r="E29629">
        <v>81905</v>
      </c>
      <c r="F29629">
        <v>93.2</v>
      </c>
      <c r="G29629">
        <v>86250</v>
      </c>
      <c r="H29629">
        <v>0</v>
      </c>
      <c r="J29629">
        <v>6.8</v>
      </c>
      <c r="L29629">
        <v>0</v>
      </c>
      <c r="N29629">
        <v>0</v>
      </c>
      <c r="P29629">
        <v>0</v>
      </c>
      <c r="R29629">
        <v>0</v>
      </c>
      <c r="T29629">
        <v>64.2</v>
      </c>
      <c r="U29629">
        <v>94044</v>
      </c>
      <c r="V29629">
        <v>35.799999999999997</v>
      </c>
      <c r="W29629">
        <v>22841</v>
      </c>
      <c r="X29629">
        <v>4.0999999999999996</v>
      </c>
      <c r="Z29629">
        <v>29.7</v>
      </c>
      <c r="AA29629">
        <v>81905</v>
      </c>
      <c r="AB29629">
        <v>31.8</v>
      </c>
      <c r="AC29629">
        <v>90568</v>
      </c>
      <c r="AD29629">
        <v>34.5</v>
      </c>
      <c r="AE29629">
        <v>157548</v>
      </c>
      <c r="AF29629">
        <v>81</v>
      </c>
      <c r="AG29629">
        <v>90568</v>
      </c>
      <c r="AH29629">
        <v>33.299999999999997</v>
      </c>
      <c r="AJ29629">
        <v>66.7</v>
      </c>
      <c r="AK29629">
        <v>93235</v>
      </c>
      <c r="AL29629">
        <v>53.1</v>
      </c>
      <c r="AM29629">
        <v>91023</v>
      </c>
      <c r="AN29629">
        <v>0</v>
      </c>
      <c r="AP29629">
        <v>46.9</v>
      </c>
      <c r="AR29629">
        <v>67</v>
      </c>
      <c r="AS29629">
        <v>19712</v>
      </c>
      <c r="AT29629">
        <v>26.9</v>
      </c>
      <c r="AV29629">
        <v>26.9</v>
      </c>
      <c r="AX29629">
        <v>0</v>
      </c>
      <c r="AZ29629">
        <v>73.099999999999994</v>
      </c>
      <c r="BA29629">
        <v>157644</v>
      </c>
      <c r="BB29629">
        <v>34.299999999999997</v>
      </c>
      <c r="BD29629">
        <v>38.799999999999997</v>
      </c>
      <c r="BF29629">
        <v>32.4</v>
      </c>
      <c r="BH29629">
        <v>21</v>
      </c>
      <c r="BJ29629">
        <v>46.3</v>
      </c>
      <c r="BR29629" s="8">
        <f t="shared" si="462"/>
        <v>4425</v>
      </c>
    </row>
    <row r="29630" spans="1:70" x14ac:dyDescent="0.3">
      <c r="A29630" t="s">
        <v>67289</v>
      </c>
      <c r="B29630" s="9">
        <v>87552</v>
      </c>
      <c r="C29630" t="s">
        <v>67290</v>
      </c>
      <c r="D29630">
        <v>1472</v>
      </c>
      <c r="E29630">
        <v>32885</v>
      </c>
      <c r="F29630">
        <v>54.8</v>
      </c>
      <c r="G29630">
        <v>34734</v>
      </c>
      <c r="H29630">
        <v>1.5</v>
      </c>
      <c r="J29630">
        <v>0</v>
      </c>
      <c r="L29630">
        <v>0</v>
      </c>
      <c r="N29630">
        <v>0</v>
      </c>
      <c r="P29630">
        <v>41.8</v>
      </c>
      <c r="Q29630">
        <v>18083</v>
      </c>
      <c r="R29630">
        <v>1.8</v>
      </c>
      <c r="T29630">
        <v>86.3</v>
      </c>
      <c r="U29630">
        <v>31204</v>
      </c>
      <c r="V29630">
        <v>12.2</v>
      </c>
      <c r="W29630">
        <v>50703</v>
      </c>
      <c r="X29630">
        <v>5.8</v>
      </c>
      <c r="Y29630">
        <v>2500</v>
      </c>
      <c r="Z29630">
        <v>40.6</v>
      </c>
      <c r="AA29630">
        <v>31875</v>
      </c>
      <c r="AB29630">
        <v>35.5</v>
      </c>
      <c r="AC29630">
        <v>40398</v>
      </c>
      <c r="AD29630">
        <v>18.100000000000001</v>
      </c>
      <c r="AE29630">
        <v>24063</v>
      </c>
      <c r="AF29630">
        <v>825</v>
      </c>
      <c r="AG29630">
        <v>52132</v>
      </c>
      <c r="AH29630">
        <v>48.7</v>
      </c>
      <c r="AI29630">
        <v>33000</v>
      </c>
      <c r="AJ29630">
        <v>51.3</v>
      </c>
      <c r="AK29630">
        <v>61959</v>
      </c>
      <c r="AL29630">
        <v>48</v>
      </c>
      <c r="AM29630">
        <v>87717</v>
      </c>
      <c r="AN29630">
        <v>17.5</v>
      </c>
      <c r="AO29630">
        <v>2500</v>
      </c>
      <c r="AP29630">
        <v>34.5</v>
      </c>
      <c r="AQ29630">
        <v>47796</v>
      </c>
      <c r="AR29630">
        <v>647</v>
      </c>
      <c r="AS29630">
        <v>13750</v>
      </c>
      <c r="AT29630">
        <v>34</v>
      </c>
      <c r="AU29630">
        <v>11759</v>
      </c>
      <c r="AV29630">
        <v>30</v>
      </c>
      <c r="AW29630">
        <v>12222</v>
      </c>
      <c r="AX29630">
        <v>4</v>
      </c>
      <c r="AZ29630">
        <v>66</v>
      </c>
      <c r="BA29630">
        <v>14242</v>
      </c>
      <c r="BB29630">
        <v>56.4</v>
      </c>
      <c r="BC29630">
        <v>13843</v>
      </c>
      <c r="BD29630">
        <v>9.6</v>
      </c>
      <c r="BE29630">
        <v>40313</v>
      </c>
      <c r="BF29630">
        <v>42.7</v>
      </c>
      <c r="BH29630">
        <v>43.3</v>
      </c>
      <c r="BJ29630">
        <v>39.9</v>
      </c>
      <c r="BR29630" s="8">
        <f t="shared" si="462"/>
        <v>4000</v>
      </c>
    </row>
    <row r="29631" spans="1:70" x14ac:dyDescent="0.3">
      <c r="A29631" t="s">
        <v>67291</v>
      </c>
      <c r="B29631" s="9">
        <v>87553</v>
      </c>
      <c r="C29631" t="s">
        <v>67292</v>
      </c>
      <c r="D29631">
        <v>437</v>
      </c>
      <c r="E29631">
        <v>30694</v>
      </c>
      <c r="F29631">
        <v>54</v>
      </c>
      <c r="G29631">
        <v>36250</v>
      </c>
      <c r="H29631">
        <v>0</v>
      </c>
      <c r="J29631">
        <v>17.8</v>
      </c>
      <c r="K29631">
        <v>15000</v>
      </c>
      <c r="L29631">
        <v>0</v>
      </c>
      <c r="N29631">
        <v>0</v>
      </c>
      <c r="P29631">
        <v>27.5</v>
      </c>
      <c r="Q29631">
        <v>31750</v>
      </c>
      <c r="R29631">
        <v>0.7</v>
      </c>
      <c r="T29631">
        <v>76.7</v>
      </c>
      <c r="U29631">
        <v>32330</v>
      </c>
      <c r="V29631">
        <v>8</v>
      </c>
      <c r="W29631">
        <v>40417</v>
      </c>
      <c r="X29631">
        <v>0</v>
      </c>
      <c r="Z29631">
        <v>25.4</v>
      </c>
      <c r="AA29631">
        <v>31518</v>
      </c>
      <c r="AB29631">
        <v>38.9</v>
      </c>
      <c r="AC29631">
        <v>35556</v>
      </c>
      <c r="AD29631">
        <v>35.700000000000003</v>
      </c>
      <c r="AE29631">
        <v>18000</v>
      </c>
      <c r="AF29631">
        <v>257</v>
      </c>
      <c r="AG29631">
        <v>37422</v>
      </c>
      <c r="AH29631">
        <v>33.5</v>
      </c>
      <c r="AI29631">
        <v>32292</v>
      </c>
      <c r="AJ29631">
        <v>66.5</v>
      </c>
      <c r="AK29631">
        <v>37813</v>
      </c>
      <c r="AL29631">
        <v>70.8</v>
      </c>
      <c r="AM29631">
        <v>45000</v>
      </c>
      <c r="AN29631">
        <v>19.100000000000001</v>
      </c>
      <c r="AO29631">
        <v>14583</v>
      </c>
      <c r="AP29631">
        <v>10.1</v>
      </c>
      <c r="AQ29631">
        <v>35500</v>
      </c>
      <c r="AR29631">
        <v>180</v>
      </c>
      <c r="AS29631">
        <v>13625</v>
      </c>
      <c r="AT29631">
        <v>37.200000000000003</v>
      </c>
      <c r="AU29631">
        <v>12813</v>
      </c>
      <c r="AV29631">
        <v>32.200000000000003</v>
      </c>
      <c r="AW29631">
        <v>11667</v>
      </c>
      <c r="AX29631">
        <v>5</v>
      </c>
      <c r="AY29631">
        <v>16875</v>
      </c>
      <c r="AZ29631">
        <v>62.8</v>
      </c>
      <c r="BA29631">
        <v>14844</v>
      </c>
      <c r="BB29631">
        <v>56.7</v>
      </c>
      <c r="BC29631">
        <v>13125</v>
      </c>
      <c r="BD29631">
        <v>6.1</v>
      </c>
      <c r="BE29631">
        <v>78125</v>
      </c>
      <c r="BF29631">
        <v>32</v>
      </c>
      <c r="BH29631">
        <v>36.200000000000003</v>
      </c>
      <c r="BJ29631">
        <v>25.6</v>
      </c>
      <c r="BR29631" s="8">
        <f t="shared" si="462"/>
        <v>5899.9999999999991</v>
      </c>
    </row>
    <row r="29632" spans="1:70" x14ac:dyDescent="0.3">
      <c r="A29632" t="s">
        <v>67293</v>
      </c>
      <c r="B29632" s="9">
        <v>87554</v>
      </c>
      <c r="C29632" t="s">
        <v>67294</v>
      </c>
      <c r="D29632">
        <v>23</v>
      </c>
      <c r="F29632">
        <v>100</v>
      </c>
      <c r="H29632">
        <v>0</v>
      </c>
      <c r="J29632">
        <v>0</v>
      </c>
      <c r="L29632">
        <v>0</v>
      </c>
      <c r="N29632">
        <v>0</v>
      </c>
      <c r="P29632">
        <v>0</v>
      </c>
      <c r="R29632">
        <v>0</v>
      </c>
      <c r="T29632">
        <v>100</v>
      </c>
      <c r="V29632">
        <v>0</v>
      </c>
      <c r="X29632">
        <v>0</v>
      </c>
      <c r="Z29632">
        <v>0</v>
      </c>
      <c r="AB29632">
        <v>100</v>
      </c>
      <c r="AD29632">
        <v>0</v>
      </c>
      <c r="AF29632">
        <v>0</v>
      </c>
      <c r="AR29632">
        <v>23</v>
      </c>
      <c r="AT29632">
        <v>0</v>
      </c>
      <c r="AV29632">
        <v>0</v>
      </c>
      <c r="AX29632">
        <v>0</v>
      </c>
      <c r="AZ29632">
        <v>100</v>
      </c>
      <c r="BB29632">
        <v>100</v>
      </c>
      <c r="BD29632">
        <v>0</v>
      </c>
      <c r="BF29632">
        <v>0</v>
      </c>
      <c r="BJ29632">
        <v>0</v>
      </c>
      <c r="BR29632" s="8">
        <f t="shared" si="462"/>
        <v>0</v>
      </c>
    </row>
    <row r="29633" spans="1:70" x14ac:dyDescent="0.3">
      <c r="A29633" t="s">
        <v>67295</v>
      </c>
      <c r="B29633" s="9">
        <v>87556</v>
      </c>
      <c r="C29633" t="s">
        <v>67296</v>
      </c>
      <c r="D29633">
        <v>929</v>
      </c>
      <c r="E29633">
        <v>27216</v>
      </c>
      <c r="F29633">
        <v>66.3</v>
      </c>
      <c r="G29633">
        <v>27870</v>
      </c>
      <c r="H29633">
        <v>0.5</v>
      </c>
      <c r="J29633">
        <v>1.5</v>
      </c>
      <c r="K29633">
        <v>46429</v>
      </c>
      <c r="L29633">
        <v>0</v>
      </c>
      <c r="N29633">
        <v>0</v>
      </c>
      <c r="P29633">
        <v>29.3</v>
      </c>
      <c r="Q29633">
        <v>28750</v>
      </c>
      <c r="R29633">
        <v>2.4</v>
      </c>
      <c r="S29633">
        <v>15278</v>
      </c>
      <c r="T29633">
        <v>65</v>
      </c>
      <c r="U29633">
        <v>29250</v>
      </c>
      <c r="V29633">
        <v>34.4</v>
      </c>
      <c r="W29633">
        <v>25909</v>
      </c>
      <c r="X29633">
        <v>4.0999999999999996</v>
      </c>
      <c r="Y29633">
        <v>21786</v>
      </c>
      <c r="Z29633">
        <v>20.2</v>
      </c>
      <c r="AA29633">
        <v>40625</v>
      </c>
      <c r="AB29633">
        <v>38.799999999999997</v>
      </c>
      <c r="AC29633">
        <v>26786</v>
      </c>
      <c r="AD29633">
        <v>36.9</v>
      </c>
      <c r="AE29633">
        <v>23906</v>
      </c>
      <c r="AF29633">
        <v>506</v>
      </c>
      <c r="AG29633">
        <v>41746</v>
      </c>
      <c r="AH29633">
        <v>39.9</v>
      </c>
      <c r="AI29633">
        <v>30000</v>
      </c>
      <c r="AJ29633">
        <v>60.1</v>
      </c>
      <c r="AK29633">
        <v>45724</v>
      </c>
      <c r="AL29633">
        <v>71.3</v>
      </c>
      <c r="AM29633">
        <v>47050</v>
      </c>
      <c r="AN29633">
        <v>22.9</v>
      </c>
      <c r="AO29633">
        <v>18281</v>
      </c>
      <c r="AP29633">
        <v>5.7</v>
      </c>
      <c r="AQ29633">
        <v>75938</v>
      </c>
      <c r="AR29633">
        <v>423</v>
      </c>
      <c r="AS29633">
        <v>17949</v>
      </c>
      <c r="AT29633">
        <v>49.6</v>
      </c>
      <c r="AU29633">
        <v>16500</v>
      </c>
      <c r="AV29633">
        <v>40.4</v>
      </c>
      <c r="AW29633">
        <v>11779</v>
      </c>
      <c r="AX29633">
        <v>9.1999999999999993</v>
      </c>
      <c r="AY29633">
        <v>50139</v>
      </c>
      <c r="AZ29633">
        <v>50.4</v>
      </c>
      <c r="BA29633">
        <v>18326</v>
      </c>
      <c r="BB29633">
        <v>44.4</v>
      </c>
      <c r="BC29633">
        <v>18008</v>
      </c>
      <c r="BD29633">
        <v>5.9</v>
      </c>
      <c r="BE29633">
        <v>51042</v>
      </c>
      <c r="BF29633">
        <v>38.200000000000003</v>
      </c>
      <c r="BH29633">
        <v>43.3</v>
      </c>
      <c r="BJ29633">
        <v>32.200000000000003</v>
      </c>
      <c r="BR29633" s="8">
        <f t="shared" si="462"/>
        <v>5941.6666666666661</v>
      </c>
    </row>
    <row r="29634" spans="1:70" x14ac:dyDescent="0.3">
      <c r="A29634" t="s">
        <v>67297</v>
      </c>
      <c r="B29634" s="9">
        <v>87557</v>
      </c>
      <c r="C29634" t="s">
        <v>67298</v>
      </c>
      <c r="D29634">
        <v>2397</v>
      </c>
      <c r="E29634">
        <v>41393</v>
      </c>
      <c r="F29634">
        <v>76.400000000000006</v>
      </c>
      <c r="G29634">
        <v>42362</v>
      </c>
      <c r="H29634">
        <v>0</v>
      </c>
      <c r="J29634">
        <v>2.8</v>
      </c>
      <c r="K29634">
        <v>22232</v>
      </c>
      <c r="L29634">
        <v>0.3</v>
      </c>
      <c r="N29634">
        <v>0</v>
      </c>
      <c r="P29634">
        <v>16</v>
      </c>
      <c r="Q29634">
        <v>32031</v>
      </c>
      <c r="R29634">
        <v>4.5</v>
      </c>
      <c r="S29634">
        <v>44280</v>
      </c>
      <c r="T29634">
        <v>63.7</v>
      </c>
      <c r="U29634">
        <v>41263</v>
      </c>
      <c r="V29634">
        <v>33</v>
      </c>
      <c r="W29634">
        <v>41120</v>
      </c>
      <c r="X29634">
        <v>2.2999999999999998</v>
      </c>
      <c r="Z29634">
        <v>30.2</v>
      </c>
      <c r="AA29634">
        <v>62917</v>
      </c>
      <c r="AB29634">
        <v>45.1</v>
      </c>
      <c r="AC29634">
        <v>40781</v>
      </c>
      <c r="AD29634">
        <v>22.3</v>
      </c>
      <c r="AE29634">
        <v>25464</v>
      </c>
      <c r="AF29634">
        <v>1562</v>
      </c>
      <c r="AG29634">
        <v>48409</v>
      </c>
      <c r="AH29634">
        <v>42.4</v>
      </c>
      <c r="AI29634">
        <v>50679</v>
      </c>
      <c r="AJ29634">
        <v>57.6</v>
      </c>
      <c r="AK29634">
        <v>47098</v>
      </c>
      <c r="AL29634">
        <v>64.3</v>
      </c>
      <c r="AM29634">
        <v>51250</v>
      </c>
      <c r="AN29634">
        <v>23.2</v>
      </c>
      <c r="AO29634">
        <v>41013</v>
      </c>
      <c r="AP29634">
        <v>12.4</v>
      </c>
      <c r="AQ29634">
        <v>72287</v>
      </c>
      <c r="AR29634">
        <v>835</v>
      </c>
      <c r="AS29634">
        <v>21531</v>
      </c>
      <c r="AT29634">
        <v>49.2</v>
      </c>
      <c r="AU29634">
        <v>16607</v>
      </c>
      <c r="AV29634">
        <v>39.9</v>
      </c>
      <c r="AW29634">
        <v>11792</v>
      </c>
      <c r="AX29634">
        <v>9.3000000000000007</v>
      </c>
      <c r="AY29634">
        <v>100781</v>
      </c>
      <c r="AZ29634">
        <v>50.8</v>
      </c>
      <c r="BA29634">
        <v>25145</v>
      </c>
      <c r="BB29634">
        <v>42.8</v>
      </c>
      <c r="BC29634">
        <v>20982</v>
      </c>
      <c r="BD29634">
        <v>8</v>
      </c>
      <c r="BE29634">
        <v>130679</v>
      </c>
      <c r="BF29634">
        <v>35</v>
      </c>
      <c r="BH29634">
        <v>42.4</v>
      </c>
      <c r="BJ29634">
        <v>21.1</v>
      </c>
      <c r="BR29634" s="8">
        <f t="shared" si="462"/>
        <v>5358.333333333333</v>
      </c>
    </row>
    <row r="29635" spans="1:70" x14ac:dyDescent="0.3">
      <c r="A29635" t="s">
        <v>67299</v>
      </c>
      <c r="B29635" s="9">
        <v>87558</v>
      </c>
      <c r="C29635" t="s">
        <v>67300</v>
      </c>
      <c r="D29635">
        <v>215</v>
      </c>
      <c r="E29635">
        <v>36875</v>
      </c>
      <c r="F29635">
        <v>100</v>
      </c>
      <c r="G29635">
        <v>36875</v>
      </c>
      <c r="H29635">
        <v>0</v>
      </c>
      <c r="J29635">
        <v>0</v>
      </c>
      <c r="L29635">
        <v>0</v>
      </c>
      <c r="N29635">
        <v>0</v>
      </c>
      <c r="P29635">
        <v>0</v>
      </c>
      <c r="R29635">
        <v>0</v>
      </c>
      <c r="T29635">
        <v>7</v>
      </c>
      <c r="U29635">
        <v>41250</v>
      </c>
      <c r="V29635">
        <v>93</v>
      </c>
      <c r="W29635">
        <v>35000</v>
      </c>
      <c r="X29635">
        <v>7</v>
      </c>
      <c r="Y29635">
        <v>40417</v>
      </c>
      <c r="Z29635">
        <v>34.9</v>
      </c>
      <c r="AA29635">
        <v>26979</v>
      </c>
      <c r="AB29635">
        <v>30.7</v>
      </c>
      <c r="AC29635">
        <v>18438</v>
      </c>
      <c r="AD29635">
        <v>27.4</v>
      </c>
      <c r="AE29635">
        <v>76042</v>
      </c>
      <c r="AF29635">
        <v>95</v>
      </c>
      <c r="AG29635">
        <v>83594</v>
      </c>
      <c r="AH29635">
        <v>29.5</v>
      </c>
      <c r="AI29635">
        <v>91071</v>
      </c>
      <c r="AJ29635">
        <v>70.5</v>
      </c>
      <c r="AK29635">
        <v>82656</v>
      </c>
      <c r="AL29635">
        <v>78.900000000000006</v>
      </c>
      <c r="AM29635">
        <v>84531</v>
      </c>
      <c r="AN29635">
        <v>13.7</v>
      </c>
      <c r="AO29635">
        <v>31875</v>
      </c>
      <c r="AP29635">
        <v>7.4</v>
      </c>
      <c r="AR29635">
        <v>120</v>
      </c>
      <c r="AS29635">
        <v>20714</v>
      </c>
      <c r="AT29635">
        <v>44.2</v>
      </c>
      <c r="AU29635">
        <v>17250</v>
      </c>
      <c r="AV29635">
        <v>33.299999999999997</v>
      </c>
      <c r="AW29635">
        <v>14500</v>
      </c>
      <c r="AX29635">
        <v>10.8</v>
      </c>
      <c r="AZ29635">
        <v>55.8</v>
      </c>
      <c r="BA29635">
        <v>20893</v>
      </c>
      <c r="BB29635">
        <v>40.799999999999997</v>
      </c>
      <c r="BC29635">
        <v>20179</v>
      </c>
      <c r="BD29635">
        <v>15</v>
      </c>
      <c r="BE29635">
        <v>31000</v>
      </c>
      <c r="BF29635">
        <v>60</v>
      </c>
      <c r="BH29635">
        <v>62.1</v>
      </c>
      <c r="BJ29635">
        <v>58.3</v>
      </c>
      <c r="BR29635" s="8">
        <f t="shared" ref="BR29635:BR29698" si="463">AL29635 / 12 * 1000</f>
        <v>6575</v>
      </c>
    </row>
    <row r="29636" spans="1:70" x14ac:dyDescent="0.3">
      <c r="A29636" t="s">
        <v>67301</v>
      </c>
      <c r="B29636" s="9">
        <v>87560</v>
      </c>
      <c r="C29636" t="s">
        <v>67302</v>
      </c>
      <c r="D29636">
        <v>494</v>
      </c>
      <c r="E29636">
        <v>25086</v>
      </c>
      <c r="F29636">
        <v>41.3</v>
      </c>
      <c r="G29636">
        <v>26207</v>
      </c>
      <c r="H29636">
        <v>0</v>
      </c>
      <c r="J29636">
        <v>3.2</v>
      </c>
      <c r="L29636">
        <v>0</v>
      </c>
      <c r="N29636">
        <v>0</v>
      </c>
      <c r="P29636">
        <v>55.5</v>
      </c>
      <c r="Q29636">
        <v>19615</v>
      </c>
      <c r="R29636">
        <v>0</v>
      </c>
      <c r="T29636">
        <v>78.7</v>
      </c>
      <c r="U29636">
        <v>24028</v>
      </c>
      <c r="V29636">
        <v>18</v>
      </c>
      <c r="W29636">
        <v>30114</v>
      </c>
      <c r="X29636">
        <v>0</v>
      </c>
      <c r="Z29636">
        <v>16.600000000000001</v>
      </c>
      <c r="AA29636">
        <v>35000</v>
      </c>
      <c r="AB29636">
        <v>48.8</v>
      </c>
      <c r="AC29636">
        <v>25388</v>
      </c>
      <c r="AD29636">
        <v>34.6</v>
      </c>
      <c r="AE29636">
        <v>22888</v>
      </c>
      <c r="AF29636">
        <v>295</v>
      </c>
      <c r="AG29636">
        <v>29129</v>
      </c>
      <c r="AH29636">
        <v>25.4</v>
      </c>
      <c r="AI29636">
        <v>29432</v>
      </c>
      <c r="AJ29636">
        <v>74.599999999999994</v>
      </c>
      <c r="AK29636">
        <v>28977</v>
      </c>
      <c r="AL29636">
        <v>72.900000000000006</v>
      </c>
      <c r="AM29636">
        <v>29886</v>
      </c>
      <c r="AN29636">
        <v>27.1</v>
      </c>
      <c r="AO29636">
        <v>28750</v>
      </c>
      <c r="AP29636">
        <v>0</v>
      </c>
      <c r="AR29636">
        <v>199</v>
      </c>
      <c r="AS29636">
        <v>15461</v>
      </c>
      <c r="AT29636">
        <v>75.900000000000006</v>
      </c>
      <c r="AU29636">
        <v>4449</v>
      </c>
      <c r="AV29636">
        <v>58.8</v>
      </c>
      <c r="AW29636">
        <v>11827</v>
      </c>
      <c r="AX29636">
        <v>17.100000000000001</v>
      </c>
      <c r="AZ29636">
        <v>24.1</v>
      </c>
      <c r="BB29636">
        <v>24.1</v>
      </c>
      <c r="BD29636">
        <v>0</v>
      </c>
      <c r="BF29636">
        <v>19</v>
      </c>
      <c r="BH29636">
        <v>18</v>
      </c>
      <c r="BJ29636">
        <v>20.6</v>
      </c>
      <c r="BR29636" s="8">
        <f t="shared" si="463"/>
        <v>6075</v>
      </c>
    </row>
    <row r="29637" spans="1:70" x14ac:dyDescent="0.3">
      <c r="A29637" t="s">
        <v>67303</v>
      </c>
      <c r="B29637" s="9">
        <v>87562</v>
      </c>
      <c r="C29637" t="s">
        <v>67304</v>
      </c>
      <c r="D29637">
        <v>239</v>
      </c>
      <c r="E29637">
        <v>34609</v>
      </c>
      <c r="F29637">
        <v>58.2</v>
      </c>
      <c r="G29637">
        <v>21118</v>
      </c>
      <c r="H29637">
        <v>0</v>
      </c>
      <c r="J29637">
        <v>0</v>
      </c>
      <c r="L29637">
        <v>0</v>
      </c>
      <c r="N29637">
        <v>0</v>
      </c>
      <c r="P29637">
        <v>41.8</v>
      </c>
      <c r="Q29637">
        <v>36563</v>
      </c>
      <c r="R29637">
        <v>0</v>
      </c>
      <c r="T29637">
        <v>67.8</v>
      </c>
      <c r="U29637">
        <v>36484</v>
      </c>
      <c r="V29637">
        <v>32.200000000000003</v>
      </c>
      <c r="W29637">
        <v>7348</v>
      </c>
      <c r="X29637">
        <v>0</v>
      </c>
      <c r="Z29637">
        <v>22.2</v>
      </c>
      <c r="AA29637">
        <v>6563</v>
      </c>
      <c r="AB29637">
        <v>52.3</v>
      </c>
      <c r="AC29637">
        <v>37070</v>
      </c>
      <c r="AD29637">
        <v>25.5</v>
      </c>
      <c r="AE29637">
        <v>7311</v>
      </c>
      <c r="AF29637">
        <v>184</v>
      </c>
      <c r="AG29637">
        <v>36953</v>
      </c>
      <c r="AH29637">
        <v>18.5</v>
      </c>
      <c r="AJ29637">
        <v>81.5</v>
      </c>
      <c r="AK29637">
        <v>51389</v>
      </c>
      <c r="AL29637">
        <v>71.7</v>
      </c>
      <c r="AM29637">
        <v>52708</v>
      </c>
      <c r="AN29637">
        <v>17.399999999999999</v>
      </c>
      <c r="AP29637">
        <v>10.9</v>
      </c>
      <c r="AR29637">
        <v>55</v>
      </c>
      <c r="AS29637">
        <v>25104</v>
      </c>
      <c r="AT29637">
        <v>0</v>
      </c>
      <c r="AV29637">
        <v>0</v>
      </c>
      <c r="AX29637">
        <v>0</v>
      </c>
      <c r="AZ29637">
        <v>100</v>
      </c>
      <c r="BA29637">
        <v>25104</v>
      </c>
      <c r="BB29637">
        <v>100</v>
      </c>
      <c r="BC29637">
        <v>25104</v>
      </c>
      <c r="BD29637">
        <v>0</v>
      </c>
      <c r="BF29637">
        <v>47.7</v>
      </c>
      <c r="BH29637">
        <v>48.9</v>
      </c>
      <c r="BJ29637">
        <v>43.6</v>
      </c>
      <c r="BR29637" s="8">
        <f t="shared" si="463"/>
        <v>5975.0000000000009</v>
      </c>
    </row>
    <row r="29638" spans="1:70" x14ac:dyDescent="0.3">
      <c r="A29638" t="s">
        <v>67305</v>
      </c>
      <c r="B29638" s="9">
        <v>87564</v>
      </c>
      <c r="C29638" t="s">
        <v>67306</v>
      </c>
      <c r="D29638">
        <v>194</v>
      </c>
      <c r="E29638">
        <v>54519</v>
      </c>
      <c r="F29638">
        <v>85.1</v>
      </c>
      <c r="G29638">
        <v>78631</v>
      </c>
      <c r="H29638">
        <v>0</v>
      </c>
      <c r="J29638">
        <v>0</v>
      </c>
      <c r="L29638">
        <v>0</v>
      </c>
      <c r="N29638">
        <v>0</v>
      </c>
      <c r="P29638">
        <v>14.9</v>
      </c>
      <c r="R29638">
        <v>0</v>
      </c>
      <c r="T29638">
        <v>66.5</v>
      </c>
      <c r="U29638">
        <v>53317</v>
      </c>
      <c r="V29638">
        <v>33.5</v>
      </c>
      <c r="X29638">
        <v>0</v>
      </c>
      <c r="Z29638">
        <v>6.7</v>
      </c>
      <c r="AB29638">
        <v>64.900000000000006</v>
      </c>
      <c r="AC29638">
        <v>42297</v>
      </c>
      <c r="AD29638">
        <v>28.4</v>
      </c>
      <c r="AF29638">
        <v>116</v>
      </c>
      <c r="AG29638">
        <v>52692</v>
      </c>
      <c r="AH29638">
        <v>18.100000000000001</v>
      </c>
      <c r="AJ29638">
        <v>81.900000000000006</v>
      </c>
      <c r="AK29638">
        <v>41250</v>
      </c>
      <c r="AL29638">
        <v>85.3</v>
      </c>
      <c r="AM29638">
        <v>53510</v>
      </c>
      <c r="AN29638">
        <v>14.7</v>
      </c>
      <c r="AP29638">
        <v>0</v>
      </c>
      <c r="AR29638">
        <v>78</v>
      </c>
      <c r="AS29638">
        <v>87833</v>
      </c>
      <c r="AT29638">
        <v>74.400000000000006</v>
      </c>
      <c r="AV29638">
        <v>0</v>
      </c>
      <c r="AX29638">
        <v>74.400000000000006</v>
      </c>
      <c r="AZ29638">
        <v>25.6</v>
      </c>
      <c r="BB29638">
        <v>25.6</v>
      </c>
      <c r="BD29638">
        <v>0</v>
      </c>
      <c r="BF29638">
        <v>39.200000000000003</v>
      </c>
      <c r="BH29638">
        <v>65.5</v>
      </c>
      <c r="BJ29638">
        <v>0</v>
      </c>
      <c r="BR29638" s="8">
        <f t="shared" si="463"/>
        <v>7108.333333333333</v>
      </c>
    </row>
    <row r="29639" spans="1:70" x14ac:dyDescent="0.3">
      <c r="A29639" t="s">
        <v>67307</v>
      </c>
      <c r="B29639" s="9">
        <v>87565</v>
      </c>
      <c r="C29639" t="s">
        <v>67308</v>
      </c>
      <c r="D29639">
        <v>169</v>
      </c>
      <c r="E29639">
        <v>21188</v>
      </c>
      <c r="F29639">
        <v>26.6</v>
      </c>
      <c r="G29639">
        <v>41845</v>
      </c>
      <c r="H29639">
        <v>0</v>
      </c>
      <c r="J29639">
        <v>0</v>
      </c>
      <c r="L29639">
        <v>0</v>
      </c>
      <c r="N29639">
        <v>0</v>
      </c>
      <c r="P29639">
        <v>65.7</v>
      </c>
      <c r="Q29639">
        <v>19350</v>
      </c>
      <c r="R29639">
        <v>7.7</v>
      </c>
      <c r="T29639">
        <v>92.3</v>
      </c>
      <c r="U29639">
        <v>21071</v>
      </c>
      <c r="V29639">
        <v>0</v>
      </c>
      <c r="X29639">
        <v>10.1</v>
      </c>
      <c r="Z29639">
        <v>6.5</v>
      </c>
      <c r="AB29639">
        <v>66.900000000000006</v>
      </c>
      <c r="AC29639">
        <v>19383</v>
      </c>
      <c r="AD29639">
        <v>16.600000000000001</v>
      </c>
      <c r="AF29639">
        <v>66</v>
      </c>
      <c r="AG29639">
        <v>41548</v>
      </c>
      <c r="AH29639">
        <v>57.6</v>
      </c>
      <c r="AJ29639">
        <v>42.4</v>
      </c>
      <c r="AL29639">
        <v>69.7</v>
      </c>
      <c r="AN29639">
        <v>10.6</v>
      </c>
      <c r="AP29639">
        <v>19.7</v>
      </c>
      <c r="AR29639">
        <v>103</v>
      </c>
      <c r="AS29639">
        <v>19217</v>
      </c>
      <c r="AT29639">
        <v>10.7</v>
      </c>
      <c r="AV29639">
        <v>0</v>
      </c>
      <c r="AX29639">
        <v>10.7</v>
      </c>
      <c r="AZ29639">
        <v>89.3</v>
      </c>
      <c r="BB29639">
        <v>89.3</v>
      </c>
      <c r="BD29639">
        <v>0</v>
      </c>
      <c r="BF29639">
        <v>0</v>
      </c>
      <c r="BH29639">
        <v>0</v>
      </c>
      <c r="BJ29639">
        <v>0</v>
      </c>
      <c r="BR29639" s="8">
        <f t="shared" si="463"/>
        <v>5808.3333333333339</v>
      </c>
    </row>
    <row r="29640" spans="1:70" x14ac:dyDescent="0.3">
      <c r="A29640" t="s">
        <v>67309</v>
      </c>
      <c r="B29640" s="9">
        <v>87566</v>
      </c>
      <c r="C29640" t="s">
        <v>67310</v>
      </c>
      <c r="D29640">
        <v>961</v>
      </c>
      <c r="E29640">
        <v>38708</v>
      </c>
      <c r="F29640">
        <v>41.1</v>
      </c>
      <c r="G29640">
        <v>35865</v>
      </c>
      <c r="H29640">
        <v>0</v>
      </c>
      <c r="J29640">
        <v>44.3</v>
      </c>
      <c r="K29640">
        <v>37976</v>
      </c>
      <c r="L29640">
        <v>0</v>
      </c>
      <c r="N29640">
        <v>0</v>
      </c>
      <c r="P29640">
        <v>12.6</v>
      </c>
      <c r="Q29640">
        <v>42411</v>
      </c>
      <c r="R29640">
        <v>2</v>
      </c>
      <c r="S29640">
        <v>44583</v>
      </c>
      <c r="T29640">
        <v>53.2</v>
      </c>
      <c r="U29640">
        <v>38854</v>
      </c>
      <c r="V29640">
        <v>4</v>
      </c>
      <c r="W29640">
        <v>46071</v>
      </c>
      <c r="X29640">
        <v>2.1</v>
      </c>
      <c r="Y29640">
        <v>26250</v>
      </c>
      <c r="Z29640">
        <v>30.1</v>
      </c>
      <c r="AA29640">
        <v>37981</v>
      </c>
      <c r="AB29640">
        <v>44.4</v>
      </c>
      <c r="AC29640">
        <v>48669</v>
      </c>
      <c r="AD29640">
        <v>23.4</v>
      </c>
      <c r="AE29640">
        <v>22625</v>
      </c>
      <c r="AF29640">
        <v>746</v>
      </c>
      <c r="AG29640">
        <v>44250</v>
      </c>
      <c r="AH29640">
        <v>41.8</v>
      </c>
      <c r="AI29640">
        <v>37125</v>
      </c>
      <c r="AJ29640">
        <v>58.2</v>
      </c>
      <c r="AK29640">
        <v>47237</v>
      </c>
      <c r="AL29640">
        <v>58</v>
      </c>
      <c r="AM29640">
        <v>55265</v>
      </c>
      <c r="AN29640">
        <v>23.7</v>
      </c>
      <c r="AO29640">
        <v>32083</v>
      </c>
      <c r="AP29640">
        <v>18.2</v>
      </c>
      <c r="AQ29640">
        <v>20000</v>
      </c>
      <c r="AR29640">
        <v>215</v>
      </c>
      <c r="AS29640">
        <v>14931</v>
      </c>
      <c r="AT29640">
        <v>58.1</v>
      </c>
      <c r="AU29640">
        <v>13516</v>
      </c>
      <c r="AV29640">
        <v>54.4</v>
      </c>
      <c r="AW29640">
        <v>13203</v>
      </c>
      <c r="AX29640">
        <v>3.7</v>
      </c>
      <c r="AY29640">
        <v>56250</v>
      </c>
      <c r="AZ29640">
        <v>41.9</v>
      </c>
      <c r="BA29640">
        <v>18333</v>
      </c>
      <c r="BB29640">
        <v>40.5</v>
      </c>
      <c r="BC29640">
        <v>17344</v>
      </c>
      <c r="BD29640">
        <v>1.4</v>
      </c>
      <c r="BF29640">
        <v>41.5</v>
      </c>
      <c r="BH29640">
        <v>43.2</v>
      </c>
      <c r="BJ29640">
        <v>34.4</v>
      </c>
      <c r="BR29640" s="8">
        <f t="shared" si="463"/>
        <v>4833.333333333333</v>
      </c>
    </row>
    <row r="29641" spans="1:70" x14ac:dyDescent="0.3">
      <c r="A29641" t="s">
        <v>67311</v>
      </c>
      <c r="B29641" s="9">
        <v>87567</v>
      </c>
      <c r="C29641" t="s">
        <v>67312</v>
      </c>
      <c r="D29641">
        <v>610</v>
      </c>
      <c r="E29641">
        <v>28936</v>
      </c>
      <c r="F29641">
        <v>74.099999999999994</v>
      </c>
      <c r="G29641">
        <v>27738</v>
      </c>
      <c r="H29641">
        <v>0</v>
      </c>
      <c r="J29641">
        <v>0</v>
      </c>
      <c r="L29641">
        <v>0</v>
      </c>
      <c r="N29641">
        <v>0</v>
      </c>
      <c r="P29641">
        <v>21.6</v>
      </c>
      <c r="Q29641">
        <v>40612</v>
      </c>
      <c r="R29641">
        <v>4.3</v>
      </c>
      <c r="T29641">
        <v>88.7</v>
      </c>
      <c r="U29641">
        <v>39792</v>
      </c>
      <c r="V29641">
        <v>7</v>
      </c>
      <c r="W29641">
        <v>4250</v>
      </c>
      <c r="X29641">
        <v>6.1</v>
      </c>
      <c r="Y29641">
        <v>26779</v>
      </c>
      <c r="Z29641">
        <v>22.8</v>
      </c>
      <c r="AA29641">
        <v>29464</v>
      </c>
      <c r="AB29641">
        <v>40.700000000000003</v>
      </c>
      <c r="AC29641">
        <v>41389</v>
      </c>
      <c r="AD29641">
        <v>30.5</v>
      </c>
      <c r="AE29641">
        <v>20417</v>
      </c>
      <c r="AF29641">
        <v>377</v>
      </c>
      <c r="AG29641">
        <v>40383</v>
      </c>
      <c r="AH29641">
        <v>21.8</v>
      </c>
      <c r="AI29641">
        <v>60096</v>
      </c>
      <c r="AJ29641">
        <v>78.2</v>
      </c>
      <c r="AK29641">
        <v>40332</v>
      </c>
      <c r="AL29641">
        <v>76.7</v>
      </c>
      <c r="AM29641">
        <v>40842</v>
      </c>
      <c r="AN29641">
        <v>15.6</v>
      </c>
      <c r="AO29641">
        <v>27560</v>
      </c>
      <c r="AP29641">
        <v>7.7</v>
      </c>
      <c r="AR29641">
        <v>233</v>
      </c>
      <c r="AS29641">
        <v>26490</v>
      </c>
      <c r="AT29641">
        <v>63.9</v>
      </c>
      <c r="AU29641">
        <v>29856</v>
      </c>
      <c r="AV29641">
        <v>62.7</v>
      </c>
      <c r="AW29641">
        <v>29712</v>
      </c>
      <c r="AX29641">
        <v>1.3</v>
      </c>
      <c r="AZ29641">
        <v>36.1</v>
      </c>
      <c r="BA29641">
        <v>9521</v>
      </c>
      <c r="BB29641">
        <v>24.9</v>
      </c>
      <c r="BC29641">
        <v>8830</v>
      </c>
      <c r="BD29641">
        <v>11.2</v>
      </c>
      <c r="BF29641">
        <v>32.1</v>
      </c>
      <c r="BH29641">
        <v>43.2</v>
      </c>
      <c r="BJ29641">
        <v>14.2</v>
      </c>
      <c r="BR29641" s="8">
        <f t="shared" si="463"/>
        <v>6391.666666666667</v>
      </c>
    </row>
    <row r="29642" spans="1:70" x14ac:dyDescent="0.3">
      <c r="A29642" t="s">
        <v>67313</v>
      </c>
      <c r="B29642" s="9">
        <v>87569</v>
      </c>
      <c r="C29642" t="s">
        <v>67314</v>
      </c>
      <c r="D29642">
        <v>198</v>
      </c>
      <c r="E29642">
        <v>23594</v>
      </c>
      <c r="F29642">
        <v>65.7</v>
      </c>
      <c r="G29642">
        <v>17396</v>
      </c>
      <c r="H29642">
        <v>0</v>
      </c>
      <c r="J29642">
        <v>0</v>
      </c>
      <c r="L29642">
        <v>0</v>
      </c>
      <c r="N29642">
        <v>0</v>
      </c>
      <c r="P29642">
        <v>34.299999999999997</v>
      </c>
      <c r="Q29642">
        <v>31875</v>
      </c>
      <c r="R29642">
        <v>0</v>
      </c>
      <c r="T29642">
        <v>74.2</v>
      </c>
      <c r="U29642">
        <v>17188</v>
      </c>
      <c r="V29642">
        <v>25.8</v>
      </c>
      <c r="W29642">
        <v>34028</v>
      </c>
      <c r="X29642">
        <v>0</v>
      </c>
      <c r="Z29642">
        <v>9.6</v>
      </c>
      <c r="AB29642">
        <v>48</v>
      </c>
      <c r="AC29642">
        <v>22578</v>
      </c>
      <c r="AD29642">
        <v>42.4</v>
      </c>
      <c r="AE29642">
        <v>27105</v>
      </c>
      <c r="AF29642">
        <v>133</v>
      </c>
      <c r="AG29642">
        <v>24141</v>
      </c>
      <c r="AH29642">
        <v>6</v>
      </c>
      <c r="AJ29642">
        <v>94</v>
      </c>
      <c r="AK29642">
        <v>23516</v>
      </c>
      <c r="AL29642">
        <v>78.2</v>
      </c>
      <c r="AM29642">
        <v>19286</v>
      </c>
      <c r="AN29642">
        <v>12</v>
      </c>
      <c r="AP29642">
        <v>9.8000000000000007</v>
      </c>
      <c r="AR29642">
        <v>65</v>
      </c>
      <c r="AS29642">
        <v>17257</v>
      </c>
      <c r="AT29642">
        <v>63.1</v>
      </c>
      <c r="AU29642">
        <v>34861</v>
      </c>
      <c r="AV29642">
        <v>44.6</v>
      </c>
      <c r="AW29642">
        <v>33194</v>
      </c>
      <c r="AX29642">
        <v>18.5</v>
      </c>
      <c r="AZ29642">
        <v>36.9</v>
      </c>
      <c r="BB29642">
        <v>36.9</v>
      </c>
      <c r="BD29642">
        <v>0</v>
      </c>
      <c r="BF29642">
        <v>27.3</v>
      </c>
      <c r="BH29642">
        <v>40.6</v>
      </c>
      <c r="BJ29642">
        <v>0</v>
      </c>
      <c r="BR29642" s="8">
        <f t="shared" si="463"/>
        <v>6516.666666666667</v>
      </c>
    </row>
    <row r="29643" spans="1:70" x14ac:dyDescent="0.3">
      <c r="A29643" t="s">
        <v>67315</v>
      </c>
      <c r="B29643" s="9">
        <v>87571</v>
      </c>
      <c r="C29643" t="s">
        <v>67316</v>
      </c>
      <c r="D29643">
        <v>4650</v>
      </c>
      <c r="E29643">
        <v>32849</v>
      </c>
      <c r="F29643">
        <v>73</v>
      </c>
      <c r="G29643">
        <v>32930</v>
      </c>
      <c r="H29643">
        <v>0.1</v>
      </c>
      <c r="J29643">
        <v>11.4</v>
      </c>
      <c r="K29643">
        <v>40795</v>
      </c>
      <c r="L29643">
        <v>0.3</v>
      </c>
      <c r="M29643">
        <v>36250</v>
      </c>
      <c r="N29643">
        <v>0</v>
      </c>
      <c r="P29643">
        <v>13.9</v>
      </c>
      <c r="Q29643">
        <v>26761</v>
      </c>
      <c r="R29643">
        <v>1.3</v>
      </c>
      <c r="S29643">
        <v>31449</v>
      </c>
      <c r="T29643">
        <v>39.200000000000003</v>
      </c>
      <c r="U29643">
        <v>30606</v>
      </c>
      <c r="V29643">
        <v>48.6</v>
      </c>
      <c r="W29643">
        <v>33438</v>
      </c>
      <c r="X29643">
        <v>2.6</v>
      </c>
      <c r="Y29643">
        <v>17241</v>
      </c>
      <c r="Z29643">
        <v>20.3</v>
      </c>
      <c r="AA29643">
        <v>35779</v>
      </c>
      <c r="AB29643">
        <v>47</v>
      </c>
      <c r="AC29643">
        <v>40186</v>
      </c>
      <c r="AD29643">
        <v>30</v>
      </c>
      <c r="AE29643">
        <v>24233</v>
      </c>
      <c r="AF29643">
        <v>2245</v>
      </c>
      <c r="AG29643">
        <v>43893</v>
      </c>
      <c r="AH29643">
        <v>38.9</v>
      </c>
      <c r="AI29643">
        <v>36442</v>
      </c>
      <c r="AJ29643">
        <v>61.1</v>
      </c>
      <c r="AK29643">
        <v>49041</v>
      </c>
      <c r="AL29643">
        <v>66.5</v>
      </c>
      <c r="AM29643">
        <v>53506</v>
      </c>
      <c r="AN29643">
        <v>24.3</v>
      </c>
      <c r="AO29643">
        <v>18269</v>
      </c>
      <c r="AP29643">
        <v>9.1999999999999993</v>
      </c>
      <c r="AQ29643">
        <v>24948</v>
      </c>
      <c r="AR29643">
        <v>2405</v>
      </c>
      <c r="AS29643">
        <v>20359</v>
      </c>
      <c r="AT29643">
        <v>55.5</v>
      </c>
      <c r="AU29643">
        <v>21858</v>
      </c>
      <c r="AV29643">
        <v>50.4</v>
      </c>
      <c r="AW29643">
        <v>19152</v>
      </c>
      <c r="AX29643">
        <v>5.2</v>
      </c>
      <c r="AY29643">
        <v>52333</v>
      </c>
      <c r="AZ29643">
        <v>44.5</v>
      </c>
      <c r="BA29643">
        <v>19690</v>
      </c>
      <c r="BB29643">
        <v>40.200000000000003</v>
      </c>
      <c r="BC29643">
        <v>18490</v>
      </c>
      <c r="BD29643">
        <v>4.3</v>
      </c>
      <c r="BE29643">
        <v>46131</v>
      </c>
      <c r="BF29643">
        <v>43.1</v>
      </c>
      <c r="BH29643">
        <v>43.4</v>
      </c>
      <c r="BJ29643">
        <v>40.200000000000003</v>
      </c>
      <c r="BR29643" s="8">
        <f t="shared" si="463"/>
        <v>5541.666666666667</v>
      </c>
    </row>
    <row r="29644" spans="1:70" x14ac:dyDescent="0.3">
      <c r="A29644" t="s">
        <v>67317</v>
      </c>
      <c r="B29644" s="9">
        <v>87573</v>
      </c>
      <c r="C29644" t="s">
        <v>67318</v>
      </c>
      <c r="D29644">
        <v>0</v>
      </c>
      <c r="AF29644">
        <v>0</v>
      </c>
      <c r="AR29644">
        <v>0</v>
      </c>
      <c r="BR29644" s="8">
        <f t="shared" si="463"/>
        <v>0</v>
      </c>
    </row>
    <row r="29645" spans="1:70" x14ac:dyDescent="0.3">
      <c r="A29645" t="s">
        <v>67319</v>
      </c>
      <c r="B29645" s="9">
        <v>87575</v>
      </c>
      <c r="C29645" t="s">
        <v>67320</v>
      </c>
      <c r="D29645">
        <v>283</v>
      </c>
      <c r="E29645">
        <v>55317</v>
      </c>
      <c r="F29645">
        <v>96.1</v>
      </c>
      <c r="G29645">
        <v>55500</v>
      </c>
      <c r="H29645">
        <v>0</v>
      </c>
      <c r="J29645">
        <v>0</v>
      </c>
      <c r="L29645">
        <v>0</v>
      </c>
      <c r="N29645">
        <v>0</v>
      </c>
      <c r="P29645">
        <v>3.9</v>
      </c>
      <c r="R29645">
        <v>0</v>
      </c>
      <c r="T29645">
        <v>89</v>
      </c>
      <c r="U29645">
        <v>51848</v>
      </c>
      <c r="V29645">
        <v>11</v>
      </c>
      <c r="X29645">
        <v>0</v>
      </c>
      <c r="Z29645">
        <v>24.7</v>
      </c>
      <c r="AA29645">
        <v>61935</v>
      </c>
      <c r="AB29645">
        <v>26.1</v>
      </c>
      <c r="AC29645">
        <v>53750</v>
      </c>
      <c r="AD29645">
        <v>49.1</v>
      </c>
      <c r="AE29645">
        <v>42734</v>
      </c>
      <c r="AF29645">
        <v>258</v>
      </c>
      <c r="AG29645">
        <v>50870</v>
      </c>
      <c r="AH29645">
        <v>46.1</v>
      </c>
      <c r="AI29645">
        <v>52446</v>
      </c>
      <c r="AJ29645">
        <v>53.9</v>
      </c>
      <c r="AK29645">
        <v>41775</v>
      </c>
      <c r="AL29645">
        <v>79.099999999999994</v>
      </c>
      <c r="AM29645">
        <v>51957</v>
      </c>
      <c r="AN29645">
        <v>6.6</v>
      </c>
      <c r="AP29645">
        <v>14.3</v>
      </c>
      <c r="AR29645">
        <v>25</v>
      </c>
      <c r="AT29645">
        <v>64</v>
      </c>
      <c r="AV29645">
        <v>64</v>
      </c>
      <c r="AX29645">
        <v>0</v>
      </c>
      <c r="AZ29645">
        <v>36</v>
      </c>
      <c r="BB29645">
        <v>36</v>
      </c>
      <c r="BD29645">
        <v>0</v>
      </c>
      <c r="BF29645">
        <v>37.799999999999997</v>
      </c>
      <c r="BH29645">
        <v>31.8</v>
      </c>
      <c r="BJ29645">
        <v>100</v>
      </c>
      <c r="BR29645" s="8">
        <f t="shared" si="463"/>
        <v>6591.6666666666661</v>
      </c>
    </row>
    <row r="29646" spans="1:70" x14ac:dyDescent="0.3">
      <c r="A29646" t="s">
        <v>67321</v>
      </c>
      <c r="B29646" s="9">
        <v>87577</v>
      </c>
      <c r="C29646" t="s">
        <v>67322</v>
      </c>
      <c r="D29646">
        <v>56</v>
      </c>
      <c r="E29646">
        <v>37813</v>
      </c>
      <c r="F29646">
        <v>100</v>
      </c>
      <c r="G29646">
        <v>37813</v>
      </c>
      <c r="H29646">
        <v>0</v>
      </c>
      <c r="J29646">
        <v>0</v>
      </c>
      <c r="L29646">
        <v>0</v>
      </c>
      <c r="N29646">
        <v>0</v>
      </c>
      <c r="P29646">
        <v>0</v>
      </c>
      <c r="R29646">
        <v>0</v>
      </c>
      <c r="T29646">
        <v>0</v>
      </c>
      <c r="V29646">
        <v>100</v>
      </c>
      <c r="W29646">
        <v>37813</v>
      </c>
      <c r="X29646">
        <v>0</v>
      </c>
      <c r="Z29646">
        <v>0</v>
      </c>
      <c r="AB29646">
        <v>42.9</v>
      </c>
      <c r="AD29646">
        <v>57.1</v>
      </c>
      <c r="AF29646">
        <v>40</v>
      </c>
      <c r="AH29646">
        <v>0</v>
      </c>
      <c r="AJ29646">
        <v>100</v>
      </c>
      <c r="AL29646">
        <v>100</v>
      </c>
      <c r="AN29646">
        <v>0</v>
      </c>
      <c r="AP29646">
        <v>0</v>
      </c>
      <c r="AR29646">
        <v>16</v>
      </c>
      <c r="AT29646">
        <v>0</v>
      </c>
      <c r="AV29646">
        <v>0</v>
      </c>
      <c r="AX29646">
        <v>0</v>
      </c>
      <c r="AZ29646">
        <v>100</v>
      </c>
      <c r="BB29646">
        <v>100</v>
      </c>
      <c r="BD29646">
        <v>0</v>
      </c>
      <c r="BF29646">
        <v>57.1</v>
      </c>
      <c r="BH29646">
        <v>80</v>
      </c>
      <c r="BJ29646">
        <v>0</v>
      </c>
      <c r="BR29646" s="8">
        <f t="shared" si="463"/>
        <v>8333.3333333333339</v>
      </c>
    </row>
    <row r="29647" spans="1:70" x14ac:dyDescent="0.3">
      <c r="A29647" t="s">
        <v>67323</v>
      </c>
      <c r="B29647" s="9">
        <v>87578</v>
      </c>
      <c r="C29647" t="s">
        <v>67324</v>
      </c>
      <c r="D29647">
        <v>415</v>
      </c>
      <c r="E29647">
        <v>58884</v>
      </c>
      <c r="F29647">
        <v>88.4</v>
      </c>
      <c r="G29647">
        <v>75086</v>
      </c>
      <c r="H29647">
        <v>0</v>
      </c>
      <c r="J29647">
        <v>0</v>
      </c>
      <c r="L29647">
        <v>0</v>
      </c>
      <c r="N29647">
        <v>0</v>
      </c>
      <c r="P29647">
        <v>11.6</v>
      </c>
      <c r="R29647">
        <v>0</v>
      </c>
      <c r="T29647">
        <v>66.7</v>
      </c>
      <c r="U29647">
        <v>44279</v>
      </c>
      <c r="V29647">
        <v>33.299999999999997</v>
      </c>
      <c r="W29647">
        <v>76299</v>
      </c>
      <c r="X29647">
        <v>0</v>
      </c>
      <c r="Z29647">
        <v>17.3</v>
      </c>
      <c r="AA29647">
        <v>125833</v>
      </c>
      <c r="AB29647">
        <v>33</v>
      </c>
      <c r="AC29647">
        <v>58527</v>
      </c>
      <c r="AD29647">
        <v>49.6</v>
      </c>
      <c r="AE29647">
        <v>52417</v>
      </c>
      <c r="AF29647">
        <v>290</v>
      </c>
      <c r="AG29647">
        <v>75441</v>
      </c>
      <c r="AH29647">
        <v>27.9</v>
      </c>
      <c r="AI29647">
        <v>125083</v>
      </c>
      <c r="AJ29647">
        <v>72.099999999999994</v>
      </c>
      <c r="AK29647">
        <v>75429</v>
      </c>
      <c r="AL29647">
        <v>100</v>
      </c>
      <c r="AM29647">
        <v>75441</v>
      </c>
      <c r="AN29647">
        <v>0</v>
      </c>
      <c r="AP29647">
        <v>0</v>
      </c>
      <c r="AR29647">
        <v>125</v>
      </c>
      <c r="AS29647">
        <v>39315</v>
      </c>
      <c r="AT29647">
        <v>40</v>
      </c>
      <c r="AU29647">
        <v>37984</v>
      </c>
      <c r="AV29647">
        <v>15.2</v>
      </c>
      <c r="AW29647">
        <v>14659</v>
      </c>
      <c r="AX29647">
        <v>24.8</v>
      </c>
      <c r="AZ29647">
        <v>60</v>
      </c>
      <c r="BA29647">
        <v>51375</v>
      </c>
      <c r="BB29647">
        <v>60</v>
      </c>
      <c r="BC29647">
        <v>51375</v>
      </c>
      <c r="BD29647">
        <v>0</v>
      </c>
      <c r="BF29647">
        <v>38.799999999999997</v>
      </c>
      <c r="BH29647">
        <v>43.8</v>
      </c>
      <c r="BJ29647">
        <v>27.2</v>
      </c>
      <c r="BR29647" s="8">
        <f t="shared" si="463"/>
        <v>8333.3333333333339</v>
      </c>
    </row>
    <row r="29648" spans="1:70" x14ac:dyDescent="0.3">
      <c r="A29648" t="s">
        <v>67325</v>
      </c>
      <c r="B29648" s="9">
        <v>87579</v>
      </c>
      <c r="C29648" t="s">
        <v>67326</v>
      </c>
      <c r="D29648">
        <v>280</v>
      </c>
      <c r="E29648">
        <v>34333</v>
      </c>
      <c r="F29648">
        <v>58.9</v>
      </c>
      <c r="G29648">
        <v>38750</v>
      </c>
      <c r="H29648">
        <v>0</v>
      </c>
      <c r="J29648">
        <v>1.4</v>
      </c>
      <c r="L29648">
        <v>1.4</v>
      </c>
      <c r="N29648">
        <v>0</v>
      </c>
      <c r="P29648">
        <v>35.700000000000003</v>
      </c>
      <c r="Q29648">
        <v>12255</v>
      </c>
      <c r="R29648">
        <v>2.5</v>
      </c>
      <c r="S29648">
        <v>45417</v>
      </c>
      <c r="T29648">
        <v>81.400000000000006</v>
      </c>
      <c r="U29648">
        <v>25833</v>
      </c>
      <c r="V29648">
        <v>15.7</v>
      </c>
      <c r="W29648">
        <v>41143</v>
      </c>
      <c r="X29648">
        <v>0</v>
      </c>
      <c r="Z29648">
        <v>52.1</v>
      </c>
      <c r="AA29648">
        <v>14242</v>
      </c>
      <c r="AB29648">
        <v>32.1</v>
      </c>
      <c r="AC29648">
        <v>41622</v>
      </c>
      <c r="AD29648">
        <v>15.7</v>
      </c>
      <c r="AE29648">
        <v>36250</v>
      </c>
      <c r="AF29648">
        <v>195</v>
      </c>
      <c r="AG29648">
        <v>40559</v>
      </c>
      <c r="AH29648">
        <v>75.400000000000006</v>
      </c>
      <c r="AI29648">
        <v>34479</v>
      </c>
      <c r="AJ29648">
        <v>24.6</v>
      </c>
      <c r="AK29648">
        <v>44231</v>
      </c>
      <c r="AL29648">
        <v>26.7</v>
      </c>
      <c r="AM29648">
        <v>44808</v>
      </c>
      <c r="AN29648">
        <v>55.9</v>
      </c>
      <c r="AO29648">
        <v>32604</v>
      </c>
      <c r="AP29648">
        <v>17.399999999999999</v>
      </c>
      <c r="AQ29648">
        <v>63409</v>
      </c>
      <c r="AR29648">
        <v>85</v>
      </c>
      <c r="AS29648">
        <v>14280</v>
      </c>
      <c r="AT29648">
        <v>60</v>
      </c>
      <c r="AU29648">
        <v>13598</v>
      </c>
      <c r="AV29648">
        <v>60</v>
      </c>
      <c r="AW29648">
        <v>13598</v>
      </c>
      <c r="AX29648">
        <v>0</v>
      </c>
      <c r="AZ29648">
        <v>40</v>
      </c>
      <c r="BA29648">
        <v>64500</v>
      </c>
      <c r="BB29648">
        <v>35.299999999999997</v>
      </c>
      <c r="BC29648">
        <v>82656</v>
      </c>
      <c r="BD29648">
        <v>4.7</v>
      </c>
      <c r="BF29648">
        <v>35.4</v>
      </c>
      <c r="BH29648">
        <v>45.6</v>
      </c>
      <c r="BJ29648">
        <v>8.1999999999999993</v>
      </c>
      <c r="BR29648" s="8">
        <f t="shared" si="463"/>
        <v>2225</v>
      </c>
    </row>
    <row r="29649" spans="1:70" x14ac:dyDescent="0.3">
      <c r="A29649" t="s">
        <v>67327</v>
      </c>
      <c r="B29649" s="9">
        <v>87580</v>
      </c>
      <c r="C29649" t="s">
        <v>67328</v>
      </c>
      <c r="D29649">
        <v>321</v>
      </c>
      <c r="E29649">
        <v>34622</v>
      </c>
      <c r="F29649">
        <v>60.1</v>
      </c>
      <c r="G29649">
        <v>51302</v>
      </c>
      <c r="H29649">
        <v>0</v>
      </c>
      <c r="J29649">
        <v>18.7</v>
      </c>
      <c r="L29649">
        <v>0</v>
      </c>
      <c r="N29649">
        <v>0</v>
      </c>
      <c r="P29649">
        <v>21.2</v>
      </c>
      <c r="R29649">
        <v>0</v>
      </c>
      <c r="T29649">
        <v>52</v>
      </c>
      <c r="U29649">
        <v>9006</v>
      </c>
      <c r="V29649">
        <v>48</v>
      </c>
      <c r="W29649">
        <v>75952</v>
      </c>
      <c r="X29649">
        <v>6.2</v>
      </c>
      <c r="Z29649">
        <v>22.4</v>
      </c>
      <c r="AB29649">
        <v>38.299999999999997</v>
      </c>
      <c r="AC29649">
        <v>37650</v>
      </c>
      <c r="AD29649">
        <v>33</v>
      </c>
      <c r="AE29649">
        <v>33314</v>
      </c>
      <c r="AF29649">
        <v>153</v>
      </c>
      <c r="AG29649">
        <v>76012</v>
      </c>
      <c r="AH29649">
        <v>16.3</v>
      </c>
      <c r="AJ29649">
        <v>83.7</v>
      </c>
      <c r="AK29649">
        <v>106250</v>
      </c>
      <c r="AL29649">
        <v>100</v>
      </c>
      <c r="AM29649">
        <v>76012</v>
      </c>
      <c r="AN29649">
        <v>0</v>
      </c>
      <c r="AP29649">
        <v>0</v>
      </c>
      <c r="AR29649">
        <v>168</v>
      </c>
      <c r="AS29649">
        <v>9038</v>
      </c>
      <c r="AT29649">
        <v>0</v>
      </c>
      <c r="AV29649">
        <v>0</v>
      </c>
      <c r="AX29649">
        <v>0</v>
      </c>
      <c r="AZ29649">
        <v>100</v>
      </c>
      <c r="BA29649">
        <v>9038</v>
      </c>
      <c r="BB29649">
        <v>88.1</v>
      </c>
      <c r="BC29649">
        <v>8397</v>
      </c>
      <c r="BD29649">
        <v>11.9</v>
      </c>
      <c r="BF29649">
        <v>48.6</v>
      </c>
      <c r="BH29649">
        <v>69.900000000000006</v>
      </c>
      <c r="BJ29649">
        <v>29.2</v>
      </c>
      <c r="BR29649" s="8">
        <f t="shared" si="463"/>
        <v>8333.3333333333339</v>
      </c>
    </row>
    <row r="29650" spans="1:70" x14ac:dyDescent="0.3">
      <c r="A29650" t="s">
        <v>67329</v>
      </c>
      <c r="B29650" s="9">
        <v>87581</v>
      </c>
      <c r="C29650" t="s">
        <v>67330</v>
      </c>
      <c r="D29650">
        <v>15</v>
      </c>
      <c r="F29650">
        <v>100</v>
      </c>
      <c r="H29650">
        <v>0</v>
      </c>
      <c r="J29650">
        <v>0</v>
      </c>
      <c r="L29650">
        <v>0</v>
      </c>
      <c r="N29650">
        <v>0</v>
      </c>
      <c r="P29650">
        <v>0</v>
      </c>
      <c r="R29650">
        <v>0</v>
      </c>
      <c r="T29650">
        <v>100</v>
      </c>
      <c r="V29650">
        <v>0</v>
      </c>
      <c r="X29650">
        <v>40</v>
      </c>
      <c r="Z29650">
        <v>0</v>
      </c>
      <c r="AB29650">
        <v>60</v>
      </c>
      <c r="AD29650">
        <v>0</v>
      </c>
      <c r="AF29650">
        <v>6</v>
      </c>
      <c r="AH29650">
        <v>100</v>
      </c>
      <c r="AJ29650">
        <v>0</v>
      </c>
      <c r="AL29650">
        <v>0</v>
      </c>
      <c r="AN29650">
        <v>100</v>
      </c>
      <c r="AP29650">
        <v>0</v>
      </c>
      <c r="AR29650">
        <v>9</v>
      </c>
      <c r="AT29650">
        <v>0</v>
      </c>
      <c r="AV29650">
        <v>0</v>
      </c>
      <c r="AX29650">
        <v>0</v>
      </c>
      <c r="AZ29650">
        <v>100</v>
      </c>
      <c r="BB29650">
        <v>100</v>
      </c>
      <c r="BD29650">
        <v>0</v>
      </c>
      <c r="BF29650">
        <v>40</v>
      </c>
      <c r="BH29650">
        <v>0</v>
      </c>
      <c r="BJ29650">
        <v>0</v>
      </c>
      <c r="BR29650" s="8">
        <f t="shared" si="463"/>
        <v>0</v>
      </c>
    </row>
    <row r="29651" spans="1:70" x14ac:dyDescent="0.3">
      <c r="A29651" t="s">
        <v>67331</v>
      </c>
      <c r="B29651" s="9">
        <v>87582</v>
      </c>
      <c r="C29651" t="s">
        <v>67332</v>
      </c>
      <c r="D29651">
        <v>483</v>
      </c>
      <c r="E29651">
        <v>49871</v>
      </c>
      <c r="F29651">
        <v>87.6</v>
      </c>
      <c r="G29651">
        <v>59663</v>
      </c>
      <c r="H29651">
        <v>0</v>
      </c>
      <c r="J29651">
        <v>0</v>
      </c>
      <c r="L29651">
        <v>0</v>
      </c>
      <c r="N29651">
        <v>0</v>
      </c>
      <c r="P29651">
        <v>12.4</v>
      </c>
      <c r="Q29651">
        <v>21071</v>
      </c>
      <c r="R29651">
        <v>0</v>
      </c>
      <c r="T29651">
        <v>87.8</v>
      </c>
      <c r="U29651">
        <v>58269</v>
      </c>
      <c r="V29651">
        <v>12.2</v>
      </c>
      <c r="W29651">
        <v>47578</v>
      </c>
      <c r="X29651">
        <v>0</v>
      </c>
      <c r="Z29651">
        <v>42</v>
      </c>
      <c r="AA29651">
        <v>137768</v>
      </c>
      <c r="AB29651">
        <v>39.1</v>
      </c>
      <c r="AC29651">
        <v>49141</v>
      </c>
      <c r="AD29651">
        <v>18.8</v>
      </c>
      <c r="AE29651">
        <v>35391</v>
      </c>
      <c r="AF29651">
        <v>404</v>
      </c>
      <c r="AG29651">
        <v>58750</v>
      </c>
      <c r="AH29651">
        <v>58.4</v>
      </c>
      <c r="AI29651">
        <v>138750</v>
      </c>
      <c r="AJ29651">
        <v>41.6</v>
      </c>
      <c r="AK29651">
        <v>42171</v>
      </c>
      <c r="AL29651">
        <v>58.7</v>
      </c>
      <c r="AM29651">
        <v>138720</v>
      </c>
      <c r="AN29651">
        <v>35.1</v>
      </c>
      <c r="AO29651">
        <v>49655</v>
      </c>
      <c r="AP29651">
        <v>6.2</v>
      </c>
      <c r="AR29651">
        <v>79</v>
      </c>
      <c r="AS29651">
        <v>35234</v>
      </c>
      <c r="AT29651">
        <v>69.599999999999994</v>
      </c>
      <c r="AU29651">
        <v>37109</v>
      </c>
      <c r="AV29651">
        <v>69.599999999999994</v>
      </c>
      <c r="AW29651">
        <v>37109</v>
      </c>
      <c r="AX29651">
        <v>0</v>
      </c>
      <c r="AZ29651">
        <v>30.4</v>
      </c>
      <c r="BB29651">
        <v>30.4</v>
      </c>
      <c r="BD29651">
        <v>0</v>
      </c>
      <c r="BF29651">
        <v>37.9</v>
      </c>
      <c r="BH29651">
        <v>33.200000000000003</v>
      </c>
      <c r="BJ29651">
        <v>62</v>
      </c>
      <c r="BR29651" s="8">
        <f t="shared" si="463"/>
        <v>4891.666666666667</v>
      </c>
    </row>
    <row r="29652" spans="1:70" x14ac:dyDescent="0.3">
      <c r="A29652" t="s">
        <v>67333</v>
      </c>
      <c r="B29652" s="9">
        <v>87583</v>
      </c>
      <c r="C29652" t="s">
        <v>67334</v>
      </c>
      <c r="D29652">
        <v>64</v>
      </c>
      <c r="E29652">
        <v>15962</v>
      </c>
      <c r="F29652">
        <v>37.5</v>
      </c>
      <c r="H29652">
        <v>0</v>
      </c>
      <c r="J29652">
        <v>0</v>
      </c>
      <c r="L29652">
        <v>0</v>
      </c>
      <c r="N29652">
        <v>0</v>
      </c>
      <c r="P29652">
        <v>62.5</v>
      </c>
      <c r="R29652">
        <v>0</v>
      </c>
      <c r="T29652">
        <v>85.9</v>
      </c>
      <c r="U29652">
        <v>15096</v>
      </c>
      <c r="V29652">
        <v>14.1</v>
      </c>
      <c r="X29652">
        <v>0</v>
      </c>
      <c r="Z29652">
        <v>0</v>
      </c>
      <c r="AB29652">
        <v>56.3</v>
      </c>
      <c r="AD29652">
        <v>43.8</v>
      </c>
      <c r="AF29652">
        <v>51</v>
      </c>
      <c r="AG29652">
        <v>4861</v>
      </c>
      <c r="AH29652">
        <v>0</v>
      </c>
      <c r="AJ29652">
        <v>100</v>
      </c>
      <c r="AK29652">
        <v>4861</v>
      </c>
      <c r="AL29652">
        <v>100</v>
      </c>
      <c r="AM29652">
        <v>4861</v>
      </c>
      <c r="AN29652">
        <v>0</v>
      </c>
      <c r="AP29652">
        <v>0</v>
      </c>
      <c r="AR29652">
        <v>13</v>
      </c>
      <c r="AT29652">
        <v>0</v>
      </c>
      <c r="AV29652">
        <v>0</v>
      </c>
      <c r="AX29652">
        <v>0</v>
      </c>
      <c r="AZ29652">
        <v>100</v>
      </c>
      <c r="BB29652">
        <v>100</v>
      </c>
      <c r="BD29652">
        <v>0</v>
      </c>
      <c r="BF29652">
        <v>62.5</v>
      </c>
      <c r="BH29652">
        <v>52.9</v>
      </c>
      <c r="BJ29652">
        <v>100</v>
      </c>
      <c r="BR29652" s="8">
        <f t="shared" si="463"/>
        <v>8333.3333333333339</v>
      </c>
    </row>
    <row r="29653" spans="1:70" x14ac:dyDescent="0.3">
      <c r="A29653" t="s">
        <v>67335</v>
      </c>
      <c r="B29653" s="9">
        <v>87701</v>
      </c>
      <c r="C29653" t="s">
        <v>67336</v>
      </c>
      <c r="D29653">
        <v>7632</v>
      </c>
      <c r="E29653">
        <v>28820</v>
      </c>
      <c r="F29653">
        <v>66.2</v>
      </c>
      <c r="G29653">
        <v>35566</v>
      </c>
      <c r="H29653">
        <v>0.7</v>
      </c>
      <c r="I29653">
        <v>14567</v>
      </c>
      <c r="J29653">
        <v>1</v>
      </c>
      <c r="K29653">
        <v>4783</v>
      </c>
      <c r="L29653">
        <v>0.1</v>
      </c>
      <c r="N29653">
        <v>0.2</v>
      </c>
      <c r="P29653">
        <v>28.4</v>
      </c>
      <c r="Q29653">
        <v>20000</v>
      </c>
      <c r="R29653">
        <v>3.3</v>
      </c>
      <c r="S29653">
        <v>41875</v>
      </c>
      <c r="T29653">
        <v>73.400000000000006</v>
      </c>
      <c r="U29653">
        <v>28728</v>
      </c>
      <c r="V29653">
        <v>23.8</v>
      </c>
      <c r="W29653">
        <v>32637</v>
      </c>
      <c r="X29653">
        <v>4.7</v>
      </c>
      <c r="Y29653">
        <v>7917</v>
      </c>
      <c r="Z29653">
        <v>27.3</v>
      </c>
      <c r="AA29653">
        <v>30865</v>
      </c>
      <c r="AB29653">
        <v>40.700000000000003</v>
      </c>
      <c r="AC29653">
        <v>32025</v>
      </c>
      <c r="AD29653">
        <v>27.2</v>
      </c>
      <c r="AE29653">
        <v>24388</v>
      </c>
      <c r="AF29653">
        <v>4055</v>
      </c>
      <c r="AG29653">
        <v>42388</v>
      </c>
      <c r="AH29653">
        <v>45.3</v>
      </c>
      <c r="AI29653">
        <v>28432</v>
      </c>
      <c r="AJ29653">
        <v>54.7</v>
      </c>
      <c r="AK29653">
        <v>53402</v>
      </c>
      <c r="AL29653">
        <v>54.5</v>
      </c>
      <c r="AM29653">
        <v>55208</v>
      </c>
      <c r="AN29653">
        <v>35.799999999999997</v>
      </c>
      <c r="AO29653">
        <v>22679</v>
      </c>
      <c r="AP29653">
        <v>9.6999999999999993</v>
      </c>
      <c r="AQ29653">
        <v>27578</v>
      </c>
      <c r="AR29653">
        <v>3577</v>
      </c>
      <c r="AS29653">
        <v>16020</v>
      </c>
      <c r="AT29653">
        <v>54.1</v>
      </c>
      <c r="AU29653">
        <v>13805</v>
      </c>
      <c r="AV29653">
        <v>45.7</v>
      </c>
      <c r="AW29653">
        <v>13213</v>
      </c>
      <c r="AX29653">
        <v>8.4</v>
      </c>
      <c r="AY29653">
        <v>26389</v>
      </c>
      <c r="AZ29653">
        <v>45.9</v>
      </c>
      <c r="BA29653">
        <v>21844</v>
      </c>
      <c r="BB29653">
        <v>39.299999999999997</v>
      </c>
      <c r="BC29653">
        <v>18512</v>
      </c>
      <c r="BD29653">
        <v>6.6</v>
      </c>
      <c r="BE29653">
        <v>27146</v>
      </c>
      <c r="BF29653">
        <v>35.799999999999997</v>
      </c>
      <c r="BH29653">
        <v>35.200000000000003</v>
      </c>
      <c r="BJ29653">
        <v>35.200000000000003</v>
      </c>
      <c r="BR29653" s="8">
        <f t="shared" si="463"/>
        <v>4541.666666666667</v>
      </c>
    </row>
    <row r="29654" spans="1:70" x14ac:dyDescent="0.3">
      <c r="A29654" t="s">
        <v>67337</v>
      </c>
      <c r="B29654" s="9">
        <v>87710</v>
      </c>
      <c r="C29654" t="s">
        <v>67338</v>
      </c>
      <c r="D29654">
        <v>773</v>
      </c>
      <c r="E29654">
        <v>52731</v>
      </c>
      <c r="F29654">
        <v>94.7</v>
      </c>
      <c r="G29654">
        <v>52963</v>
      </c>
      <c r="H29654">
        <v>0</v>
      </c>
      <c r="J29654">
        <v>0</v>
      </c>
      <c r="L29654">
        <v>1.6</v>
      </c>
      <c r="N29654">
        <v>0</v>
      </c>
      <c r="P29654">
        <v>3.8</v>
      </c>
      <c r="R29654">
        <v>0</v>
      </c>
      <c r="T29654">
        <v>10.7</v>
      </c>
      <c r="U29654">
        <v>41806</v>
      </c>
      <c r="V29654">
        <v>87.7</v>
      </c>
      <c r="W29654">
        <v>54722</v>
      </c>
      <c r="X29654">
        <v>6.3</v>
      </c>
      <c r="Y29654">
        <v>2500</v>
      </c>
      <c r="Z29654">
        <v>12.3</v>
      </c>
      <c r="AA29654">
        <v>17196</v>
      </c>
      <c r="AB29654">
        <v>52</v>
      </c>
      <c r="AC29654">
        <v>75139</v>
      </c>
      <c r="AD29654">
        <v>29.4</v>
      </c>
      <c r="AE29654">
        <v>48807</v>
      </c>
      <c r="AF29654">
        <v>549</v>
      </c>
      <c r="AG29654">
        <v>71813</v>
      </c>
      <c r="AH29654">
        <v>29.1</v>
      </c>
      <c r="AI29654">
        <v>49667</v>
      </c>
      <c r="AJ29654">
        <v>70.900000000000006</v>
      </c>
      <c r="AK29654">
        <v>77292</v>
      </c>
      <c r="AL29654">
        <v>91.6</v>
      </c>
      <c r="AM29654">
        <v>76823</v>
      </c>
      <c r="AN29654">
        <v>8.4</v>
      </c>
      <c r="AO29654">
        <v>16554</v>
      </c>
      <c r="AP29654">
        <v>0</v>
      </c>
      <c r="AR29654">
        <v>224</v>
      </c>
      <c r="AS29654">
        <v>20806</v>
      </c>
      <c r="AT29654">
        <v>40.6</v>
      </c>
      <c r="AU29654">
        <v>11417</v>
      </c>
      <c r="AV29654">
        <v>40.6</v>
      </c>
      <c r="AW29654">
        <v>11417</v>
      </c>
      <c r="AX29654">
        <v>0</v>
      </c>
      <c r="AZ29654">
        <v>59.4</v>
      </c>
      <c r="BA29654">
        <v>26779</v>
      </c>
      <c r="BB29654">
        <v>51.8</v>
      </c>
      <c r="BC29654">
        <v>26136</v>
      </c>
      <c r="BD29654">
        <v>7.6</v>
      </c>
      <c r="BF29654">
        <v>25.5</v>
      </c>
      <c r="BH29654">
        <v>32.1</v>
      </c>
      <c r="BJ29654">
        <v>9.4</v>
      </c>
      <c r="BR29654" s="8">
        <f t="shared" si="463"/>
        <v>7633.333333333333</v>
      </c>
    </row>
    <row r="29655" spans="1:70" x14ac:dyDescent="0.3">
      <c r="A29655" t="s">
        <v>67339</v>
      </c>
      <c r="B29655" s="9">
        <v>87711</v>
      </c>
      <c r="C29655" t="s">
        <v>67340</v>
      </c>
      <c r="D29655">
        <v>204</v>
      </c>
      <c r="E29655">
        <v>24667</v>
      </c>
      <c r="F29655">
        <v>89.2</v>
      </c>
      <c r="G29655">
        <v>26406</v>
      </c>
      <c r="H29655">
        <v>0</v>
      </c>
      <c r="J29655">
        <v>0</v>
      </c>
      <c r="L29655">
        <v>0</v>
      </c>
      <c r="N29655">
        <v>0</v>
      </c>
      <c r="P29655">
        <v>10.8</v>
      </c>
      <c r="R29655">
        <v>0</v>
      </c>
      <c r="T29655">
        <v>84.3</v>
      </c>
      <c r="U29655">
        <v>21429</v>
      </c>
      <c r="V29655">
        <v>15.7</v>
      </c>
      <c r="X29655">
        <v>0</v>
      </c>
      <c r="Z29655">
        <v>17.600000000000001</v>
      </c>
      <c r="AA29655">
        <v>25625</v>
      </c>
      <c r="AB29655">
        <v>28.4</v>
      </c>
      <c r="AC29655">
        <v>23167</v>
      </c>
      <c r="AD29655">
        <v>53.9</v>
      </c>
      <c r="AE29655">
        <v>27847</v>
      </c>
      <c r="AF29655">
        <v>102</v>
      </c>
      <c r="AG29655">
        <v>17386</v>
      </c>
      <c r="AH29655">
        <v>35.299999999999997</v>
      </c>
      <c r="AI29655">
        <v>5357</v>
      </c>
      <c r="AJ29655">
        <v>64.7</v>
      </c>
      <c r="AK29655">
        <v>28264</v>
      </c>
      <c r="AL29655">
        <v>84.3</v>
      </c>
      <c r="AM29655">
        <v>27986</v>
      </c>
      <c r="AN29655">
        <v>0</v>
      </c>
      <c r="AP29655">
        <v>15.7</v>
      </c>
      <c r="AR29655">
        <v>102</v>
      </c>
      <c r="AS29655">
        <v>21786</v>
      </c>
      <c r="AT29655">
        <v>7.8</v>
      </c>
      <c r="AV29655">
        <v>7.8</v>
      </c>
      <c r="AX29655">
        <v>0</v>
      </c>
      <c r="AZ29655">
        <v>92.2</v>
      </c>
      <c r="BA29655">
        <v>22833</v>
      </c>
      <c r="BB29655">
        <v>92.2</v>
      </c>
      <c r="BC29655">
        <v>22833</v>
      </c>
      <c r="BD29655">
        <v>0</v>
      </c>
      <c r="BF29655">
        <v>10.8</v>
      </c>
      <c r="BH29655">
        <v>21.6</v>
      </c>
      <c r="BJ29655">
        <v>0</v>
      </c>
      <c r="BR29655" s="8">
        <f t="shared" si="463"/>
        <v>7024.9999999999991</v>
      </c>
    </row>
    <row r="29656" spans="1:70" x14ac:dyDescent="0.3">
      <c r="A29656" t="s">
        <v>67341</v>
      </c>
      <c r="B29656" s="9">
        <v>87712</v>
      </c>
      <c r="C29656" t="s">
        <v>67342</v>
      </c>
      <c r="D29656">
        <v>118</v>
      </c>
      <c r="E29656">
        <v>81111</v>
      </c>
      <c r="F29656">
        <v>78.8</v>
      </c>
      <c r="G29656">
        <v>81806</v>
      </c>
      <c r="H29656">
        <v>0</v>
      </c>
      <c r="J29656">
        <v>0</v>
      </c>
      <c r="L29656">
        <v>0</v>
      </c>
      <c r="N29656">
        <v>0</v>
      </c>
      <c r="P29656">
        <v>21.2</v>
      </c>
      <c r="R29656">
        <v>0</v>
      </c>
      <c r="T29656">
        <v>61.9</v>
      </c>
      <c r="U29656">
        <v>24750</v>
      </c>
      <c r="V29656">
        <v>38.1</v>
      </c>
      <c r="X29656">
        <v>0</v>
      </c>
      <c r="Z29656">
        <v>28.8</v>
      </c>
      <c r="AB29656">
        <v>59.3</v>
      </c>
      <c r="AD29656">
        <v>11.9</v>
      </c>
      <c r="AF29656">
        <v>79</v>
      </c>
      <c r="AH29656">
        <v>43</v>
      </c>
      <c r="AJ29656">
        <v>57</v>
      </c>
      <c r="AL29656">
        <v>100</v>
      </c>
      <c r="AN29656">
        <v>0</v>
      </c>
      <c r="AP29656">
        <v>0</v>
      </c>
      <c r="AR29656">
        <v>39</v>
      </c>
      <c r="AT29656">
        <v>100</v>
      </c>
      <c r="AV29656">
        <v>35.9</v>
      </c>
      <c r="AX29656">
        <v>64.099999999999994</v>
      </c>
      <c r="AZ29656">
        <v>0</v>
      </c>
      <c r="BB29656">
        <v>0</v>
      </c>
      <c r="BD29656">
        <v>0</v>
      </c>
      <c r="BF29656">
        <v>28.8</v>
      </c>
      <c r="BH29656">
        <v>43</v>
      </c>
      <c r="BJ29656">
        <v>0</v>
      </c>
      <c r="BR29656" s="8">
        <f t="shared" si="463"/>
        <v>8333.3333333333339</v>
      </c>
    </row>
    <row r="29657" spans="1:70" x14ac:dyDescent="0.3">
      <c r="A29657" t="s">
        <v>67343</v>
      </c>
      <c r="B29657" s="9">
        <v>87713</v>
      </c>
      <c r="C29657" t="s">
        <v>67344</v>
      </c>
      <c r="D29657">
        <v>51</v>
      </c>
      <c r="F29657">
        <v>62.7</v>
      </c>
      <c r="H29657">
        <v>0</v>
      </c>
      <c r="J29657">
        <v>0</v>
      </c>
      <c r="L29657">
        <v>0</v>
      </c>
      <c r="N29657">
        <v>0</v>
      </c>
      <c r="P29657">
        <v>37.299999999999997</v>
      </c>
      <c r="R29657">
        <v>0</v>
      </c>
      <c r="T29657">
        <v>100</v>
      </c>
      <c r="V29657">
        <v>0</v>
      </c>
      <c r="X29657">
        <v>0</v>
      </c>
      <c r="Z29657">
        <v>0</v>
      </c>
      <c r="AB29657">
        <v>62.7</v>
      </c>
      <c r="AD29657">
        <v>37.299999999999997</v>
      </c>
      <c r="AF29657">
        <v>32</v>
      </c>
      <c r="AH29657">
        <v>0</v>
      </c>
      <c r="AJ29657">
        <v>100</v>
      </c>
      <c r="AL29657">
        <v>0</v>
      </c>
      <c r="AN29657">
        <v>100</v>
      </c>
      <c r="AP29657">
        <v>0</v>
      </c>
      <c r="AR29657">
        <v>19</v>
      </c>
      <c r="AT29657">
        <v>0</v>
      </c>
      <c r="AV29657">
        <v>0</v>
      </c>
      <c r="AX29657">
        <v>0</v>
      </c>
      <c r="AZ29657">
        <v>100</v>
      </c>
      <c r="BB29657">
        <v>100</v>
      </c>
      <c r="BD29657">
        <v>0</v>
      </c>
      <c r="BF29657">
        <v>100</v>
      </c>
      <c r="BH29657">
        <v>100</v>
      </c>
      <c r="BJ29657">
        <v>100</v>
      </c>
      <c r="BR29657" s="8">
        <f t="shared" si="463"/>
        <v>0</v>
      </c>
    </row>
    <row r="29658" spans="1:70" x14ac:dyDescent="0.3">
      <c r="A29658" t="s">
        <v>67345</v>
      </c>
      <c r="B29658" s="9">
        <v>87714</v>
      </c>
      <c r="C29658" t="s">
        <v>67346</v>
      </c>
      <c r="D29658">
        <v>439</v>
      </c>
      <c r="E29658">
        <v>40852</v>
      </c>
      <c r="F29658">
        <v>77.2</v>
      </c>
      <c r="G29658">
        <v>47212</v>
      </c>
      <c r="H29658">
        <v>0</v>
      </c>
      <c r="J29658">
        <v>0</v>
      </c>
      <c r="L29658">
        <v>0</v>
      </c>
      <c r="N29658">
        <v>0</v>
      </c>
      <c r="P29658">
        <v>20.7</v>
      </c>
      <c r="Q29658">
        <v>17375</v>
      </c>
      <c r="R29658">
        <v>2.1</v>
      </c>
      <c r="T29658">
        <v>55.6</v>
      </c>
      <c r="U29658">
        <v>26500</v>
      </c>
      <c r="V29658">
        <v>44.4</v>
      </c>
      <c r="W29658">
        <v>48681</v>
      </c>
      <c r="X29658">
        <v>6.6</v>
      </c>
      <c r="Y29658">
        <v>56250</v>
      </c>
      <c r="Z29658">
        <v>10.5</v>
      </c>
      <c r="AA29658">
        <v>42500</v>
      </c>
      <c r="AB29658">
        <v>43.1</v>
      </c>
      <c r="AC29658">
        <v>60625</v>
      </c>
      <c r="AD29658">
        <v>39.9</v>
      </c>
      <c r="AE29658">
        <v>24688</v>
      </c>
      <c r="AF29658">
        <v>282</v>
      </c>
      <c r="AG29658">
        <v>52778</v>
      </c>
      <c r="AH29658">
        <v>25.2</v>
      </c>
      <c r="AI29658">
        <v>63750</v>
      </c>
      <c r="AJ29658">
        <v>74.8</v>
      </c>
      <c r="AK29658">
        <v>48681</v>
      </c>
      <c r="AL29658">
        <v>82.6</v>
      </c>
      <c r="AM29658">
        <v>62411</v>
      </c>
      <c r="AN29658">
        <v>14.2</v>
      </c>
      <c r="AO29658">
        <v>23636</v>
      </c>
      <c r="AP29658">
        <v>3.2</v>
      </c>
      <c r="AQ29658">
        <v>42250</v>
      </c>
      <c r="AR29658">
        <v>157</v>
      </c>
      <c r="AS29658">
        <v>16164</v>
      </c>
      <c r="AT29658">
        <v>54.8</v>
      </c>
      <c r="AU29658">
        <v>14861</v>
      </c>
      <c r="AV29658">
        <v>54.8</v>
      </c>
      <c r="AW29658">
        <v>14861</v>
      </c>
      <c r="AX29658">
        <v>0</v>
      </c>
      <c r="AZ29658">
        <v>45.2</v>
      </c>
      <c r="BA29658">
        <v>16813</v>
      </c>
      <c r="BB29658">
        <v>42.7</v>
      </c>
      <c r="BC29658">
        <v>16563</v>
      </c>
      <c r="BD29658">
        <v>2.5</v>
      </c>
      <c r="BF29658">
        <v>31.4</v>
      </c>
      <c r="BH29658">
        <v>30.9</v>
      </c>
      <c r="BJ29658">
        <v>32.5</v>
      </c>
      <c r="BR29658" s="8">
        <f t="shared" si="463"/>
        <v>6883.333333333333</v>
      </c>
    </row>
    <row r="29659" spans="1:70" x14ac:dyDescent="0.3">
      <c r="A29659" t="s">
        <v>67347</v>
      </c>
      <c r="B29659" s="9">
        <v>87715</v>
      </c>
      <c r="C29659" t="s">
        <v>67348</v>
      </c>
      <c r="D29659">
        <v>259</v>
      </c>
      <c r="E29659">
        <v>18558</v>
      </c>
      <c r="F29659">
        <v>33.200000000000003</v>
      </c>
      <c r="G29659">
        <v>43114</v>
      </c>
      <c r="H29659">
        <v>0</v>
      </c>
      <c r="J29659">
        <v>0</v>
      </c>
      <c r="L29659">
        <v>0</v>
      </c>
      <c r="N29659">
        <v>0</v>
      </c>
      <c r="P29659">
        <v>61.8</v>
      </c>
      <c r="Q29659">
        <v>15526</v>
      </c>
      <c r="R29659">
        <v>5</v>
      </c>
      <c r="T29659">
        <v>88.8</v>
      </c>
      <c r="U29659">
        <v>25648</v>
      </c>
      <c r="V29659">
        <v>11.2</v>
      </c>
      <c r="X29659">
        <v>0</v>
      </c>
      <c r="Z29659">
        <v>28.6</v>
      </c>
      <c r="AA29659">
        <v>27130</v>
      </c>
      <c r="AB29659">
        <v>23.9</v>
      </c>
      <c r="AD29659">
        <v>47.5</v>
      </c>
      <c r="AE29659">
        <v>14938</v>
      </c>
      <c r="AF29659">
        <v>141</v>
      </c>
      <c r="AG29659">
        <v>43575</v>
      </c>
      <c r="AH29659">
        <v>69.5</v>
      </c>
      <c r="AI29659">
        <v>44167</v>
      </c>
      <c r="AJ29659">
        <v>30.5</v>
      </c>
      <c r="AL29659">
        <v>100</v>
      </c>
      <c r="AM29659">
        <v>43575</v>
      </c>
      <c r="AN29659">
        <v>0</v>
      </c>
      <c r="AP29659">
        <v>0</v>
      </c>
      <c r="AR29659">
        <v>118</v>
      </c>
      <c r="AS29659">
        <v>12875</v>
      </c>
      <c r="AT29659">
        <v>60.2</v>
      </c>
      <c r="AU29659">
        <v>12240</v>
      </c>
      <c r="AV29659">
        <v>60.2</v>
      </c>
      <c r="AW29659">
        <v>12240</v>
      </c>
      <c r="AX29659">
        <v>0</v>
      </c>
      <c r="AZ29659">
        <v>39.799999999999997</v>
      </c>
      <c r="BB29659">
        <v>39.799999999999997</v>
      </c>
      <c r="BD29659">
        <v>0</v>
      </c>
      <c r="BF29659">
        <v>52.9</v>
      </c>
      <c r="BH29659">
        <v>63.8</v>
      </c>
      <c r="BJ29659">
        <v>39.799999999999997</v>
      </c>
      <c r="BR29659" s="8">
        <f t="shared" si="463"/>
        <v>8333.3333333333339</v>
      </c>
    </row>
    <row r="29660" spans="1:70" x14ac:dyDescent="0.3">
      <c r="A29660" t="s">
        <v>67349</v>
      </c>
      <c r="B29660" s="9">
        <v>87718</v>
      </c>
      <c r="C29660" t="s">
        <v>67350</v>
      </c>
      <c r="D29660">
        <v>187</v>
      </c>
      <c r="E29660">
        <v>49420</v>
      </c>
      <c r="F29660">
        <v>97.9</v>
      </c>
      <c r="G29660">
        <v>49241</v>
      </c>
      <c r="H29660">
        <v>0</v>
      </c>
      <c r="J29660">
        <v>0</v>
      </c>
      <c r="L29660">
        <v>0</v>
      </c>
      <c r="N29660">
        <v>0</v>
      </c>
      <c r="P29660">
        <v>2.1</v>
      </c>
      <c r="R29660">
        <v>0</v>
      </c>
      <c r="T29660">
        <v>8</v>
      </c>
      <c r="U29660">
        <v>32813</v>
      </c>
      <c r="V29660">
        <v>92</v>
      </c>
      <c r="W29660">
        <v>49732</v>
      </c>
      <c r="X29660">
        <v>1.6</v>
      </c>
      <c r="Z29660">
        <v>25.1</v>
      </c>
      <c r="AA29660">
        <v>38750</v>
      </c>
      <c r="AB29660">
        <v>58.8</v>
      </c>
      <c r="AC29660">
        <v>58750</v>
      </c>
      <c r="AD29660">
        <v>14.4</v>
      </c>
      <c r="AE29660">
        <v>32321</v>
      </c>
      <c r="AF29660">
        <v>118</v>
      </c>
      <c r="AG29660">
        <v>48646</v>
      </c>
      <c r="AH29660">
        <v>37.299999999999997</v>
      </c>
      <c r="AI29660">
        <v>41250</v>
      </c>
      <c r="AJ29660">
        <v>62.7</v>
      </c>
      <c r="AK29660">
        <v>48854</v>
      </c>
      <c r="AL29660">
        <v>62.7</v>
      </c>
      <c r="AM29660">
        <v>58000</v>
      </c>
      <c r="AN29660">
        <v>37.299999999999997</v>
      </c>
      <c r="AO29660">
        <v>48125</v>
      </c>
      <c r="AP29660">
        <v>0</v>
      </c>
      <c r="AR29660">
        <v>69</v>
      </c>
      <c r="AS29660">
        <v>75938</v>
      </c>
      <c r="AT29660">
        <v>23.2</v>
      </c>
      <c r="AU29660">
        <v>14167</v>
      </c>
      <c r="AV29660">
        <v>21.7</v>
      </c>
      <c r="AW29660">
        <v>13750</v>
      </c>
      <c r="AX29660">
        <v>1.4</v>
      </c>
      <c r="AZ29660">
        <v>76.8</v>
      </c>
      <c r="BA29660">
        <v>79792</v>
      </c>
      <c r="BB29660">
        <v>40.6</v>
      </c>
      <c r="BC29660">
        <v>38500</v>
      </c>
      <c r="BD29660">
        <v>36.200000000000003</v>
      </c>
      <c r="BF29660">
        <v>48.1</v>
      </c>
      <c r="BH29660">
        <v>50</v>
      </c>
      <c r="BJ29660">
        <v>37.700000000000003</v>
      </c>
      <c r="BR29660" s="8">
        <f t="shared" si="463"/>
        <v>5225.0000000000009</v>
      </c>
    </row>
    <row r="29661" spans="1:70" x14ac:dyDescent="0.3">
      <c r="A29661" t="s">
        <v>67351</v>
      </c>
      <c r="B29661" s="9">
        <v>87722</v>
      </c>
      <c r="C29661" t="s">
        <v>67352</v>
      </c>
      <c r="D29661">
        <v>113</v>
      </c>
      <c r="E29661">
        <v>11593</v>
      </c>
      <c r="F29661">
        <v>62.8</v>
      </c>
      <c r="G29661">
        <v>12313</v>
      </c>
      <c r="H29661">
        <v>0</v>
      </c>
      <c r="J29661">
        <v>0</v>
      </c>
      <c r="L29661">
        <v>0</v>
      </c>
      <c r="N29661">
        <v>0</v>
      </c>
      <c r="P29661">
        <v>37.200000000000003</v>
      </c>
      <c r="R29661">
        <v>0</v>
      </c>
      <c r="T29661">
        <v>100</v>
      </c>
      <c r="U29661">
        <v>11593</v>
      </c>
      <c r="V29661">
        <v>0</v>
      </c>
      <c r="X29661">
        <v>0</v>
      </c>
      <c r="Z29661">
        <v>0</v>
      </c>
      <c r="AB29661">
        <v>45.1</v>
      </c>
      <c r="AC29661">
        <v>39271</v>
      </c>
      <c r="AD29661">
        <v>54.9</v>
      </c>
      <c r="AF29661">
        <v>71</v>
      </c>
      <c r="AG29661">
        <v>12313</v>
      </c>
      <c r="AH29661">
        <v>16.899999999999999</v>
      </c>
      <c r="AJ29661">
        <v>83.1</v>
      </c>
      <c r="AK29661">
        <v>11563</v>
      </c>
      <c r="AL29661">
        <v>100</v>
      </c>
      <c r="AM29661">
        <v>12313</v>
      </c>
      <c r="AN29661">
        <v>0</v>
      </c>
      <c r="AP29661">
        <v>0</v>
      </c>
      <c r="AR29661">
        <v>42</v>
      </c>
      <c r="AT29661">
        <v>0</v>
      </c>
      <c r="AV29661">
        <v>0</v>
      </c>
      <c r="AX29661">
        <v>0</v>
      </c>
      <c r="AZ29661">
        <v>100</v>
      </c>
      <c r="BB29661">
        <v>100</v>
      </c>
      <c r="BD29661">
        <v>0</v>
      </c>
      <c r="BF29661">
        <v>0</v>
      </c>
      <c r="BH29661">
        <v>0</v>
      </c>
      <c r="BJ29661">
        <v>0</v>
      </c>
      <c r="BR29661" s="8">
        <f t="shared" si="463"/>
        <v>8333.3333333333339</v>
      </c>
    </row>
    <row r="29662" spans="1:70" x14ac:dyDescent="0.3">
      <c r="A29662" t="s">
        <v>67353</v>
      </c>
      <c r="B29662" s="9">
        <v>87723</v>
      </c>
      <c r="C29662" t="s">
        <v>67354</v>
      </c>
      <c r="D29662">
        <v>73</v>
      </c>
      <c r="E29662">
        <v>48646</v>
      </c>
      <c r="F29662">
        <v>50.7</v>
      </c>
      <c r="G29662">
        <v>24464</v>
      </c>
      <c r="H29662">
        <v>0</v>
      </c>
      <c r="J29662">
        <v>0</v>
      </c>
      <c r="L29662">
        <v>0</v>
      </c>
      <c r="N29662">
        <v>0</v>
      </c>
      <c r="P29662">
        <v>49.3</v>
      </c>
      <c r="R29662">
        <v>0</v>
      </c>
      <c r="T29662">
        <v>76.7</v>
      </c>
      <c r="U29662">
        <v>48056</v>
      </c>
      <c r="V29662">
        <v>23.3</v>
      </c>
      <c r="X29662">
        <v>9.6</v>
      </c>
      <c r="Z29662">
        <v>49.3</v>
      </c>
      <c r="AB29662">
        <v>0</v>
      </c>
      <c r="AD29662">
        <v>41.1</v>
      </c>
      <c r="AF29662">
        <v>37</v>
      </c>
      <c r="AG29662">
        <v>19712</v>
      </c>
      <c r="AH29662">
        <v>18.899999999999999</v>
      </c>
      <c r="AJ29662">
        <v>81.099999999999994</v>
      </c>
      <c r="AL29662">
        <v>81.099999999999994</v>
      </c>
      <c r="AN29662">
        <v>18.899999999999999</v>
      </c>
      <c r="AP29662">
        <v>0</v>
      </c>
      <c r="AR29662">
        <v>36</v>
      </c>
      <c r="AT29662">
        <v>100</v>
      </c>
      <c r="AV29662">
        <v>100</v>
      </c>
      <c r="AX29662">
        <v>0</v>
      </c>
      <c r="AZ29662">
        <v>0</v>
      </c>
      <c r="BB29662">
        <v>0</v>
      </c>
      <c r="BD29662">
        <v>0</v>
      </c>
      <c r="BF29662">
        <v>0</v>
      </c>
      <c r="BH29662">
        <v>0</v>
      </c>
      <c r="BJ29662">
        <v>0</v>
      </c>
      <c r="BR29662" s="8">
        <f t="shared" si="463"/>
        <v>6758.333333333333</v>
      </c>
    </row>
    <row r="29663" spans="1:70" x14ac:dyDescent="0.3">
      <c r="A29663" t="s">
        <v>67355</v>
      </c>
      <c r="B29663" s="9">
        <v>87724</v>
      </c>
      <c r="C29663" t="s">
        <v>67356</v>
      </c>
      <c r="D29663">
        <v>0</v>
      </c>
      <c r="AF29663">
        <v>0</v>
      </c>
      <c r="AR29663">
        <v>0</v>
      </c>
      <c r="BR29663" s="8">
        <f t="shared" si="463"/>
        <v>0</v>
      </c>
    </row>
    <row r="29664" spans="1:70" x14ac:dyDescent="0.3">
      <c r="A29664" t="s">
        <v>67357</v>
      </c>
      <c r="B29664" s="9">
        <v>87728</v>
      </c>
      <c r="C29664" t="s">
        <v>67358</v>
      </c>
      <c r="D29664">
        <v>153</v>
      </c>
      <c r="E29664">
        <v>22656</v>
      </c>
      <c r="F29664">
        <v>77.8</v>
      </c>
      <c r="G29664">
        <v>25750</v>
      </c>
      <c r="H29664">
        <v>0</v>
      </c>
      <c r="J29664">
        <v>3.3</v>
      </c>
      <c r="L29664">
        <v>0</v>
      </c>
      <c r="N29664">
        <v>0</v>
      </c>
      <c r="P29664">
        <v>16.3</v>
      </c>
      <c r="Q29664">
        <v>16250</v>
      </c>
      <c r="R29664">
        <v>2.6</v>
      </c>
      <c r="T29664">
        <v>55.6</v>
      </c>
      <c r="U29664">
        <v>19276</v>
      </c>
      <c r="V29664">
        <v>41.8</v>
      </c>
      <c r="W29664">
        <v>41250</v>
      </c>
      <c r="X29664">
        <v>8.5</v>
      </c>
      <c r="Y29664">
        <v>20893</v>
      </c>
      <c r="Z29664">
        <v>26.8</v>
      </c>
      <c r="AA29664">
        <v>30208</v>
      </c>
      <c r="AB29664">
        <v>28.8</v>
      </c>
      <c r="AC29664">
        <v>37500</v>
      </c>
      <c r="AD29664">
        <v>35.9</v>
      </c>
      <c r="AE29664">
        <v>17639</v>
      </c>
      <c r="AF29664">
        <v>87</v>
      </c>
      <c r="AG29664">
        <v>31719</v>
      </c>
      <c r="AH29664">
        <v>43.7</v>
      </c>
      <c r="AI29664">
        <v>30417</v>
      </c>
      <c r="AJ29664">
        <v>56.3</v>
      </c>
      <c r="AK29664">
        <v>35781</v>
      </c>
      <c r="AL29664">
        <v>74.7</v>
      </c>
      <c r="AM29664">
        <v>36406</v>
      </c>
      <c r="AN29664">
        <v>18.399999999999999</v>
      </c>
      <c r="AO29664">
        <v>19000</v>
      </c>
      <c r="AP29664">
        <v>6.9</v>
      </c>
      <c r="AR29664">
        <v>66</v>
      </c>
      <c r="AS29664">
        <v>18077</v>
      </c>
      <c r="AT29664">
        <v>53</v>
      </c>
      <c r="AU29664">
        <v>18365</v>
      </c>
      <c r="AV29664">
        <v>42.4</v>
      </c>
      <c r="AW29664">
        <v>17692</v>
      </c>
      <c r="AX29664">
        <v>10.6</v>
      </c>
      <c r="AZ29664">
        <v>47</v>
      </c>
      <c r="BA29664">
        <v>17083</v>
      </c>
      <c r="BB29664">
        <v>47</v>
      </c>
      <c r="BC29664">
        <v>17083</v>
      </c>
      <c r="BD29664">
        <v>0</v>
      </c>
      <c r="BF29664">
        <v>21.6</v>
      </c>
      <c r="BH29664">
        <v>35.6</v>
      </c>
      <c r="BJ29664">
        <v>3</v>
      </c>
      <c r="BR29664" s="8">
        <f t="shared" si="463"/>
        <v>6225.0000000000009</v>
      </c>
    </row>
    <row r="29665" spans="1:70" x14ac:dyDescent="0.3">
      <c r="A29665" t="s">
        <v>67359</v>
      </c>
      <c r="B29665" s="9">
        <v>87732</v>
      </c>
      <c r="C29665" t="s">
        <v>67360</v>
      </c>
      <c r="D29665">
        <v>367</v>
      </c>
      <c r="E29665">
        <v>23461</v>
      </c>
      <c r="F29665">
        <v>85</v>
      </c>
      <c r="G29665">
        <v>23632</v>
      </c>
      <c r="H29665">
        <v>0</v>
      </c>
      <c r="J29665">
        <v>0</v>
      </c>
      <c r="L29665">
        <v>0</v>
      </c>
      <c r="N29665">
        <v>0</v>
      </c>
      <c r="P29665">
        <v>12</v>
      </c>
      <c r="Q29665">
        <v>11618</v>
      </c>
      <c r="R29665">
        <v>3</v>
      </c>
      <c r="T29665">
        <v>68.400000000000006</v>
      </c>
      <c r="U29665">
        <v>18287</v>
      </c>
      <c r="V29665">
        <v>31.6</v>
      </c>
      <c r="W29665">
        <v>24871</v>
      </c>
      <c r="X29665">
        <v>0</v>
      </c>
      <c r="Z29665">
        <v>40.1</v>
      </c>
      <c r="AA29665">
        <v>23645</v>
      </c>
      <c r="AB29665">
        <v>33.799999999999997</v>
      </c>
      <c r="AC29665">
        <v>12123</v>
      </c>
      <c r="AD29665">
        <v>26.2</v>
      </c>
      <c r="AE29665">
        <v>38409</v>
      </c>
      <c r="AF29665">
        <v>204</v>
      </c>
      <c r="AG29665">
        <v>23605</v>
      </c>
      <c r="AH29665">
        <v>45.1</v>
      </c>
      <c r="AI29665">
        <v>23534</v>
      </c>
      <c r="AJ29665">
        <v>54.9</v>
      </c>
      <c r="AK29665">
        <v>23716</v>
      </c>
      <c r="AL29665">
        <v>89.2</v>
      </c>
      <c r="AM29665">
        <v>23895</v>
      </c>
      <c r="AN29665">
        <v>5.9</v>
      </c>
      <c r="AP29665">
        <v>4.9000000000000004</v>
      </c>
      <c r="AR29665">
        <v>163</v>
      </c>
      <c r="AS29665">
        <v>17375</v>
      </c>
      <c r="AT29665">
        <v>39.9</v>
      </c>
      <c r="AU29665">
        <v>79844</v>
      </c>
      <c r="AV29665">
        <v>39.9</v>
      </c>
      <c r="AW29665">
        <v>79844</v>
      </c>
      <c r="AX29665">
        <v>0</v>
      </c>
      <c r="AZ29665">
        <v>60.1</v>
      </c>
      <c r="BA29665">
        <v>11775</v>
      </c>
      <c r="BB29665">
        <v>50.9</v>
      </c>
      <c r="BC29665">
        <v>11504</v>
      </c>
      <c r="BD29665">
        <v>9.1999999999999993</v>
      </c>
      <c r="BF29665">
        <v>44.4</v>
      </c>
      <c r="BH29665">
        <v>44.6</v>
      </c>
      <c r="BJ29665">
        <v>44.2</v>
      </c>
      <c r="BR29665" s="8">
        <f t="shared" si="463"/>
        <v>7433.3333333333339</v>
      </c>
    </row>
    <row r="29666" spans="1:70" x14ac:dyDescent="0.3">
      <c r="A29666" t="s">
        <v>67361</v>
      </c>
      <c r="B29666" s="9">
        <v>87733</v>
      </c>
      <c r="C29666" t="s">
        <v>67362</v>
      </c>
      <c r="D29666">
        <v>58</v>
      </c>
      <c r="E29666">
        <v>38333</v>
      </c>
      <c r="F29666">
        <v>96.6</v>
      </c>
      <c r="G29666">
        <v>38333</v>
      </c>
      <c r="H29666">
        <v>0</v>
      </c>
      <c r="J29666">
        <v>0</v>
      </c>
      <c r="L29666">
        <v>0</v>
      </c>
      <c r="N29666">
        <v>0</v>
      </c>
      <c r="P29666">
        <v>1.7</v>
      </c>
      <c r="R29666">
        <v>1.7</v>
      </c>
      <c r="T29666">
        <v>48.3</v>
      </c>
      <c r="U29666">
        <v>32500</v>
      </c>
      <c r="V29666">
        <v>51.7</v>
      </c>
      <c r="W29666">
        <v>41667</v>
      </c>
      <c r="X29666">
        <v>1.7</v>
      </c>
      <c r="Z29666">
        <v>24.1</v>
      </c>
      <c r="AA29666">
        <v>45625</v>
      </c>
      <c r="AB29666">
        <v>46.6</v>
      </c>
      <c r="AC29666">
        <v>34250</v>
      </c>
      <c r="AD29666">
        <v>27.6</v>
      </c>
      <c r="AE29666">
        <v>21250</v>
      </c>
      <c r="AF29666">
        <v>37</v>
      </c>
      <c r="AG29666">
        <v>45313</v>
      </c>
      <c r="AH29666">
        <v>40.5</v>
      </c>
      <c r="AI29666">
        <v>45938</v>
      </c>
      <c r="AJ29666">
        <v>59.5</v>
      </c>
      <c r="AK29666">
        <v>40000</v>
      </c>
      <c r="AL29666">
        <v>75.7</v>
      </c>
      <c r="AM29666">
        <v>45000</v>
      </c>
      <c r="AN29666">
        <v>10.8</v>
      </c>
      <c r="AP29666">
        <v>13.5</v>
      </c>
      <c r="AR29666">
        <v>21</v>
      </c>
      <c r="AS29666">
        <v>28750</v>
      </c>
      <c r="AT29666">
        <v>23.8</v>
      </c>
      <c r="AU29666">
        <v>27917</v>
      </c>
      <c r="AV29666">
        <v>23.8</v>
      </c>
      <c r="AW29666">
        <v>27917</v>
      </c>
      <c r="AX29666">
        <v>0</v>
      </c>
      <c r="AZ29666">
        <v>76.2</v>
      </c>
      <c r="BA29666">
        <v>32500</v>
      </c>
      <c r="BB29666">
        <v>76.2</v>
      </c>
      <c r="BC29666">
        <v>32500</v>
      </c>
      <c r="BD29666">
        <v>0</v>
      </c>
      <c r="BF29666">
        <v>8.6</v>
      </c>
      <c r="BH29666">
        <v>8.1</v>
      </c>
      <c r="BJ29666">
        <v>9.5</v>
      </c>
      <c r="BR29666" s="8">
        <f t="shared" si="463"/>
        <v>6308.3333333333339</v>
      </c>
    </row>
    <row r="29667" spans="1:70" x14ac:dyDescent="0.3">
      <c r="A29667" t="s">
        <v>67363</v>
      </c>
      <c r="B29667" s="9">
        <v>87734</v>
      </c>
      <c r="C29667" t="s">
        <v>67364</v>
      </c>
      <c r="D29667">
        <v>53</v>
      </c>
      <c r="E29667">
        <v>31042</v>
      </c>
      <c r="F29667">
        <v>62.3</v>
      </c>
      <c r="G29667">
        <v>31042</v>
      </c>
      <c r="H29667">
        <v>0</v>
      </c>
      <c r="J29667">
        <v>11.3</v>
      </c>
      <c r="L29667">
        <v>0</v>
      </c>
      <c r="N29667">
        <v>0</v>
      </c>
      <c r="P29667">
        <v>26.4</v>
      </c>
      <c r="Q29667">
        <v>73056</v>
      </c>
      <c r="R29667">
        <v>0</v>
      </c>
      <c r="T29667">
        <v>32.1</v>
      </c>
      <c r="U29667">
        <v>4583</v>
      </c>
      <c r="V29667">
        <v>58.5</v>
      </c>
      <c r="W29667">
        <v>31458</v>
      </c>
      <c r="X29667">
        <v>0</v>
      </c>
      <c r="Z29667">
        <v>9.4</v>
      </c>
      <c r="AB29667">
        <v>73.599999999999994</v>
      </c>
      <c r="AC29667">
        <v>3750</v>
      </c>
      <c r="AD29667">
        <v>17</v>
      </c>
      <c r="AE29667">
        <v>118125</v>
      </c>
      <c r="AF29667">
        <v>20</v>
      </c>
      <c r="AG29667">
        <v>61500</v>
      </c>
      <c r="AH29667">
        <v>25</v>
      </c>
      <c r="AJ29667">
        <v>75</v>
      </c>
      <c r="AK29667">
        <v>63750</v>
      </c>
      <c r="AL29667">
        <v>70</v>
      </c>
      <c r="AM29667">
        <v>78750</v>
      </c>
      <c r="AN29667">
        <v>5</v>
      </c>
      <c r="AP29667">
        <v>25</v>
      </c>
      <c r="AR29667">
        <v>33</v>
      </c>
      <c r="AS29667">
        <v>2500</v>
      </c>
      <c r="AT29667">
        <v>60.6</v>
      </c>
      <c r="AU29667">
        <v>2500</v>
      </c>
      <c r="AV29667">
        <v>24.2</v>
      </c>
      <c r="AX29667">
        <v>36.4</v>
      </c>
      <c r="AZ29667">
        <v>39.4</v>
      </c>
      <c r="BA29667">
        <v>2917</v>
      </c>
      <c r="BB29667">
        <v>39.4</v>
      </c>
      <c r="BC29667">
        <v>2917</v>
      </c>
      <c r="BD29667">
        <v>0</v>
      </c>
      <c r="BF29667">
        <v>49.1</v>
      </c>
      <c r="BH29667">
        <v>70</v>
      </c>
      <c r="BJ29667">
        <v>36.4</v>
      </c>
      <c r="BR29667" s="8">
        <f t="shared" si="463"/>
        <v>5833.333333333333</v>
      </c>
    </row>
    <row r="29668" spans="1:70" x14ac:dyDescent="0.3">
      <c r="A29668" t="s">
        <v>67365</v>
      </c>
      <c r="B29668" s="9">
        <v>87735</v>
      </c>
      <c r="C29668" t="s">
        <v>67366</v>
      </c>
      <c r="D29668">
        <v>25</v>
      </c>
      <c r="F29668">
        <v>100</v>
      </c>
      <c r="H29668">
        <v>0</v>
      </c>
      <c r="J29668">
        <v>0</v>
      </c>
      <c r="L29668">
        <v>0</v>
      </c>
      <c r="N29668">
        <v>0</v>
      </c>
      <c r="P29668">
        <v>0</v>
      </c>
      <c r="R29668">
        <v>0</v>
      </c>
      <c r="T29668">
        <v>100</v>
      </c>
      <c r="V29668">
        <v>0</v>
      </c>
      <c r="X29668">
        <v>0</v>
      </c>
      <c r="Z29668">
        <v>0</v>
      </c>
      <c r="AB29668">
        <v>100</v>
      </c>
      <c r="AD29668">
        <v>0</v>
      </c>
      <c r="AF29668">
        <v>0</v>
      </c>
      <c r="AR29668">
        <v>25</v>
      </c>
      <c r="AT29668">
        <v>0</v>
      </c>
      <c r="AV29668">
        <v>0</v>
      </c>
      <c r="AX29668">
        <v>0</v>
      </c>
      <c r="AZ29668">
        <v>100</v>
      </c>
      <c r="BB29668">
        <v>100</v>
      </c>
      <c r="BD29668">
        <v>0</v>
      </c>
      <c r="BF29668">
        <v>0</v>
      </c>
      <c r="BJ29668">
        <v>0</v>
      </c>
      <c r="BR29668" s="8">
        <f t="shared" si="463"/>
        <v>0</v>
      </c>
    </row>
    <row r="29669" spans="1:70" x14ac:dyDescent="0.3">
      <c r="A29669" t="s">
        <v>67367</v>
      </c>
      <c r="B29669" s="9">
        <v>87736</v>
      </c>
      <c r="C29669" t="s">
        <v>67368</v>
      </c>
      <c r="D29669">
        <v>154</v>
      </c>
      <c r="E29669">
        <v>28421</v>
      </c>
      <c r="F29669">
        <v>34.4</v>
      </c>
      <c r="G29669">
        <v>55924</v>
      </c>
      <c r="H29669">
        <v>0</v>
      </c>
      <c r="J29669">
        <v>0</v>
      </c>
      <c r="L29669">
        <v>0</v>
      </c>
      <c r="N29669">
        <v>0</v>
      </c>
      <c r="P29669">
        <v>65.599999999999994</v>
      </c>
      <c r="Q29669">
        <v>18512</v>
      </c>
      <c r="R29669">
        <v>0</v>
      </c>
      <c r="T29669">
        <v>100</v>
      </c>
      <c r="U29669">
        <v>28421</v>
      </c>
      <c r="V29669">
        <v>0</v>
      </c>
      <c r="X29669">
        <v>0</v>
      </c>
      <c r="Z29669">
        <v>0</v>
      </c>
      <c r="AB29669">
        <v>55.8</v>
      </c>
      <c r="AC29669">
        <v>17619</v>
      </c>
      <c r="AD29669">
        <v>44.2</v>
      </c>
      <c r="AE29669">
        <v>29737</v>
      </c>
      <c r="AF29669">
        <v>112</v>
      </c>
      <c r="AG29669">
        <v>29803</v>
      </c>
      <c r="AH29669">
        <v>18.8</v>
      </c>
      <c r="AJ29669">
        <v>81.3</v>
      </c>
      <c r="AK29669">
        <v>36042</v>
      </c>
      <c r="AL29669">
        <v>81.3</v>
      </c>
      <c r="AM29669">
        <v>36042</v>
      </c>
      <c r="AN29669">
        <v>18.8</v>
      </c>
      <c r="AP29669">
        <v>0</v>
      </c>
      <c r="AR29669">
        <v>42</v>
      </c>
      <c r="AT29669">
        <v>0</v>
      </c>
      <c r="AV29669">
        <v>0</v>
      </c>
      <c r="AX29669">
        <v>0</v>
      </c>
      <c r="AZ29669">
        <v>100</v>
      </c>
      <c r="BB29669">
        <v>100</v>
      </c>
      <c r="BD29669">
        <v>0</v>
      </c>
      <c r="BF29669">
        <v>32.5</v>
      </c>
      <c r="BH29669">
        <v>44.6</v>
      </c>
      <c r="BJ29669">
        <v>0</v>
      </c>
      <c r="BR29669" s="8">
        <f t="shared" si="463"/>
        <v>6774.9999999999991</v>
      </c>
    </row>
    <row r="29670" spans="1:70" x14ac:dyDescent="0.3">
      <c r="A29670" t="s">
        <v>67369</v>
      </c>
      <c r="B29670" s="9">
        <v>87740</v>
      </c>
      <c r="C29670" t="s">
        <v>67370</v>
      </c>
      <c r="D29670">
        <v>3080</v>
      </c>
      <c r="E29670">
        <v>34368</v>
      </c>
      <c r="F29670">
        <v>83.2</v>
      </c>
      <c r="G29670">
        <v>37417</v>
      </c>
      <c r="H29670">
        <v>0</v>
      </c>
      <c r="J29670">
        <v>4.5999999999999996</v>
      </c>
      <c r="K29670">
        <v>25638</v>
      </c>
      <c r="L29670">
        <v>0.3</v>
      </c>
      <c r="N29670">
        <v>0</v>
      </c>
      <c r="P29670">
        <v>10.3</v>
      </c>
      <c r="Q29670">
        <v>31176</v>
      </c>
      <c r="R29670">
        <v>1.7</v>
      </c>
      <c r="S29670">
        <v>30250</v>
      </c>
      <c r="T29670">
        <v>46.9</v>
      </c>
      <c r="U29670">
        <v>30459</v>
      </c>
      <c r="V29670">
        <v>51</v>
      </c>
      <c r="W29670">
        <v>43224</v>
      </c>
      <c r="X29670">
        <v>5.0999999999999996</v>
      </c>
      <c r="Y29670">
        <v>20561</v>
      </c>
      <c r="Z29670">
        <v>23.9</v>
      </c>
      <c r="AA29670">
        <v>41306</v>
      </c>
      <c r="AB29670">
        <v>38.9</v>
      </c>
      <c r="AC29670">
        <v>45135</v>
      </c>
      <c r="AD29670">
        <v>32.1</v>
      </c>
      <c r="AE29670">
        <v>26447</v>
      </c>
      <c r="AF29670">
        <v>1820</v>
      </c>
      <c r="AG29670">
        <v>45437</v>
      </c>
      <c r="AH29670">
        <v>39.200000000000003</v>
      </c>
      <c r="AI29670">
        <v>39861</v>
      </c>
      <c r="AJ29670">
        <v>60.8</v>
      </c>
      <c r="AK29670">
        <v>47298</v>
      </c>
      <c r="AL29670">
        <v>69.3</v>
      </c>
      <c r="AM29670">
        <v>57045</v>
      </c>
      <c r="AN29670">
        <v>23.9</v>
      </c>
      <c r="AO29670">
        <v>23427</v>
      </c>
      <c r="AP29670">
        <v>6.8</v>
      </c>
      <c r="AQ29670">
        <v>33242</v>
      </c>
      <c r="AR29670">
        <v>1260</v>
      </c>
      <c r="AS29670">
        <v>16278</v>
      </c>
      <c r="AT29670">
        <v>49.5</v>
      </c>
      <c r="AU29670">
        <v>15179</v>
      </c>
      <c r="AV29670">
        <v>40.700000000000003</v>
      </c>
      <c r="AW29670">
        <v>14550</v>
      </c>
      <c r="AX29670">
        <v>8.8000000000000007</v>
      </c>
      <c r="AY29670">
        <v>36023</v>
      </c>
      <c r="AZ29670">
        <v>50.5</v>
      </c>
      <c r="BA29670">
        <v>16774</v>
      </c>
      <c r="BB29670">
        <v>46.9</v>
      </c>
      <c r="BC29670">
        <v>14990</v>
      </c>
      <c r="BD29670">
        <v>3.6</v>
      </c>
      <c r="BE29670">
        <v>84583</v>
      </c>
      <c r="BF29670">
        <v>27.6</v>
      </c>
      <c r="BH29670">
        <v>25.2</v>
      </c>
      <c r="BJ29670">
        <v>31</v>
      </c>
      <c r="BR29670" s="8">
        <f t="shared" si="463"/>
        <v>5774.9999999999991</v>
      </c>
    </row>
    <row r="29671" spans="1:70" x14ac:dyDescent="0.3">
      <c r="A29671" t="s">
        <v>67371</v>
      </c>
      <c r="B29671" s="9">
        <v>87742</v>
      </c>
      <c r="C29671" t="s">
        <v>67372</v>
      </c>
      <c r="D29671">
        <v>229</v>
      </c>
      <c r="E29671">
        <v>54063</v>
      </c>
      <c r="F29671">
        <v>90.8</v>
      </c>
      <c r="G29671">
        <v>57885</v>
      </c>
      <c r="H29671">
        <v>0</v>
      </c>
      <c r="J29671">
        <v>0</v>
      </c>
      <c r="L29671">
        <v>0</v>
      </c>
      <c r="N29671">
        <v>0</v>
      </c>
      <c r="P29671">
        <v>9.1999999999999993</v>
      </c>
      <c r="Q29671">
        <v>19519</v>
      </c>
      <c r="R29671">
        <v>0</v>
      </c>
      <c r="T29671">
        <v>21.8</v>
      </c>
      <c r="U29671">
        <v>19038</v>
      </c>
      <c r="V29671">
        <v>78.2</v>
      </c>
      <c r="W29671">
        <v>72824</v>
      </c>
      <c r="X29671">
        <v>0</v>
      </c>
      <c r="Z29671">
        <v>1.7</v>
      </c>
      <c r="AB29671">
        <v>28.8</v>
      </c>
      <c r="AC29671">
        <v>77426</v>
      </c>
      <c r="AD29671">
        <v>69.400000000000006</v>
      </c>
      <c r="AE29671">
        <v>46653</v>
      </c>
      <c r="AF29671">
        <v>142</v>
      </c>
      <c r="AG29671">
        <v>53333</v>
      </c>
      <c r="AH29671">
        <v>12</v>
      </c>
      <c r="AJ29671">
        <v>88</v>
      </c>
      <c r="AK29671">
        <v>52404</v>
      </c>
      <c r="AL29671">
        <v>100</v>
      </c>
      <c r="AM29671">
        <v>53333</v>
      </c>
      <c r="AN29671">
        <v>0</v>
      </c>
      <c r="AP29671">
        <v>0</v>
      </c>
      <c r="AR29671">
        <v>87</v>
      </c>
      <c r="AS29671">
        <v>58173</v>
      </c>
      <c r="AT29671">
        <v>29.9</v>
      </c>
      <c r="AV29671">
        <v>29.9</v>
      </c>
      <c r="AX29671">
        <v>0</v>
      </c>
      <c r="AZ29671">
        <v>70.099999999999994</v>
      </c>
      <c r="BA29671">
        <v>75257</v>
      </c>
      <c r="BB29671">
        <v>31</v>
      </c>
      <c r="BD29671">
        <v>39.1</v>
      </c>
      <c r="BF29671">
        <v>58.5</v>
      </c>
      <c r="BH29671">
        <v>75.400000000000006</v>
      </c>
      <c r="BJ29671">
        <v>31</v>
      </c>
      <c r="BR29671" s="8">
        <f t="shared" si="463"/>
        <v>8333.3333333333339</v>
      </c>
    </row>
    <row r="29672" spans="1:70" x14ac:dyDescent="0.3">
      <c r="A29672" t="s">
        <v>67373</v>
      </c>
      <c r="B29672" s="9">
        <v>87743</v>
      </c>
      <c r="C29672" t="s">
        <v>67374</v>
      </c>
      <c r="D29672">
        <v>117</v>
      </c>
      <c r="E29672">
        <v>27344</v>
      </c>
      <c r="F29672">
        <v>92.3</v>
      </c>
      <c r="G29672">
        <v>27143</v>
      </c>
      <c r="H29672">
        <v>0</v>
      </c>
      <c r="J29672">
        <v>0</v>
      </c>
      <c r="L29672">
        <v>0</v>
      </c>
      <c r="N29672">
        <v>0</v>
      </c>
      <c r="P29672">
        <v>6.8</v>
      </c>
      <c r="Q29672">
        <v>27500</v>
      </c>
      <c r="R29672">
        <v>0.9</v>
      </c>
      <c r="T29672">
        <v>37.6</v>
      </c>
      <c r="U29672">
        <v>34167</v>
      </c>
      <c r="V29672">
        <v>61.5</v>
      </c>
      <c r="W29672">
        <v>24688</v>
      </c>
      <c r="X29672">
        <v>0</v>
      </c>
      <c r="Z29672">
        <v>5.0999999999999996</v>
      </c>
      <c r="AA29672">
        <v>40833</v>
      </c>
      <c r="AB29672">
        <v>53</v>
      </c>
      <c r="AC29672">
        <v>27500</v>
      </c>
      <c r="AD29672">
        <v>41.9</v>
      </c>
      <c r="AE29672">
        <v>24063</v>
      </c>
      <c r="AF29672">
        <v>65</v>
      </c>
      <c r="AG29672">
        <v>45536</v>
      </c>
      <c r="AH29672">
        <v>12.3</v>
      </c>
      <c r="AI29672">
        <v>46000</v>
      </c>
      <c r="AJ29672">
        <v>87.7</v>
      </c>
      <c r="AK29672">
        <v>43750</v>
      </c>
      <c r="AL29672">
        <v>87.7</v>
      </c>
      <c r="AM29672">
        <v>46042</v>
      </c>
      <c r="AN29672">
        <v>6.2</v>
      </c>
      <c r="AO29672">
        <v>38750</v>
      </c>
      <c r="AP29672">
        <v>6.2</v>
      </c>
      <c r="AQ29672">
        <v>38750</v>
      </c>
      <c r="AR29672">
        <v>52</v>
      </c>
      <c r="AS29672">
        <v>20417</v>
      </c>
      <c r="AT29672">
        <v>46.2</v>
      </c>
      <c r="AU29672">
        <v>21250</v>
      </c>
      <c r="AV29672">
        <v>38.5</v>
      </c>
      <c r="AW29672">
        <v>20833</v>
      </c>
      <c r="AX29672">
        <v>7.7</v>
      </c>
      <c r="AY29672">
        <v>23750</v>
      </c>
      <c r="AZ29672">
        <v>53.8</v>
      </c>
      <c r="BA29672">
        <v>14375</v>
      </c>
      <c r="BB29672">
        <v>46.2</v>
      </c>
      <c r="BC29672">
        <v>14375</v>
      </c>
      <c r="BD29672">
        <v>7.7</v>
      </c>
      <c r="BF29672">
        <v>26.5</v>
      </c>
      <c r="BH29672">
        <v>26.2</v>
      </c>
      <c r="BJ29672">
        <v>26.9</v>
      </c>
      <c r="BR29672" s="8">
        <f t="shared" si="463"/>
        <v>7308.3333333333339</v>
      </c>
    </row>
    <row r="29673" spans="1:70" x14ac:dyDescent="0.3">
      <c r="A29673" t="s">
        <v>67375</v>
      </c>
      <c r="B29673" s="9">
        <v>87745</v>
      </c>
      <c r="C29673" t="s">
        <v>67376</v>
      </c>
      <c r="D29673">
        <v>245</v>
      </c>
      <c r="E29673">
        <v>32396</v>
      </c>
      <c r="F29673">
        <v>67.8</v>
      </c>
      <c r="G29673">
        <v>20938</v>
      </c>
      <c r="H29673">
        <v>0</v>
      </c>
      <c r="J29673">
        <v>0</v>
      </c>
      <c r="L29673">
        <v>0</v>
      </c>
      <c r="N29673">
        <v>0</v>
      </c>
      <c r="P29673">
        <v>32.200000000000003</v>
      </c>
      <c r="Q29673">
        <v>32852</v>
      </c>
      <c r="R29673">
        <v>0</v>
      </c>
      <c r="T29673">
        <v>64.900000000000006</v>
      </c>
      <c r="U29673">
        <v>30938</v>
      </c>
      <c r="V29673">
        <v>35.1</v>
      </c>
      <c r="W29673">
        <v>49091</v>
      </c>
      <c r="X29673">
        <v>0</v>
      </c>
      <c r="Z29673">
        <v>0</v>
      </c>
      <c r="AB29673">
        <v>66.900000000000006</v>
      </c>
      <c r="AC29673">
        <v>34375</v>
      </c>
      <c r="AD29673">
        <v>33.1</v>
      </c>
      <c r="AE29673">
        <v>18207</v>
      </c>
      <c r="AF29673">
        <v>188</v>
      </c>
      <c r="AG29673">
        <v>32891</v>
      </c>
      <c r="AH29673">
        <v>24.5</v>
      </c>
      <c r="AJ29673">
        <v>75.5</v>
      </c>
      <c r="AK29673">
        <v>34688</v>
      </c>
      <c r="AL29673">
        <v>93.6</v>
      </c>
      <c r="AM29673">
        <v>19891</v>
      </c>
      <c r="AN29673">
        <v>6.4</v>
      </c>
      <c r="AP29673">
        <v>0</v>
      </c>
      <c r="AR29673">
        <v>57</v>
      </c>
      <c r="AS29673">
        <v>31354</v>
      </c>
      <c r="AT29673">
        <v>56.1</v>
      </c>
      <c r="AU29673">
        <v>31667</v>
      </c>
      <c r="AV29673">
        <v>35.1</v>
      </c>
      <c r="AX29673">
        <v>21.1</v>
      </c>
      <c r="AZ29673">
        <v>43.9</v>
      </c>
      <c r="BB29673">
        <v>43.9</v>
      </c>
      <c r="BD29673">
        <v>0</v>
      </c>
      <c r="BF29673">
        <v>64.900000000000006</v>
      </c>
      <c r="BH29673">
        <v>70.7</v>
      </c>
      <c r="BJ29673">
        <v>45.6</v>
      </c>
      <c r="BR29673" s="8">
        <f t="shared" si="463"/>
        <v>7800</v>
      </c>
    </row>
    <row r="29674" spans="1:70" x14ac:dyDescent="0.3">
      <c r="A29674" t="s">
        <v>67377</v>
      </c>
      <c r="B29674" s="9">
        <v>87746</v>
      </c>
      <c r="C29674" t="s">
        <v>67378</v>
      </c>
      <c r="D29674">
        <v>32</v>
      </c>
      <c r="E29674">
        <v>250000</v>
      </c>
      <c r="F29674">
        <v>96.9</v>
      </c>
      <c r="G29674">
        <v>250000</v>
      </c>
      <c r="H29674">
        <v>0</v>
      </c>
      <c r="J29674">
        <v>0</v>
      </c>
      <c r="L29674">
        <v>0</v>
      </c>
      <c r="N29674">
        <v>0</v>
      </c>
      <c r="P29674">
        <v>3.1</v>
      </c>
      <c r="R29674">
        <v>0</v>
      </c>
      <c r="T29674">
        <v>37.5</v>
      </c>
      <c r="V29674">
        <v>62.5</v>
      </c>
      <c r="X29674">
        <v>0</v>
      </c>
      <c r="Z29674">
        <v>0</v>
      </c>
      <c r="AB29674">
        <v>65.599999999999994</v>
      </c>
      <c r="AC29674">
        <v>250000</v>
      </c>
      <c r="AD29674">
        <v>34.4</v>
      </c>
      <c r="AF29674">
        <v>20</v>
      </c>
      <c r="AH29674">
        <v>0</v>
      </c>
      <c r="AJ29674">
        <v>100</v>
      </c>
      <c r="AL29674">
        <v>100</v>
      </c>
      <c r="AN29674">
        <v>0</v>
      </c>
      <c r="AP29674">
        <v>0</v>
      </c>
      <c r="AR29674">
        <v>12</v>
      </c>
      <c r="AT29674">
        <v>0</v>
      </c>
      <c r="AV29674">
        <v>0</v>
      </c>
      <c r="AX29674">
        <v>0</v>
      </c>
      <c r="AZ29674">
        <v>100</v>
      </c>
      <c r="BB29674">
        <v>100</v>
      </c>
      <c r="BD29674">
        <v>0</v>
      </c>
      <c r="BF29674">
        <v>56.3</v>
      </c>
      <c r="BH29674">
        <v>85</v>
      </c>
      <c r="BJ29674">
        <v>8.3000000000000007</v>
      </c>
      <c r="BR29674" s="8">
        <f t="shared" si="463"/>
        <v>8333.3333333333339</v>
      </c>
    </row>
    <row r="29675" spans="1:70" x14ac:dyDescent="0.3">
      <c r="A29675" t="s">
        <v>67379</v>
      </c>
      <c r="B29675" s="9">
        <v>87747</v>
      </c>
      <c r="C29675" t="s">
        <v>67380</v>
      </c>
      <c r="D29675">
        <v>576</v>
      </c>
      <c r="E29675">
        <v>30323</v>
      </c>
      <c r="F29675">
        <v>81.3</v>
      </c>
      <c r="G29675">
        <v>31532</v>
      </c>
      <c r="H29675">
        <v>0</v>
      </c>
      <c r="J29675">
        <v>0.9</v>
      </c>
      <c r="L29675">
        <v>0</v>
      </c>
      <c r="N29675">
        <v>0</v>
      </c>
      <c r="P29675">
        <v>16</v>
      </c>
      <c r="Q29675">
        <v>20750</v>
      </c>
      <c r="R29675">
        <v>1.9</v>
      </c>
      <c r="T29675">
        <v>63.4</v>
      </c>
      <c r="U29675">
        <v>28292</v>
      </c>
      <c r="V29675">
        <v>34.4</v>
      </c>
      <c r="W29675">
        <v>40750</v>
      </c>
      <c r="X29675">
        <v>4.2</v>
      </c>
      <c r="Z29675">
        <v>17.399999999999999</v>
      </c>
      <c r="AA29675">
        <v>30893</v>
      </c>
      <c r="AB29675">
        <v>42.7</v>
      </c>
      <c r="AC29675">
        <v>39091</v>
      </c>
      <c r="AD29675">
        <v>35.799999999999997</v>
      </c>
      <c r="AE29675">
        <v>25625</v>
      </c>
      <c r="AF29675">
        <v>361</v>
      </c>
      <c r="AG29675">
        <v>32411</v>
      </c>
      <c r="AH29675">
        <v>32.4</v>
      </c>
      <c r="AI29675">
        <v>29292</v>
      </c>
      <c r="AJ29675">
        <v>67.599999999999994</v>
      </c>
      <c r="AK29675">
        <v>43889</v>
      </c>
      <c r="AL29675">
        <v>69.5</v>
      </c>
      <c r="AM29675">
        <v>42250</v>
      </c>
      <c r="AN29675">
        <v>20.5</v>
      </c>
      <c r="AO29675">
        <v>28026</v>
      </c>
      <c r="AP29675">
        <v>10</v>
      </c>
      <c r="AQ29675">
        <v>31667</v>
      </c>
      <c r="AR29675">
        <v>215</v>
      </c>
      <c r="AS29675">
        <v>26328</v>
      </c>
      <c r="AT29675">
        <v>50.2</v>
      </c>
      <c r="AU29675">
        <v>19444</v>
      </c>
      <c r="AV29675">
        <v>43.7</v>
      </c>
      <c r="AW29675">
        <v>18056</v>
      </c>
      <c r="AX29675">
        <v>6.5</v>
      </c>
      <c r="AY29675">
        <v>102813</v>
      </c>
      <c r="AZ29675">
        <v>49.8</v>
      </c>
      <c r="BA29675">
        <v>26641</v>
      </c>
      <c r="BB29675">
        <v>42.8</v>
      </c>
      <c r="BC29675">
        <v>25469</v>
      </c>
      <c r="BD29675">
        <v>7</v>
      </c>
      <c r="BE29675">
        <v>40750</v>
      </c>
      <c r="BF29675">
        <v>34.5</v>
      </c>
      <c r="BH29675">
        <v>41.8</v>
      </c>
      <c r="BJ29675">
        <v>22.3</v>
      </c>
      <c r="BR29675" s="8">
        <f t="shared" si="463"/>
        <v>5791.666666666667</v>
      </c>
    </row>
    <row r="29676" spans="1:70" x14ac:dyDescent="0.3">
      <c r="A29676" t="s">
        <v>67381</v>
      </c>
      <c r="B29676" s="9">
        <v>87749</v>
      </c>
      <c r="C29676" t="s">
        <v>67382</v>
      </c>
      <c r="D29676">
        <v>91</v>
      </c>
      <c r="E29676">
        <v>6683</v>
      </c>
      <c r="F29676">
        <v>100</v>
      </c>
      <c r="G29676">
        <v>6683</v>
      </c>
      <c r="H29676">
        <v>0</v>
      </c>
      <c r="J29676">
        <v>0</v>
      </c>
      <c r="L29676">
        <v>0</v>
      </c>
      <c r="N29676">
        <v>0</v>
      </c>
      <c r="P29676">
        <v>0</v>
      </c>
      <c r="R29676">
        <v>0</v>
      </c>
      <c r="T29676">
        <v>0</v>
      </c>
      <c r="V29676">
        <v>100</v>
      </c>
      <c r="W29676">
        <v>6683</v>
      </c>
      <c r="X29676">
        <v>0</v>
      </c>
      <c r="Z29676">
        <v>0</v>
      </c>
      <c r="AB29676">
        <v>40.700000000000003</v>
      </c>
      <c r="AD29676">
        <v>59.3</v>
      </c>
      <c r="AF29676">
        <v>26</v>
      </c>
      <c r="AH29676">
        <v>0</v>
      </c>
      <c r="AJ29676">
        <v>100</v>
      </c>
      <c r="AL29676">
        <v>100</v>
      </c>
      <c r="AN29676">
        <v>0</v>
      </c>
      <c r="AP29676">
        <v>0</v>
      </c>
      <c r="AR29676">
        <v>65</v>
      </c>
      <c r="AT29676">
        <v>43.1</v>
      </c>
      <c r="AV29676">
        <v>43.1</v>
      </c>
      <c r="AX29676">
        <v>0</v>
      </c>
      <c r="AZ29676">
        <v>56.9</v>
      </c>
      <c r="BB29676">
        <v>56.9</v>
      </c>
      <c r="BD29676">
        <v>0</v>
      </c>
      <c r="BF29676">
        <v>69.2</v>
      </c>
      <c r="BH29676">
        <v>100</v>
      </c>
      <c r="BJ29676">
        <v>56.9</v>
      </c>
      <c r="BR29676" s="8">
        <f t="shared" si="463"/>
        <v>8333.3333333333339</v>
      </c>
    </row>
    <row r="29677" spans="1:70" x14ac:dyDescent="0.3">
      <c r="A29677" t="s">
        <v>67383</v>
      </c>
      <c r="B29677" s="9">
        <v>87750</v>
      </c>
      <c r="C29677" t="s">
        <v>67384</v>
      </c>
      <c r="D29677">
        <v>0</v>
      </c>
      <c r="AF29677">
        <v>0</v>
      </c>
      <c r="AR29677">
        <v>0</v>
      </c>
      <c r="BR29677" s="8">
        <f t="shared" si="463"/>
        <v>0</v>
      </c>
    </row>
    <row r="29678" spans="1:70" x14ac:dyDescent="0.3">
      <c r="A29678" t="s">
        <v>67385</v>
      </c>
      <c r="B29678" s="9">
        <v>87752</v>
      </c>
      <c r="C29678" t="s">
        <v>67386</v>
      </c>
      <c r="D29678">
        <v>263</v>
      </c>
      <c r="E29678">
        <v>29896</v>
      </c>
      <c r="F29678">
        <v>67.3</v>
      </c>
      <c r="G29678">
        <v>35688</v>
      </c>
      <c r="H29678">
        <v>1.1000000000000001</v>
      </c>
      <c r="J29678">
        <v>0</v>
      </c>
      <c r="L29678">
        <v>0</v>
      </c>
      <c r="N29678">
        <v>0</v>
      </c>
      <c r="P29678">
        <v>31.2</v>
      </c>
      <c r="Q29678">
        <v>25500</v>
      </c>
      <c r="R29678">
        <v>0.4</v>
      </c>
      <c r="T29678">
        <v>71.900000000000006</v>
      </c>
      <c r="U29678">
        <v>35114</v>
      </c>
      <c r="V29678">
        <v>27</v>
      </c>
      <c r="W29678">
        <v>17386</v>
      </c>
      <c r="X29678">
        <v>0.4</v>
      </c>
      <c r="Z29678">
        <v>11.8</v>
      </c>
      <c r="AA29678">
        <v>36125</v>
      </c>
      <c r="AB29678">
        <v>55.9</v>
      </c>
      <c r="AC29678">
        <v>35694</v>
      </c>
      <c r="AD29678">
        <v>31.9</v>
      </c>
      <c r="AE29678">
        <v>20000</v>
      </c>
      <c r="AF29678">
        <v>111</v>
      </c>
      <c r="AG29678">
        <v>36563</v>
      </c>
      <c r="AH29678">
        <v>15.3</v>
      </c>
      <c r="AI29678">
        <v>35375</v>
      </c>
      <c r="AJ29678">
        <v>84.7</v>
      </c>
      <c r="AK29678">
        <v>40192</v>
      </c>
      <c r="AL29678">
        <v>64.900000000000006</v>
      </c>
      <c r="AM29678">
        <v>40769</v>
      </c>
      <c r="AN29678">
        <v>28.8</v>
      </c>
      <c r="AO29678">
        <v>19063</v>
      </c>
      <c r="AP29678">
        <v>6.3</v>
      </c>
      <c r="AR29678">
        <v>152</v>
      </c>
      <c r="AS29678">
        <v>23333</v>
      </c>
      <c r="AT29678">
        <v>40.1</v>
      </c>
      <c r="AU29678">
        <v>50729</v>
      </c>
      <c r="AV29678">
        <v>39.5</v>
      </c>
      <c r="AW29678">
        <v>50625</v>
      </c>
      <c r="AX29678">
        <v>0.7</v>
      </c>
      <c r="AZ29678">
        <v>59.9</v>
      </c>
      <c r="BA29678">
        <v>18125</v>
      </c>
      <c r="BB29678">
        <v>53.3</v>
      </c>
      <c r="BC29678">
        <v>17404</v>
      </c>
      <c r="BD29678">
        <v>6.6</v>
      </c>
      <c r="BE29678">
        <v>21250</v>
      </c>
      <c r="BF29678">
        <v>29.7</v>
      </c>
      <c r="BH29678">
        <v>26.1</v>
      </c>
      <c r="BJ29678">
        <v>30.9</v>
      </c>
      <c r="BR29678" s="8">
        <f t="shared" si="463"/>
        <v>5408.3333333333339</v>
      </c>
    </row>
    <row r="29679" spans="1:70" x14ac:dyDescent="0.3">
      <c r="A29679" t="s">
        <v>67387</v>
      </c>
      <c r="B29679" s="9">
        <v>87753</v>
      </c>
      <c r="C29679" t="s">
        <v>67388</v>
      </c>
      <c r="D29679">
        <v>31</v>
      </c>
      <c r="E29679">
        <v>21938</v>
      </c>
      <c r="F29679">
        <v>93.5</v>
      </c>
      <c r="G29679">
        <v>21813</v>
      </c>
      <c r="H29679">
        <v>0</v>
      </c>
      <c r="J29679">
        <v>0</v>
      </c>
      <c r="L29679">
        <v>0</v>
      </c>
      <c r="N29679">
        <v>0</v>
      </c>
      <c r="P29679">
        <v>6.5</v>
      </c>
      <c r="R29679">
        <v>0</v>
      </c>
      <c r="T29679">
        <v>80.599999999999994</v>
      </c>
      <c r="U29679">
        <v>21563</v>
      </c>
      <c r="V29679">
        <v>19.399999999999999</v>
      </c>
      <c r="X29679">
        <v>0</v>
      </c>
      <c r="Z29679">
        <v>16.100000000000001</v>
      </c>
      <c r="AB29679">
        <v>19.399999999999999</v>
      </c>
      <c r="AD29679">
        <v>64.5</v>
      </c>
      <c r="AF29679">
        <v>11</v>
      </c>
      <c r="AG29679">
        <v>27292</v>
      </c>
      <c r="AH29679">
        <v>45.5</v>
      </c>
      <c r="AJ29679">
        <v>54.5</v>
      </c>
      <c r="AL29679">
        <v>100</v>
      </c>
      <c r="AM29679">
        <v>27292</v>
      </c>
      <c r="AN29679">
        <v>0</v>
      </c>
      <c r="AP29679">
        <v>0</v>
      </c>
      <c r="AR29679">
        <v>20</v>
      </c>
      <c r="AT29679">
        <v>100</v>
      </c>
      <c r="AV29679">
        <v>0</v>
      </c>
      <c r="AX29679">
        <v>100</v>
      </c>
      <c r="AZ29679">
        <v>0</v>
      </c>
      <c r="BB29679">
        <v>0</v>
      </c>
      <c r="BD29679">
        <v>0</v>
      </c>
      <c r="BF29679">
        <v>6.5</v>
      </c>
      <c r="BH29679">
        <v>18.2</v>
      </c>
      <c r="BJ29679">
        <v>0</v>
      </c>
      <c r="BR29679" s="8">
        <f t="shared" si="463"/>
        <v>8333.3333333333339</v>
      </c>
    </row>
    <row r="29680" spans="1:70" x14ac:dyDescent="0.3">
      <c r="A29680" t="s">
        <v>67389</v>
      </c>
      <c r="B29680" s="9">
        <v>87801</v>
      </c>
      <c r="C29680" t="s">
        <v>67390</v>
      </c>
      <c r="D29680">
        <v>3225</v>
      </c>
      <c r="E29680">
        <v>32889</v>
      </c>
      <c r="F29680">
        <v>91.7</v>
      </c>
      <c r="G29680">
        <v>33684</v>
      </c>
      <c r="H29680">
        <v>0.1</v>
      </c>
      <c r="J29680">
        <v>2</v>
      </c>
      <c r="K29680">
        <v>23500</v>
      </c>
      <c r="L29680">
        <v>0.4</v>
      </c>
      <c r="N29680">
        <v>0</v>
      </c>
      <c r="P29680">
        <v>5.0999999999999996</v>
      </c>
      <c r="Q29680">
        <v>27431</v>
      </c>
      <c r="R29680">
        <v>0.7</v>
      </c>
      <c r="S29680">
        <v>20833</v>
      </c>
      <c r="T29680">
        <v>46</v>
      </c>
      <c r="U29680">
        <v>30306</v>
      </c>
      <c r="V29680">
        <v>50.5</v>
      </c>
      <c r="W29680">
        <v>36250</v>
      </c>
      <c r="X29680">
        <v>3.1</v>
      </c>
      <c r="Y29680">
        <v>17344</v>
      </c>
      <c r="Z29680">
        <v>25.2</v>
      </c>
      <c r="AA29680">
        <v>29554</v>
      </c>
      <c r="AB29680">
        <v>39.4</v>
      </c>
      <c r="AC29680">
        <v>44550</v>
      </c>
      <c r="AD29680">
        <v>32.299999999999997</v>
      </c>
      <c r="AE29680">
        <v>28496</v>
      </c>
      <c r="AF29680">
        <v>1811</v>
      </c>
      <c r="AG29680">
        <v>37589</v>
      </c>
      <c r="AH29680">
        <v>31.3</v>
      </c>
      <c r="AI29680">
        <v>26875</v>
      </c>
      <c r="AJ29680">
        <v>68.7</v>
      </c>
      <c r="AK29680">
        <v>44300</v>
      </c>
      <c r="AL29680">
        <v>56.3</v>
      </c>
      <c r="AM29680">
        <v>59205</v>
      </c>
      <c r="AN29680">
        <v>30.1</v>
      </c>
      <c r="AO29680">
        <v>26536</v>
      </c>
      <c r="AP29680">
        <v>13.6</v>
      </c>
      <c r="AQ29680">
        <v>27833</v>
      </c>
      <c r="AR29680">
        <v>1414</v>
      </c>
      <c r="AS29680">
        <v>22041</v>
      </c>
      <c r="AT29680">
        <v>41.8</v>
      </c>
      <c r="AU29680">
        <v>14918</v>
      </c>
      <c r="AV29680">
        <v>34.9</v>
      </c>
      <c r="AW29680">
        <v>15667</v>
      </c>
      <c r="AX29680">
        <v>6.9</v>
      </c>
      <c r="AY29680">
        <v>12173</v>
      </c>
      <c r="AZ29680">
        <v>58.2</v>
      </c>
      <c r="BA29680">
        <v>24788</v>
      </c>
      <c r="BB29680">
        <v>52.1</v>
      </c>
      <c r="BC29680">
        <v>24089</v>
      </c>
      <c r="BD29680">
        <v>6.1</v>
      </c>
      <c r="BE29680">
        <v>50714</v>
      </c>
      <c r="BF29680">
        <v>18</v>
      </c>
      <c r="BH29680">
        <v>22.1</v>
      </c>
      <c r="BJ29680">
        <v>12</v>
      </c>
      <c r="BR29680" s="8">
        <f t="shared" si="463"/>
        <v>4691.6666666666661</v>
      </c>
    </row>
    <row r="29681" spans="1:70" x14ac:dyDescent="0.3">
      <c r="A29681" t="s">
        <v>67391</v>
      </c>
      <c r="B29681" s="9">
        <v>87820</v>
      </c>
      <c r="C29681" t="s">
        <v>67392</v>
      </c>
      <c r="D29681">
        <v>62</v>
      </c>
      <c r="E29681">
        <v>22105</v>
      </c>
      <c r="F29681">
        <v>100</v>
      </c>
      <c r="G29681">
        <v>22105</v>
      </c>
      <c r="H29681">
        <v>0</v>
      </c>
      <c r="J29681">
        <v>0</v>
      </c>
      <c r="L29681">
        <v>0</v>
      </c>
      <c r="N29681">
        <v>0</v>
      </c>
      <c r="P29681">
        <v>0</v>
      </c>
      <c r="R29681">
        <v>0</v>
      </c>
      <c r="T29681">
        <v>21</v>
      </c>
      <c r="V29681">
        <v>79</v>
      </c>
      <c r="W29681">
        <v>21250</v>
      </c>
      <c r="X29681">
        <v>0</v>
      </c>
      <c r="Z29681">
        <v>0</v>
      </c>
      <c r="AB29681">
        <v>75.8</v>
      </c>
      <c r="AC29681">
        <v>33250</v>
      </c>
      <c r="AD29681">
        <v>24.2</v>
      </c>
      <c r="AF29681">
        <v>15</v>
      </c>
      <c r="AH29681">
        <v>100</v>
      </c>
      <c r="AJ29681">
        <v>0</v>
      </c>
      <c r="AL29681">
        <v>100</v>
      </c>
      <c r="AN29681">
        <v>0</v>
      </c>
      <c r="AP29681">
        <v>0</v>
      </c>
      <c r="AR29681">
        <v>47</v>
      </c>
      <c r="AS29681">
        <v>21118</v>
      </c>
      <c r="AT29681">
        <v>40.4</v>
      </c>
      <c r="AV29681">
        <v>40.4</v>
      </c>
      <c r="AX29681">
        <v>0</v>
      </c>
      <c r="AZ29681">
        <v>59.6</v>
      </c>
      <c r="BB29681">
        <v>59.6</v>
      </c>
      <c r="BD29681">
        <v>0</v>
      </c>
      <c r="BF29681">
        <v>21</v>
      </c>
      <c r="BH29681">
        <v>0</v>
      </c>
      <c r="BJ29681">
        <v>27.7</v>
      </c>
      <c r="BR29681" s="8">
        <f t="shared" si="463"/>
        <v>8333.3333333333339</v>
      </c>
    </row>
    <row r="29682" spans="1:70" x14ac:dyDescent="0.3">
      <c r="A29682" t="s">
        <v>67393</v>
      </c>
      <c r="B29682" s="9">
        <v>87821</v>
      </c>
      <c r="C29682" t="s">
        <v>67394</v>
      </c>
      <c r="D29682">
        <v>305</v>
      </c>
      <c r="E29682">
        <v>43048</v>
      </c>
      <c r="F29682">
        <v>98.4</v>
      </c>
      <c r="G29682">
        <v>42939</v>
      </c>
      <c r="H29682">
        <v>0</v>
      </c>
      <c r="J29682">
        <v>0</v>
      </c>
      <c r="L29682">
        <v>0</v>
      </c>
      <c r="N29682">
        <v>0</v>
      </c>
      <c r="P29682">
        <v>1.6</v>
      </c>
      <c r="R29682">
        <v>0</v>
      </c>
      <c r="T29682">
        <v>16.100000000000001</v>
      </c>
      <c r="U29682">
        <v>26295</v>
      </c>
      <c r="V29682">
        <v>83.9</v>
      </c>
      <c r="W29682">
        <v>43775</v>
      </c>
      <c r="X29682">
        <v>0</v>
      </c>
      <c r="Z29682">
        <v>2.2999999999999998</v>
      </c>
      <c r="AB29682">
        <v>63.9</v>
      </c>
      <c r="AC29682">
        <v>42964</v>
      </c>
      <c r="AD29682">
        <v>33.799999999999997</v>
      </c>
      <c r="AE29682">
        <v>43580</v>
      </c>
      <c r="AF29682">
        <v>180</v>
      </c>
      <c r="AG29682">
        <v>39643</v>
      </c>
      <c r="AH29682">
        <v>17.2</v>
      </c>
      <c r="AI29682">
        <v>50221</v>
      </c>
      <c r="AJ29682">
        <v>82.8</v>
      </c>
      <c r="AK29682">
        <v>38304</v>
      </c>
      <c r="AL29682">
        <v>92.2</v>
      </c>
      <c r="AM29682">
        <v>39821</v>
      </c>
      <c r="AN29682">
        <v>3.3</v>
      </c>
      <c r="AP29682">
        <v>4.4000000000000004</v>
      </c>
      <c r="AR29682">
        <v>125</v>
      </c>
      <c r="AS29682">
        <v>43211</v>
      </c>
      <c r="AT29682">
        <v>47.2</v>
      </c>
      <c r="AU29682">
        <v>7639</v>
      </c>
      <c r="AV29682">
        <v>47.2</v>
      </c>
      <c r="AW29682">
        <v>7639</v>
      </c>
      <c r="AX29682">
        <v>0</v>
      </c>
      <c r="AZ29682">
        <v>52.8</v>
      </c>
      <c r="BA29682">
        <v>43627</v>
      </c>
      <c r="BB29682">
        <v>48.8</v>
      </c>
      <c r="BC29682">
        <v>43505</v>
      </c>
      <c r="BD29682">
        <v>4</v>
      </c>
      <c r="BF29682">
        <v>34.799999999999997</v>
      </c>
      <c r="BH29682">
        <v>11.7</v>
      </c>
      <c r="BJ29682">
        <v>68</v>
      </c>
      <c r="BR29682" s="8">
        <f t="shared" si="463"/>
        <v>7683.3333333333339</v>
      </c>
    </row>
    <row r="29683" spans="1:70" x14ac:dyDescent="0.3">
      <c r="A29683" t="s">
        <v>67395</v>
      </c>
      <c r="B29683" s="9">
        <v>87823</v>
      </c>
      <c r="C29683" t="s">
        <v>67396</v>
      </c>
      <c r="D29683">
        <v>255</v>
      </c>
      <c r="E29683">
        <v>90156</v>
      </c>
      <c r="F29683">
        <v>96.5</v>
      </c>
      <c r="G29683">
        <v>91563</v>
      </c>
      <c r="H29683">
        <v>0</v>
      </c>
      <c r="J29683">
        <v>0</v>
      </c>
      <c r="L29683">
        <v>0</v>
      </c>
      <c r="N29683">
        <v>0</v>
      </c>
      <c r="P29683">
        <v>3.5</v>
      </c>
      <c r="R29683">
        <v>0</v>
      </c>
      <c r="T29683">
        <v>39.6</v>
      </c>
      <c r="U29683">
        <v>52596</v>
      </c>
      <c r="V29683">
        <v>60.4</v>
      </c>
      <c r="W29683">
        <v>93429</v>
      </c>
      <c r="X29683">
        <v>0</v>
      </c>
      <c r="Z29683">
        <v>7.8</v>
      </c>
      <c r="AB29683">
        <v>70.2</v>
      </c>
      <c r="AC29683">
        <v>93673</v>
      </c>
      <c r="AD29683">
        <v>22</v>
      </c>
      <c r="AE29683">
        <v>15278</v>
      </c>
      <c r="AF29683">
        <v>219</v>
      </c>
      <c r="AG29683">
        <v>92904</v>
      </c>
      <c r="AH29683">
        <v>19.600000000000001</v>
      </c>
      <c r="AI29683">
        <v>21607</v>
      </c>
      <c r="AJ29683">
        <v>80.400000000000006</v>
      </c>
      <c r="AK29683">
        <v>93500</v>
      </c>
      <c r="AL29683">
        <v>79.900000000000006</v>
      </c>
      <c r="AM29683">
        <v>93750</v>
      </c>
      <c r="AN29683">
        <v>16.899999999999999</v>
      </c>
      <c r="AO29683">
        <v>15188</v>
      </c>
      <c r="AP29683">
        <v>3.2</v>
      </c>
      <c r="AR29683">
        <v>36</v>
      </c>
      <c r="AS29683">
        <v>11786</v>
      </c>
      <c r="AT29683">
        <v>0</v>
      </c>
      <c r="AV29683">
        <v>0</v>
      </c>
      <c r="AX29683">
        <v>0</v>
      </c>
      <c r="AZ29683">
        <v>100</v>
      </c>
      <c r="BA29683">
        <v>11786</v>
      </c>
      <c r="BB29683">
        <v>100</v>
      </c>
      <c r="BC29683">
        <v>11786</v>
      </c>
      <c r="BD29683">
        <v>0</v>
      </c>
      <c r="BF29683">
        <v>12.9</v>
      </c>
      <c r="BH29683">
        <v>15.1</v>
      </c>
      <c r="BJ29683">
        <v>0</v>
      </c>
      <c r="BR29683" s="8">
        <f t="shared" si="463"/>
        <v>6658.3333333333339</v>
      </c>
    </row>
    <row r="29684" spans="1:70" x14ac:dyDescent="0.3">
      <c r="A29684" t="s">
        <v>67397</v>
      </c>
      <c r="B29684" s="9">
        <v>87824</v>
      </c>
      <c r="C29684" t="s">
        <v>67398</v>
      </c>
      <c r="D29684">
        <v>118</v>
      </c>
      <c r="E29684">
        <v>19167</v>
      </c>
      <c r="F29684">
        <v>100</v>
      </c>
      <c r="G29684">
        <v>19167</v>
      </c>
      <c r="H29684">
        <v>0</v>
      </c>
      <c r="J29684">
        <v>0</v>
      </c>
      <c r="L29684">
        <v>0</v>
      </c>
      <c r="N29684">
        <v>0</v>
      </c>
      <c r="P29684">
        <v>0</v>
      </c>
      <c r="R29684">
        <v>0</v>
      </c>
      <c r="T29684">
        <v>9.3000000000000007</v>
      </c>
      <c r="V29684">
        <v>90.7</v>
      </c>
      <c r="W29684">
        <v>19931</v>
      </c>
      <c r="X29684">
        <v>0</v>
      </c>
      <c r="Z29684">
        <v>0</v>
      </c>
      <c r="AB29684">
        <v>22.9</v>
      </c>
      <c r="AD29684">
        <v>77.099999999999994</v>
      </c>
      <c r="AE29684">
        <v>18819</v>
      </c>
      <c r="AF29684">
        <v>38</v>
      </c>
      <c r="AG29684">
        <v>76719</v>
      </c>
      <c r="AH29684">
        <v>0</v>
      </c>
      <c r="AJ29684">
        <v>100</v>
      </c>
      <c r="AK29684">
        <v>76719</v>
      </c>
      <c r="AL29684">
        <v>100</v>
      </c>
      <c r="AM29684">
        <v>76719</v>
      </c>
      <c r="AN29684">
        <v>0</v>
      </c>
      <c r="AP29684">
        <v>0</v>
      </c>
      <c r="AR29684">
        <v>80</v>
      </c>
      <c r="AS29684">
        <v>17014</v>
      </c>
      <c r="AT29684">
        <v>0</v>
      </c>
      <c r="AV29684">
        <v>0</v>
      </c>
      <c r="AX29684">
        <v>0</v>
      </c>
      <c r="AZ29684">
        <v>100</v>
      </c>
      <c r="BA29684">
        <v>17014</v>
      </c>
      <c r="BB29684">
        <v>100</v>
      </c>
      <c r="BC29684">
        <v>17014</v>
      </c>
      <c r="BD29684">
        <v>0</v>
      </c>
      <c r="BF29684">
        <v>13.6</v>
      </c>
      <c r="BH29684">
        <v>42.1</v>
      </c>
      <c r="BJ29684">
        <v>0</v>
      </c>
      <c r="BR29684" s="8">
        <f t="shared" si="463"/>
        <v>8333.3333333333339</v>
      </c>
    </row>
    <row r="29685" spans="1:70" x14ac:dyDescent="0.3">
      <c r="A29685" t="s">
        <v>67399</v>
      </c>
      <c r="B29685" s="9">
        <v>87825</v>
      </c>
      <c r="C29685" t="s">
        <v>67400</v>
      </c>
      <c r="D29685">
        <v>542</v>
      </c>
      <c r="E29685">
        <v>33294</v>
      </c>
      <c r="F29685">
        <v>61.8</v>
      </c>
      <c r="G29685">
        <v>42723</v>
      </c>
      <c r="H29685">
        <v>0</v>
      </c>
      <c r="J29685">
        <v>36.700000000000003</v>
      </c>
      <c r="K29685">
        <v>13750</v>
      </c>
      <c r="L29685">
        <v>0.4</v>
      </c>
      <c r="N29685">
        <v>0</v>
      </c>
      <c r="P29685">
        <v>1.1000000000000001</v>
      </c>
      <c r="R29685">
        <v>0</v>
      </c>
      <c r="T29685">
        <v>16.8</v>
      </c>
      <c r="U29685">
        <v>34943</v>
      </c>
      <c r="V29685">
        <v>46.1</v>
      </c>
      <c r="W29685">
        <v>45417</v>
      </c>
      <c r="X29685">
        <v>2</v>
      </c>
      <c r="Y29685">
        <v>26563</v>
      </c>
      <c r="Z29685">
        <v>15.3</v>
      </c>
      <c r="AA29685">
        <v>28750</v>
      </c>
      <c r="AB29685">
        <v>41.7</v>
      </c>
      <c r="AC29685">
        <v>42500</v>
      </c>
      <c r="AD29685">
        <v>41</v>
      </c>
      <c r="AE29685">
        <v>32744</v>
      </c>
      <c r="AF29685">
        <v>333</v>
      </c>
      <c r="AG29685">
        <v>40536</v>
      </c>
      <c r="AH29685">
        <v>14.7</v>
      </c>
      <c r="AI29685">
        <v>42596</v>
      </c>
      <c r="AJ29685">
        <v>85.3</v>
      </c>
      <c r="AK29685">
        <v>40357</v>
      </c>
      <c r="AL29685">
        <v>76.3</v>
      </c>
      <c r="AM29685">
        <v>44375</v>
      </c>
      <c r="AN29685">
        <v>16.2</v>
      </c>
      <c r="AO29685">
        <v>28750</v>
      </c>
      <c r="AP29685">
        <v>7.5</v>
      </c>
      <c r="AQ29685">
        <v>26875</v>
      </c>
      <c r="AR29685">
        <v>209</v>
      </c>
      <c r="AS29685">
        <v>21518</v>
      </c>
      <c r="AT29685">
        <v>61.7</v>
      </c>
      <c r="AU29685">
        <v>24821</v>
      </c>
      <c r="AV29685">
        <v>59.8</v>
      </c>
      <c r="AW29685">
        <v>24107</v>
      </c>
      <c r="AX29685">
        <v>1.9</v>
      </c>
      <c r="AZ29685">
        <v>38.299999999999997</v>
      </c>
      <c r="BA29685">
        <v>20357</v>
      </c>
      <c r="BB29685">
        <v>31.6</v>
      </c>
      <c r="BC29685">
        <v>20893</v>
      </c>
      <c r="BD29685">
        <v>6.7</v>
      </c>
      <c r="BE29685">
        <v>8125</v>
      </c>
      <c r="BF29685">
        <v>11.6</v>
      </c>
      <c r="BH29685">
        <v>11.7</v>
      </c>
      <c r="BJ29685">
        <v>11.5</v>
      </c>
      <c r="BR29685" s="8">
        <f t="shared" si="463"/>
        <v>6358.333333333333</v>
      </c>
    </row>
    <row r="29686" spans="1:70" x14ac:dyDescent="0.3">
      <c r="A29686" t="s">
        <v>67401</v>
      </c>
      <c r="B29686" s="9">
        <v>87827</v>
      </c>
      <c r="C29686" t="s">
        <v>67402</v>
      </c>
      <c r="D29686">
        <v>92</v>
      </c>
      <c r="E29686">
        <v>25556</v>
      </c>
      <c r="F29686">
        <v>100</v>
      </c>
      <c r="G29686">
        <v>25556</v>
      </c>
      <c r="H29686">
        <v>0</v>
      </c>
      <c r="J29686">
        <v>0</v>
      </c>
      <c r="L29686">
        <v>0</v>
      </c>
      <c r="N29686">
        <v>0</v>
      </c>
      <c r="P29686">
        <v>0</v>
      </c>
      <c r="R29686">
        <v>0</v>
      </c>
      <c r="T29686">
        <v>7.6</v>
      </c>
      <c r="V29686">
        <v>92.4</v>
      </c>
      <c r="W29686">
        <v>26042</v>
      </c>
      <c r="X29686">
        <v>0</v>
      </c>
      <c r="Z29686">
        <v>0</v>
      </c>
      <c r="AB29686">
        <v>64.099999999999994</v>
      </c>
      <c r="AC29686">
        <v>26319</v>
      </c>
      <c r="AD29686">
        <v>35.9</v>
      </c>
      <c r="AF29686">
        <v>62</v>
      </c>
      <c r="AG29686">
        <v>26250</v>
      </c>
      <c r="AH29686">
        <v>0</v>
      </c>
      <c r="AJ29686">
        <v>100</v>
      </c>
      <c r="AK29686">
        <v>26250</v>
      </c>
      <c r="AL29686">
        <v>100</v>
      </c>
      <c r="AM29686">
        <v>26250</v>
      </c>
      <c r="AN29686">
        <v>0</v>
      </c>
      <c r="AP29686">
        <v>0</v>
      </c>
      <c r="AR29686">
        <v>30</v>
      </c>
      <c r="AS29686">
        <v>8214</v>
      </c>
      <c r="AT29686">
        <v>23.3</v>
      </c>
      <c r="AV29686">
        <v>23.3</v>
      </c>
      <c r="AX29686">
        <v>0</v>
      </c>
      <c r="AZ29686">
        <v>76.7</v>
      </c>
      <c r="BB29686">
        <v>76.7</v>
      </c>
      <c r="BD29686">
        <v>0</v>
      </c>
      <c r="BF29686">
        <v>34.799999999999997</v>
      </c>
      <c r="BH29686">
        <v>35.5</v>
      </c>
      <c r="BJ29686">
        <v>33.299999999999997</v>
      </c>
      <c r="BR29686" s="8">
        <f t="shared" si="463"/>
        <v>8333.3333333333339</v>
      </c>
    </row>
    <row r="29687" spans="1:70" x14ac:dyDescent="0.3">
      <c r="A29687" t="s">
        <v>67403</v>
      </c>
      <c r="B29687" s="9">
        <v>87828</v>
      </c>
      <c r="C29687" t="s">
        <v>67404</v>
      </c>
      <c r="D29687">
        <v>175</v>
      </c>
      <c r="E29687">
        <v>16641</v>
      </c>
      <c r="F29687">
        <v>100</v>
      </c>
      <c r="G29687">
        <v>16641</v>
      </c>
      <c r="H29687">
        <v>0</v>
      </c>
      <c r="J29687">
        <v>0</v>
      </c>
      <c r="L29687">
        <v>0</v>
      </c>
      <c r="N29687">
        <v>0</v>
      </c>
      <c r="P29687">
        <v>0</v>
      </c>
      <c r="R29687">
        <v>0</v>
      </c>
      <c r="T29687">
        <v>83.4</v>
      </c>
      <c r="U29687">
        <v>14697</v>
      </c>
      <c r="V29687">
        <v>16.600000000000001</v>
      </c>
      <c r="X29687">
        <v>0</v>
      </c>
      <c r="Z29687">
        <v>12</v>
      </c>
      <c r="AB29687">
        <v>56</v>
      </c>
      <c r="AC29687">
        <v>20000</v>
      </c>
      <c r="AD29687">
        <v>32</v>
      </c>
      <c r="AE29687">
        <v>13788</v>
      </c>
      <c r="AF29687">
        <v>120</v>
      </c>
      <c r="AG29687">
        <v>14545</v>
      </c>
      <c r="AH29687">
        <v>24.2</v>
      </c>
      <c r="AJ29687">
        <v>75.8</v>
      </c>
      <c r="AK29687">
        <v>13447</v>
      </c>
      <c r="AL29687">
        <v>71.7</v>
      </c>
      <c r="AM29687">
        <v>13636</v>
      </c>
      <c r="AN29687">
        <v>28.3</v>
      </c>
      <c r="AO29687">
        <v>31429</v>
      </c>
      <c r="AP29687">
        <v>0</v>
      </c>
      <c r="AR29687">
        <v>55</v>
      </c>
      <c r="AS29687">
        <v>22545</v>
      </c>
      <c r="AT29687">
        <v>70.900000000000006</v>
      </c>
      <c r="AV29687">
        <v>70.900000000000006</v>
      </c>
      <c r="AX29687">
        <v>0</v>
      </c>
      <c r="AZ29687">
        <v>29.1</v>
      </c>
      <c r="BB29687">
        <v>29.1</v>
      </c>
      <c r="BD29687">
        <v>0</v>
      </c>
      <c r="BF29687">
        <v>41.1</v>
      </c>
      <c r="BH29687">
        <v>37.5</v>
      </c>
      <c r="BJ29687">
        <v>49.1</v>
      </c>
      <c r="BR29687" s="8">
        <f t="shared" si="463"/>
        <v>5975.0000000000009</v>
      </c>
    </row>
    <row r="29688" spans="1:70" x14ac:dyDescent="0.3">
      <c r="A29688" t="s">
        <v>67405</v>
      </c>
      <c r="B29688" s="9">
        <v>87829</v>
      </c>
      <c r="C29688" t="s">
        <v>67406</v>
      </c>
      <c r="D29688">
        <v>308</v>
      </c>
      <c r="E29688">
        <v>35909</v>
      </c>
      <c r="F29688">
        <v>89.9</v>
      </c>
      <c r="G29688">
        <v>39861</v>
      </c>
      <c r="H29688">
        <v>0</v>
      </c>
      <c r="J29688">
        <v>7.5</v>
      </c>
      <c r="L29688">
        <v>0</v>
      </c>
      <c r="N29688">
        <v>0</v>
      </c>
      <c r="P29688">
        <v>2.6</v>
      </c>
      <c r="R29688">
        <v>0</v>
      </c>
      <c r="T29688">
        <v>13.6</v>
      </c>
      <c r="U29688">
        <v>23462</v>
      </c>
      <c r="V29688">
        <v>78.900000000000006</v>
      </c>
      <c r="W29688">
        <v>41094</v>
      </c>
      <c r="X29688">
        <v>0</v>
      </c>
      <c r="Z29688">
        <v>7.5</v>
      </c>
      <c r="AB29688">
        <v>58.4</v>
      </c>
      <c r="AC29688">
        <v>49219</v>
      </c>
      <c r="AD29688">
        <v>34.1</v>
      </c>
      <c r="AE29688">
        <v>23826</v>
      </c>
      <c r="AF29688">
        <v>192</v>
      </c>
      <c r="AG29688">
        <v>34167</v>
      </c>
      <c r="AH29688">
        <v>14.1</v>
      </c>
      <c r="AJ29688">
        <v>85.9</v>
      </c>
      <c r="AK29688">
        <v>50781</v>
      </c>
      <c r="AL29688">
        <v>88</v>
      </c>
      <c r="AM29688">
        <v>50156</v>
      </c>
      <c r="AN29688">
        <v>12</v>
      </c>
      <c r="AP29688">
        <v>0</v>
      </c>
      <c r="AR29688">
        <v>116</v>
      </c>
      <c r="AS29688">
        <v>26833</v>
      </c>
      <c r="AT29688">
        <v>28.4</v>
      </c>
      <c r="AU29688">
        <v>42969</v>
      </c>
      <c r="AV29688">
        <v>28.4</v>
      </c>
      <c r="AW29688">
        <v>42969</v>
      </c>
      <c r="AX29688">
        <v>0</v>
      </c>
      <c r="AZ29688">
        <v>71.599999999999994</v>
      </c>
      <c r="BA29688">
        <v>23750</v>
      </c>
      <c r="BB29688">
        <v>71.599999999999994</v>
      </c>
      <c r="BC29688">
        <v>23750</v>
      </c>
      <c r="BD29688">
        <v>0</v>
      </c>
      <c r="BF29688">
        <v>41.6</v>
      </c>
      <c r="BH29688">
        <v>37.5</v>
      </c>
      <c r="BJ29688">
        <v>48.3</v>
      </c>
      <c r="BR29688" s="8">
        <f t="shared" si="463"/>
        <v>7333.333333333333</v>
      </c>
    </row>
    <row r="29689" spans="1:70" x14ac:dyDescent="0.3">
      <c r="A29689" t="s">
        <v>67407</v>
      </c>
      <c r="B29689" s="9">
        <v>87830</v>
      </c>
      <c r="C29689" t="s">
        <v>67408</v>
      </c>
      <c r="D29689">
        <v>463</v>
      </c>
      <c r="E29689">
        <v>43798</v>
      </c>
      <c r="F29689">
        <v>95.5</v>
      </c>
      <c r="G29689">
        <v>44667</v>
      </c>
      <c r="H29689">
        <v>0</v>
      </c>
      <c r="J29689">
        <v>2.4</v>
      </c>
      <c r="L29689">
        <v>0</v>
      </c>
      <c r="N29689">
        <v>0</v>
      </c>
      <c r="P29689">
        <v>0.6</v>
      </c>
      <c r="R29689">
        <v>1.5</v>
      </c>
      <c r="T29689">
        <v>12.5</v>
      </c>
      <c r="U29689">
        <v>35714</v>
      </c>
      <c r="V29689">
        <v>83.6</v>
      </c>
      <c r="W29689">
        <v>45635</v>
      </c>
      <c r="X29689">
        <v>0.4</v>
      </c>
      <c r="Z29689">
        <v>15.8</v>
      </c>
      <c r="AA29689">
        <v>41518</v>
      </c>
      <c r="AB29689">
        <v>37.799999999999997</v>
      </c>
      <c r="AC29689">
        <v>48875</v>
      </c>
      <c r="AD29689">
        <v>46</v>
      </c>
      <c r="AE29689">
        <v>38750</v>
      </c>
      <c r="AF29689">
        <v>340</v>
      </c>
      <c r="AG29689">
        <v>46967</v>
      </c>
      <c r="AH29689">
        <v>25.9</v>
      </c>
      <c r="AI29689">
        <v>45000</v>
      </c>
      <c r="AJ29689">
        <v>74.099999999999994</v>
      </c>
      <c r="AK29689">
        <v>47182</v>
      </c>
      <c r="AL29689">
        <v>91.2</v>
      </c>
      <c r="AM29689">
        <v>46926</v>
      </c>
      <c r="AN29689">
        <v>4.7</v>
      </c>
      <c r="AO29689">
        <v>36500</v>
      </c>
      <c r="AP29689">
        <v>4.0999999999999996</v>
      </c>
      <c r="AR29689">
        <v>123</v>
      </c>
      <c r="AS29689">
        <v>14236</v>
      </c>
      <c r="AT29689">
        <v>41.5</v>
      </c>
      <c r="AU29689">
        <v>15469</v>
      </c>
      <c r="AV29689">
        <v>39</v>
      </c>
      <c r="AW29689">
        <v>15000</v>
      </c>
      <c r="AX29689">
        <v>2.4</v>
      </c>
      <c r="AZ29689">
        <v>58.5</v>
      </c>
      <c r="BA29689">
        <v>13750</v>
      </c>
      <c r="BB29689">
        <v>47.2</v>
      </c>
      <c r="BC29689">
        <v>12500</v>
      </c>
      <c r="BD29689">
        <v>11.4</v>
      </c>
      <c r="BF29689">
        <v>14.5</v>
      </c>
      <c r="BH29689">
        <v>6.2</v>
      </c>
      <c r="BJ29689">
        <v>37.4</v>
      </c>
      <c r="BR29689" s="8">
        <f t="shared" si="463"/>
        <v>7600.0000000000009</v>
      </c>
    </row>
    <row r="29690" spans="1:70" x14ac:dyDescent="0.3">
      <c r="A29690" t="s">
        <v>67409</v>
      </c>
      <c r="B29690" s="9">
        <v>87831</v>
      </c>
      <c r="C29690" t="s">
        <v>67410</v>
      </c>
      <c r="D29690">
        <v>97</v>
      </c>
      <c r="E29690">
        <v>33393</v>
      </c>
      <c r="F29690">
        <v>91.8</v>
      </c>
      <c r="G29690">
        <v>27383</v>
      </c>
      <c r="H29690">
        <v>0</v>
      </c>
      <c r="J29690">
        <v>0</v>
      </c>
      <c r="L29690">
        <v>0</v>
      </c>
      <c r="N29690">
        <v>0</v>
      </c>
      <c r="P29690">
        <v>8.1999999999999993</v>
      </c>
      <c r="R29690">
        <v>0</v>
      </c>
      <c r="T29690">
        <v>27.8</v>
      </c>
      <c r="U29690">
        <v>112344</v>
      </c>
      <c r="V29690">
        <v>72.2</v>
      </c>
      <c r="W29690">
        <v>26641</v>
      </c>
      <c r="X29690">
        <v>0</v>
      </c>
      <c r="Z29690">
        <v>0</v>
      </c>
      <c r="AB29690">
        <v>84.5</v>
      </c>
      <c r="AC29690">
        <v>27109</v>
      </c>
      <c r="AD29690">
        <v>15.5</v>
      </c>
      <c r="AF29690">
        <v>70</v>
      </c>
      <c r="AG29690">
        <v>58571</v>
      </c>
      <c r="AH29690">
        <v>0</v>
      </c>
      <c r="AJ29690">
        <v>100</v>
      </c>
      <c r="AK29690">
        <v>58571</v>
      </c>
      <c r="AL29690">
        <v>42.9</v>
      </c>
      <c r="AM29690">
        <v>94500</v>
      </c>
      <c r="AN29690">
        <v>57.1</v>
      </c>
      <c r="AP29690">
        <v>0</v>
      </c>
      <c r="AR29690">
        <v>27</v>
      </c>
      <c r="AS29690">
        <v>12321</v>
      </c>
      <c r="AT29690">
        <v>22.2</v>
      </c>
      <c r="AV29690">
        <v>0</v>
      </c>
      <c r="AX29690">
        <v>22.2</v>
      </c>
      <c r="AZ29690">
        <v>77.8</v>
      </c>
      <c r="BA29690">
        <v>11250</v>
      </c>
      <c r="BB29690">
        <v>51.9</v>
      </c>
      <c r="BD29690">
        <v>25.9</v>
      </c>
      <c r="BF29690">
        <v>21.6</v>
      </c>
      <c r="BH29690">
        <v>11.4</v>
      </c>
      <c r="BJ29690">
        <v>48.1</v>
      </c>
      <c r="BR29690" s="8">
        <f t="shared" si="463"/>
        <v>3574.9999999999995</v>
      </c>
    </row>
    <row r="29691" spans="1:70" x14ac:dyDescent="0.3">
      <c r="A29691" t="s">
        <v>67411</v>
      </c>
      <c r="B29691" s="9">
        <v>87832</v>
      </c>
      <c r="C29691" t="s">
        <v>67412</v>
      </c>
      <c r="D29691">
        <v>199</v>
      </c>
      <c r="E29691">
        <v>54258</v>
      </c>
      <c r="F29691">
        <v>85.9</v>
      </c>
      <c r="G29691">
        <v>60417</v>
      </c>
      <c r="H29691">
        <v>0</v>
      </c>
      <c r="J29691">
        <v>14.1</v>
      </c>
      <c r="L29691">
        <v>0</v>
      </c>
      <c r="N29691">
        <v>0</v>
      </c>
      <c r="P29691">
        <v>0</v>
      </c>
      <c r="R29691">
        <v>0</v>
      </c>
      <c r="T29691">
        <v>16.600000000000001</v>
      </c>
      <c r="V29691">
        <v>69.3</v>
      </c>
      <c r="W29691">
        <v>54423</v>
      </c>
      <c r="X29691">
        <v>0</v>
      </c>
      <c r="Z29691">
        <v>21.6</v>
      </c>
      <c r="AA29691">
        <v>48616</v>
      </c>
      <c r="AB29691">
        <v>65.3</v>
      </c>
      <c r="AC29691">
        <v>62315</v>
      </c>
      <c r="AD29691">
        <v>13.1</v>
      </c>
      <c r="AF29691">
        <v>169</v>
      </c>
      <c r="AG29691">
        <v>53221</v>
      </c>
      <c r="AH29691">
        <v>21.9</v>
      </c>
      <c r="AJ29691">
        <v>78.099999999999994</v>
      </c>
      <c r="AK29691">
        <v>57500</v>
      </c>
      <c r="AL29691">
        <v>78.099999999999994</v>
      </c>
      <c r="AM29691">
        <v>57500</v>
      </c>
      <c r="AN29691">
        <v>21.9</v>
      </c>
      <c r="AP29691">
        <v>0</v>
      </c>
      <c r="AR29691">
        <v>30</v>
      </c>
      <c r="AT29691">
        <v>20</v>
      </c>
      <c r="AV29691">
        <v>20</v>
      </c>
      <c r="AX29691">
        <v>0</v>
      </c>
      <c r="AZ29691">
        <v>80</v>
      </c>
      <c r="BB29691">
        <v>80</v>
      </c>
      <c r="BD29691">
        <v>0</v>
      </c>
      <c r="BF29691">
        <v>0</v>
      </c>
      <c r="BH29691">
        <v>0</v>
      </c>
      <c r="BJ29691">
        <v>0</v>
      </c>
      <c r="BR29691" s="8">
        <f t="shared" si="463"/>
        <v>6508.333333333333</v>
      </c>
    </row>
    <row r="29692" spans="1:70" x14ac:dyDescent="0.3">
      <c r="A29692" t="s">
        <v>67413</v>
      </c>
      <c r="B29692" s="9">
        <v>87901</v>
      </c>
      <c r="C29692" t="s">
        <v>67414</v>
      </c>
      <c r="D29692">
        <v>2958</v>
      </c>
      <c r="E29692">
        <v>26024</v>
      </c>
      <c r="F29692">
        <v>91.3</v>
      </c>
      <c r="G29692">
        <v>26410</v>
      </c>
      <c r="H29692">
        <v>0.9</v>
      </c>
      <c r="J29692">
        <v>1.8</v>
      </c>
      <c r="K29692">
        <v>18906</v>
      </c>
      <c r="L29692">
        <v>1.1000000000000001</v>
      </c>
      <c r="N29692">
        <v>0</v>
      </c>
      <c r="P29692">
        <v>2.8</v>
      </c>
      <c r="Q29692">
        <v>26475</v>
      </c>
      <c r="R29692">
        <v>2.1</v>
      </c>
      <c r="S29692">
        <v>14792</v>
      </c>
      <c r="T29692">
        <v>21</v>
      </c>
      <c r="U29692">
        <v>30813</v>
      </c>
      <c r="V29692">
        <v>74</v>
      </c>
      <c r="W29692">
        <v>25665</v>
      </c>
      <c r="X29692">
        <v>1.3</v>
      </c>
      <c r="Y29692">
        <v>18889</v>
      </c>
      <c r="Z29692">
        <v>13.8</v>
      </c>
      <c r="AA29692">
        <v>26597</v>
      </c>
      <c r="AB29692">
        <v>39</v>
      </c>
      <c r="AC29692">
        <v>30020</v>
      </c>
      <c r="AD29692">
        <v>45.9</v>
      </c>
      <c r="AE29692">
        <v>24263</v>
      </c>
      <c r="AF29692">
        <v>1310</v>
      </c>
      <c r="AG29692">
        <v>42250</v>
      </c>
      <c r="AH29692">
        <v>29</v>
      </c>
      <c r="AI29692">
        <v>50882</v>
      </c>
      <c r="AJ29692">
        <v>71</v>
      </c>
      <c r="AK29692">
        <v>40200</v>
      </c>
      <c r="AL29692">
        <v>73.099999999999994</v>
      </c>
      <c r="AM29692">
        <v>44591</v>
      </c>
      <c r="AN29692">
        <v>20.2</v>
      </c>
      <c r="AO29692">
        <v>26550</v>
      </c>
      <c r="AP29692">
        <v>6.7</v>
      </c>
      <c r="AQ29692">
        <v>49479</v>
      </c>
      <c r="AR29692">
        <v>1648</v>
      </c>
      <c r="AS29692">
        <v>15404</v>
      </c>
      <c r="AT29692">
        <v>52.5</v>
      </c>
      <c r="AU29692">
        <v>13919</v>
      </c>
      <c r="AV29692">
        <v>48.1</v>
      </c>
      <c r="AW29692">
        <v>13146</v>
      </c>
      <c r="AX29692">
        <v>4.4000000000000004</v>
      </c>
      <c r="AY29692">
        <v>34732</v>
      </c>
      <c r="AZ29692">
        <v>47.5</v>
      </c>
      <c r="BA29692">
        <v>21667</v>
      </c>
      <c r="BB29692">
        <v>45.2</v>
      </c>
      <c r="BC29692">
        <v>19115</v>
      </c>
      <c r="BD29692">
        <v>2.2000000000000002</v>
      </c>
      <c r="BE29692">
        <v>52188</v>
      </c>
      <c r="BF29692">
        <v>26</v>
      </c>
      <c r="BH29692">
        <v>32.4</v>
      </c>
      <c r="BJ29692">
        <v>20.9</v>
      </c>
      <c r="BR29692" s="8">
        <f t="shared" si="463"/>
        <v>6091.6666666666661</v>
      </c>
    </row>
    <row r="29693" spans="1:70" x14ac:dyDescent="0.3">
      <c r="A29693" t="s">
        <v>67415</v>
      </c>
      <c r="B29693" s="9">
        <v>87930</v>
      </c>
      <c r="C29693" t="s">
        <v>67416</v>
      </c>
      <c r="D29693">
        <v>251</v>
      </c>
      <c r="E29693">
        <v>29135</v>
      </c>
      <c r="F29693">
        <v>81.3</v>
      </c>
      <c r="G29693">
        <v>31583</v>
      </c>
      <c r="H29693">
        <v>0</v>
      </c>
      <c r="J29693">
        <v>0</v>
      </c>
      <c r="L29693">
        <v>0</v>
      </c>
      <c r="N29693">
        <v>0</v>
      </c>
      <c r="P29693">
        <v>10.8</v>
      </c>
      <c r="R29693">
        <v>8</v>
      </c>
      <c r="T29693">
        <v>70.900000000000006</v>
      </c>
      <c r="U29693">
        <v>27692</v>
      </c>
      <c r="V29693">
        <v>21.1</v>
      </c>
      <c r="W29693">
        <v>40819</v>
      </c>
      <c r="X29693">
        <v>1.6</v>
      </c>
      <c r="Z29693">
        <v>33.9</v>
      </c>
      <c r="AA29693">
        <v>27596</v>
      </c>
      <c r="AB29693">
        <v>9.1999999999999993</v>
      </c>
      <c r="AD29693">
        <v>55.4</v>
      </c>
      <c r="AE29693">
        <v>38594</v>
      </c>
      <c r="AF29693">
        <v>208</v>
      </c>
      <c r="AG29693">
        <v>31417</v>
      </c>
      <c r="AH29693">
        <v>49.5</v>
      </c>
      <c r="AI29693">
        <v>29327</v>
      </c>
      <c r="AJ29693">
        <v>50.5</v>
      </c>
      <c r="AK29693">
        <v>41078</v>
      </c>
      <c r="AL29693">
        <v>72.099999999999994</v>
      </c>
      <c r="AM29693">
        <v>27692</v>
      </c>
      <c r="AN29693">
        <v>27.9</v>
      </c>
      <c r="AP29693">
        <v>0</v>
      </c>
      <c r="AR29693">
        <v>43</v>
      </c>
      <c r="AS29693">
        <v>10919</v>
      </c>
      <c r="AT29693">
        <v>0</v>
      </c>
      <c r="AV29693">
        <v>0</v>
      </c>
      <c r="AX29693">
        <v>0</v>
      </c>
      <c r="AZ29693">
        <v>100</v>
      </c>
      <c r="BA29693">
        <v>10919</v>
      </c>
      <c r="BB29693">
        <v>100</v>
      </c>
      <c r="BC29693">
        <v>10919</v>
      </c>
      <c r="BD29693">
        <v>0</v>
      </c>
      <c r="BF29693">
        <v>8.4</v>
      </c>
      <c r="BH29693">
        <v>10.1</v>
      </c>
      <c r="BJ29693">
        <v>0</v>
      </c>
      <c r="BR29693" s="8">
        <f t="shared" si="463"/>
        <v>6008.333333333333</v>
      </c>
    </row>
    <row r="29694" spans="1:70" x14ac:dyDescent="0.3">
      <c r="A29694" t="s">
        <v>67417</v>
      </c>
      <c r="B29694" s="9">
        <v>87931</v>
      </c>
      <c r="C29694" t="s">
        <v>67418</v>
      </c>
      <c r="D29694">
        <v>190</v>
      </c>
      <c r="E29694">
        <v>32375</v>
      </c>
      <c r="F29694">
        <v>100</v>
      </c>
      <c r="G29694">
        <v>32375</v>
      </c>
      <c r="H29694">
        <v>0</v>
      </c>
      <c r="J29694">
        <v>0</v>
      </c>
      <c r="L29694">
        <v>0</v>
      </c>
      <c r="N29694">
        <v>0</v>
      </c>
      <c r="P29694">
        <v>0</v>
      </c>
      <c r="R29694">
        <v>0</v>
      </c>
      <c r="T29694">
        <v>0</v>
      </c>
      <c r="V29694">
        <v>100</v>
      </c>
      <c r="W29694">
        <v>32375</v>
      </c>
      <c r="X29694">
        <v>0</v>
      </c>
      <c r="Z29694">
        <v>0</v>
      </c>
      <c r="AB29694">
        <v>15.3</v>
      </c>
      <c r="AC29694">
        <v>73523</v>
      </c>
      <c r="AD29694">
        <v>84.7</v>
      </c>
      <c r="AE29694">
        <v>32094</v>
      </c>
      <c r="AF29694">
        <v>114</v>
      </c>
      <c r="AG29694">
        <v>60966</v>
      </c>
      <c r="AH29694">
        <v>0</v>
      </c>
      <c r="AJ29694">
        <v>100</v>
      </c>
      <c r="AK29694">
        <v>60966</v>
      </c>
      <c r="AL29694">
        <v>100</v>
      </c>
      <c r="AM29694">
        <v>60966</v>
      </c>
      <c r="AN29694">
        <v>0</v>
      </c>
      <c r="AP29694">
        <v>0</v>
      </c>
      <c r="AR29694">
        <v>76</v>
      </c>
      <c r="AS29694">
        <v>21250</v>
      </c>
      <c r="AT29694">
        <v>61.8</v>
      </c>
      <c r="AU29694">
        <v>21875</v>
      </c>
      <c r="AV29694">
        <v>23.7</v>
      </c>
      <c r="AX29694">
        <v>38.200000000000003</v>
      </c>
      <c r="AY29694">
        <v>73523</v>
      </c>
      <c r="AZ29694">
        <v>38.200000000000003</v>
      </c>
      <c r="BB29694">
        <v>38.200000000000003</v>
      </c>
      <c r="BD29694">
        <v>0</v>
      </c>
      <c r="BF29694">
        <v>20</v>
      </c>
      <c r="BH29694">
        <v>7.9</v>
      </c>
      <c r="BJ29694">
        <v>38.200000000000003</v>
      </c>
      <c r="BR29694" s="8">
        <f t="shared" si="463"/>
        <v>8333.3333333333339</v>
      </c>
    </row>
    <row r="29695" spans="1:70" x14ac:dyDescent="0.3">
      <c r="A29695" t="s">
        <v>67419</v>
      </c>
      <c r="B29695" s="9">
        <v>87933</v>
      </c>
      <c r="C29695" t="s">
        <v>67420</v>
      </c>
      <c r="D29695">
        <v>0</v>
      </c>
      <c r="AF29695">
        <v>0</v>
      </c>
      <c r="AR29695">
        <v>0</v>
      </c>
      <c r="BR29695" s="8">
        <f t="shared" si="463"/>
        <v>0</v>
      </c>
    </row>
    <row r="29696" spans="1:70" x14ac:dyDescent="0.3">
      <c r="A29696" t="s">
        <v>67421</v>
      </c>
      <c r="B29696" s="9">
        <v>87935</v>
      </c>
      <c r="C29696" t="s">
        <v>67422</v>
      </c>
      <c r="D29696">
        <v>640</v>
      </c>
      <c r="E29696">
        <v>34688</v>
      </c>
      <c r="F29696">
        <v>81.400000000000006</v>
      </c>
      <c r="G29696">
        <v>44805</v>
      </c>
      <c r="H29696">
        <v>0</v>
      </c>
      <c r="J29696">
        <v>7.8</v>
      </c>
      <c r="L29696">
        <v>0</v>
      </c>
      <c r="N29696">
        <v>0</v>
      </c>
      <c r="P29696">
        <v>0</v>
      </c>
      <c r="R29696">
        <v>10.8</v>
      </c>
      <c r="S29696">
        <v>25788</v>
      </c>
      <c r="T29696">
        <v>14.7</v>
      </c>
      <c r="U29696">
        <v>27900</v>
      </c>
      <c r="V29696">
        <v>76.900000000000006</v>
      </c>
      <c r="W29696">
        <v>45417</v>
      </c>
      <c r="X29696">
        <v>0.6</v>
      </c>
      <c r="Z29696">
        <v>10.8</v>
      </c>
      <c r="AA29696">
        <v>36083</v>
      </c>
      <c r="AB29696">
        <v>18.600000000000001</v>
      </c>
      <c r="AC29696">
        <v>54583</v>
      </c>
      <c r="AD29696">
        <v>70</v>
      </c>
      <c r="AE29696">
        <v>30743</v>
      </c>
      <c r="AF29696">
        <v>467</v>
      </c>
      <c r="AG29696">
        <v>36250</v>
      </c>
      <c r="AH29696">
        <v>6.9</v>
      </c>
      <c r="AI29696">
        <v>35500</v>
      </c>
      <c r="AJ29696">
        <v>93.1</v>
      </c>
      <c r="AK29696">
        <v>42250</v>
      </c>
      <c r="AL29696">
        <v>87.4</v>
      </c>
      <c r="AM29696">
        <v>32273</v>
      </c>
      <c r="AN29696">
        <v>5.6</v>
      </c>
      <c r="AO29696">
        <v>36167</v>
      </c>
      <c r="AP29696">
        <v>7.1</v>
      </c>
      <c r="AR29696">
        <v>173</v>
      </c>
      <c r="AS29696">
        <v>27917</v>
      </c>
      <c r="AT29696">
        <v>31.2</v>
      </c>
      <c r="AU29696">
        <v>18833</v>
      </c>
      <c r="AV29696">
        <v>30.1</v>
      </c>
      <c r="AW29696">
        <v>18667</v>
      </c>
      <c r="AX29696">
        <v>1.2</v>
      </c>
      <c r="AZ29696">
        <v>68.8</v>
      </c>
      <c r="BA29696">
        <v>45089</v>
      </c>
      <c r="BB29696">
        <v>52</v>
      </c>
      <c r="BC29696">
        <v>45476</v>
      </c>
      <c r="BD29696">
        <v>16.8</v>
      </c>
      <c r="BE29696">
        <v>9917</v>
      </c>
      <c r="BF29696">
        <v>18.3</v>
      </c>
      <c r="BH29696">
        <v>21.6</v>
      </c>
      <c r="BJ29696">
        <v>9.1999999999999993</v>
      </c>
      <c r="BR29696" s="8">
        <f t="shared" si="463"/>
        <v>7283.3333333333339</v>
      </c>
    </row>
    <row r="29697" spans="1:70" x14ac:dyDescent="0.3">
      <c r="A29697" t="s">
        <v>67423</v>
      </c>
      <c r="B29697" s="9">
        <v>87936</v>
      </c>
      <c r="C29697" t="s">
        <v>67424</v>
      </c>
      <c r="D29697">
        <v>117</v>
      </c>
      <c r="E29697">
        <v>29844</v>
      </c>
      <c r="F29697">
        <v>94</v>
      </c>
      <c r="G29697">
        <v>29479</v>
      </c>
      <c r="H29697">
        <v>0</v>
      </c>
      <c r="J29697">
        <v>6</v>
      </c>
      <c r="L29697">
        <v>0</v>
      </c>
      <c r="N29697">
        <v>0</v>
      </c>
      <c r="P29697">
        <v>0</v>
      </c>
      <c r="R29697">
        <v>0</v>
      </c>
      <c r="T29697">
        <v>81.2</v>
      </c>
      <c r="U29697">
        <v>29297</v>
      </c>
      <c r="V29697">
        <v>12.8</v>
      </c>
      <c r="X29697">
        <v>0</v>
      </c>
      <c r="Z29697">
        <v>0</v>
      </c>
      <c r="AB29697">
        <v>57.3</v>
      </c>
      <c r="AC29697">
        <v>14554</v>
      </c>
      <c r="AD29697">
        <v>42.7</v>
      </c>
      <c r="AE29697">
        <v>73214</v>
      </c>
      <c r="AF29697">
        <v>87</v>
      </c>
      <c r="AG29697">
        <v>43393</v>
      </c>
      <c r="AH29697">
        <v>0</v>
      </c>
      <c r="AJ29697">
        <v>100</v>
      </c>
      <c r="AK29697">
        <v>43393</v>
      </c>
      <c r="AL29697">
        <v>92</v>
      </c>
      <c r="AM29697">
        <v>42273</v>
      </c>
      <c r="AN29697">
        <v>8</v>
      </c>
      <c r="AP29697">
        <v>0</v>
      </c>
      <c r="AR29697">
        <v>30</v>
      </c>
      <c r="AT29697">
        <v>0</v>
      </c>
      <c r="AV29697">
        <v>0</v>
      </c>
      <c r="AX29697">
        <v>0</v>
      </c>
      <c r="AZ29697">
        <v>100</v>
      </c>
      <c r="BB29697">
        <v>100</v>
      </c>
      <c r="BD29697">
        <v>0</v>
      </c>
      <c r="BF29697">
        <v>16.2</v>
      </c>
      <c r="BH29697">
        <v>21.8</v>
      </c>
      <c r="BJ29697">
        <v>0</v>
      </c>
      <c r="BR29697" s="8">
        <f t="shared" si="463"/>
        <v>7666.666666666667</v>
      </c>
    </row>
    <row r="29698" spans="1:70" x14ac:dyDescent="0.3">
      <c r="A29698" t="s">
        <v>67425</v>
      </c>
      <c r="B29698" s="9">
        <v>87937</v>
      </c>
      <c r="C29698" t="s">
        <v>67426</v>
      </c>
      <c r="D29698">
        <v>929</v>
      </c>
      <c r="E29698">
        <v>24243</v>
      </c>
      <c r="F29698">
        <v>92.6</v>
      </c>
      <c r="G29698">
        <v>24605</v>
      </c>
      <c r="H29698">
        <v>0</v>
      </c>
      <c r="J29698">
        <v>1.9</v>
      </c>
      <c r="L29698">
        <v>0</v>
      </c>
      <c r="N29698">
        <v>0.3</v>
      </c>
      <c r="P29698">
        <v>4.5999999999999996</v>
      </c>
      <c r="Q29698">
        <v>17150</v>
      </c>
      <c r="R29698">
        <v>0.5</v>
      </c>
      <c r="T29698">
        <v>79.900000000000006</v>
      </c>
      <c r="U29698">
        <v>22632</v>
      </c>
      <c r="V29698">
        <v>19.3</v>
      </c>
      <c r="W29698">
        <v>69417</v>
      </c>
      <c r="X29698">
        <v>10.5</v>
      </c>
      <c r="Y29698">
        <v>12059</v>
      </c>
      <c r="Z29698">
        <v>25.6</v>
      </c>
      <c r="AA29698">
        <v>22212</v>
      </c>
      <c r="AB29698">
        <v>38.5</v>
      </c>
      <c r="AC29698">
        <v>29600</v>
      </c>
      <c r="AD29698">
        <v>25.3</v>
      </c>
      <c r="AE29698">
        <v>20901</v>
      </c>
      <c r="AF29698">
        <v>735</v>
      </c>
      <c r="AG29698">
        <v>25855</v>
      </c>
      <c r="AH29698">
        <v>49.1</v>
      </c>
      <c r="AI29698">
        <v>27305</v>
      </c>
      <c r="AJ29698">
        <v>50.9</v>
      </c>
      <c r="AK29698">
        <v>24752</v>
      </c>
      <c r="AL29698">
        <v>74.8</v>
      </c>
      <c r="AM29698">
        <v>28462</v>
      </c>
      <c r="AN29698">
        <v>19.2</v>
      </c>
      <c r="AO29698">
        <v>16089</v>
      </c>
      <c r="AP29698">
        <v>6</v>
      </c>
      <c r="AQ29698">
        <v>23707</v>
      </c>
      <c r="AR29698">
        <v>194</v>
      </c>
      <c r="AS29698">
        <v>11534</v>
      </c>
      <c r="AT29698">
        <v>66.5</v>
      </c>
      <c r="AU29698">
        <v>10250</v>
      </c>
      <c r="AV29698">
        <v>62.4</v>
      </c>
      <c r="AW29698">
        <v>9980</v>
      </c>
      <c r="AX29698">
        <v>4.0999999999999996</v>
      </c>
      <c r="AZ29698">
        <v>33.5</v>
      </c>
      <c r="BA29698">
        <v>21813</v>
      </c>
      <c r="BB29698">
        <v>28.4</v>
      </c>
      <c r="BC29698">
        <v>21188</v>
      </c>
      <c r="BD29698">
        <v>5.2</v>
      </c>
      <c r="BF29698">
        <v>16</v>
      </c>
      <c r="BH29698">
        <v>15.2</v>
      </c>
      <c r="BJ29698">
        <v>19.100000000000001</v>
      </c>
      <c r="BR29698" s="8">
        <f t="shared" si="463"/>
        <v>6233.333333333333</v>
      </c>
    </row>
    <row r="29699" spans="1:70" x14ac:dyDescent="0.3">
      <c r="A29699" t="s">
        <v>67427</v>
      </c>
      <c r="B29699" s="9">
        <v>87939</v>
      </c>
      <c r="C29699" t="s">
        <v>67428</v>
      </c>
      <c r="D29699">
        <v>37</v>
      </c>
      <c r="E29699">
        <v>61750</v>
      </c>
      <c r="F29699">
        <v>100</v>
      </c>
      <c r="G29699">
        <v>61750</v>
      </c>
      <c r="H29699">
        <v>0</v>
      </c>
      <c r="J29699">
        <v>0</v>
      </c>
      <c r="L29699">
        <v>0</v>
      </c>
      <c r="N29699">
        <v>0</v>
      </c>
      <c r="P29699">
        <v>0</v>
      </c>
      <c r="R29699">
        <v>0</v>
      </c>
      <c r="T29699">
        <v>0</v>
      </c>
      <c r="V29699">
        <v>100</v>
      </c>
      <c r="W29699">
        <v>61750</v>
      </c>
      <c r="X29699">
        <v>0</v>
      </c>
      <c r="Z29699">
        <v>0</v>
      </c>
      <c r="AB29699">
        <v>40.5</v>
      </c>
      <c r="AD29699">
        <v>59.5</v>
      </c>
      <c r="AF29699">
        <v>37</v>
      </c>
      <c r="AG29699">
        <v>61750</v>
      </c>
      <c r="AH29699">
        <v>40.5</v>
      </c>
      <c r="AJ29699">
        <v>59.5</v>
      </c>
      <c r="AL29699">
        <v>100</v>
      </c>
      <c r="AM29699">
        <v>61750</v>
      </c>
      <c r="AN29699">
        <v>0</v>
      </c>
      <c r="AP29699">
        <v>0</v>
      </c>
      <c r="AR29699">
        <v>0</v>
      </c>
      <c r="BF29699">
        <v>37.799999999999997</v>
      </c>
      <c r="BH29699">
        <v>37.799999999999997</v>
      </c>
      <c r="BR29699" s="8">
        <f t="shared" ref="BR29699:BR29762" si="464">AL29699 / 12 * 1000</f>
        <v>8333.3333333333339</v>
      </c>
    </row>
    <row r="29700" spans="1:70" x14ac:dyDescent="0.3">
      <c r="A29700" t="s">
        <v>67429</v>
      </c>
      <c r="B29700" s="9">
        <v>87940</v>
      </c>
      <c r="C29700" t="s">
        <v>67430</v>
      </c>
      <c r="D29700">
        <v>110</v>
      </c>
      <c r="E29700">
        <v>36429</v>
      </c>
      <c r="F29700">
        <v>100</v>
      </c>
      <c r="G29700">
        <v>36429</v>
      </c>
      <c r="H29700">
        <v>0</v>
      </c>
      <c r="J29700">
        <v>0</v>
      </c>
      <c r="L29700">
        <v>0</v>
      </c>
      <c r="N29700">
        <v>0</v>
      </c>
      <c r="P29700">
        <v>0</v>
      </c>
      <c r="R29700">
        <v>0</v>
      </c>
      <c r="T29700">
        <v>26.4</v>
      </c>
      <c r="V29700">
        <v>73.599999999999994</v>
      </c>
      <c r="W29700">
        <v>35188</v>
      </c>
      <c r="X29700">
        <v>0</v>
      </c>
      <c r="Z29700">
        <v>25.5</v>
      </c>
      <c r="AB29700">
        <v>51.8</v>
      </c>
      <c r="AC29700">
        <v>54226</v>
      </c>
      <c r="AD29700">
        <v>22.7</v>
      </c>
      <c r="AF29700">
        <v>96</v>
      </c>
      <c r="AG29700">
        <v>37054</v>
      </c>
      <c r="AH29700">
        <v>51</v>
      </c>
      <c r="AI29700">
        <v>37188</v>
      </c>
      <c r="AJ29700">
        <v>49</v>
      </c>
      <c r="AL29700">
        <v>100</v>
      </c>
      <c r="AM29700">
        <v>37054</v>
      </c>
      <c r="AN29700">
        <v>0</v>
      </c>
      <c r="AP29700">
        <v>0</v>
      </c>
      <c r="AR29700">
        <v>14</v>
      </c>
      <c r="AT29700">
        <v>100</v>
      </c>
      <c r="AV29700">
        <v>100</v>
      </c>
      <c r="AX29700">
        <v>0</v>
      </c>
      <c r="AZ29700">
        <v>0</v>
      </c>
      <c r="BB29700">
        <v>0</v>
      </c>
      <c r="BD29700">
        <v>0</v>
      </c>
      <c r="BF29700">
        <v>20</v>
      </c>
      <c r="BH29700">
        <v>22.9</v>
      </c>
      <c r="BJ29700">
        <v>0</v>
      </c>
      <c r="BR29700" s="8">
        <f t="shared" si="464"/>
        <v>8333.3333333333339</v>
      </c>
    </row>
    <row r="29701" spans="1:70" x14ac:dyDescent="0.3">
      <c r="A29701" t="s">
        <v>67431</v>
      </c>
      <c r="B29701" s="9">
        <v>87941</v>
      </c>
      <c r="C29701" t="s">
        <v>67432</v>
      </c>
      <c r="D29701">
        <v>299</v>
      </c>
      <c r="E29701">
        <v>20673</v>
      </c>
      <c r="F29701">
        <v>97.7</v>
      </c>
      <c r="G29701">
        <v>21346</v>
      </c>
      <c r="H29701">
        <v>0</v>
      </c>
      <c r="J29701">
        <v>0</v>
      </c>
      <c r="L29701">
        <v>0</v>
      </c>
      <c r="N29701">
        <v>0</v>
      </c>
      <c r="P29701">
        <v>2.2999999999999998</v>
      </c>
      <c r="R29701">
        <v>0</v>
      </c>
      <c r="T29701">
        <v>89</v>
      </c>
      <c r="U29701">
        <v>19625</v>
      </c>
      <c r="V29701">
        <v>11</v>
      </c>
      <c r="X29701">
        <v>14.7</v>
      </c>
      <c r="Z29701">
        <v>36.799999999999997</v>
      </c>
      <c r="AA29701">
        <v>43409</v>
      </c>
      <c r="AB29701">
        <v>38.1</v>
      </c>
      <c r="AC29701">
        <v>68676</v>
      </c>
      <c r="AD29701">
        <v>10.4</v>
      </c>
      <c r="AE29701">
        <v>16875</v>
      </c>
      <c r="AF29701">
        <v>286</v>
      </c>
      <c r="AG29701">
        <v>21923</v>
      </c>
      <c r="AH29701">
        <v>57</v>
      </c>
      <c r="AI29701">
        <v>17396</v>
      </c>
      <c r="AJ29701">
        <v>43</v>
      </c>
      <c r="AK29701">
        <v>68456</v>
      </c>
      <c r="AL29701">
        <v>78.7</v>
      </c>
      <c r="AM29701">
        <v>43068</v>
      </c>
      <c r="AN29701">
        <v>11.9</v>
      </c>
      <c r="AP29701">
        <v>9.4</v>
      </c>
      <c r="AR29701">
        <v>13</v>
      </c>
      <c r="AT29701">
        <v>0</v>
      </c>
      <c r="AV29701">
        <v>0</v>
      </c>
      <c r="AX29701">
        <v>0</v>
      </c>
      <c r="AZ29701">
        <v>100</v>
      </c>
      <c r="BB29701">
        <v>100</v>
      </c>
      <c r="BD29701">
        <v>0</v>
      </c>
      <c r="BF29701">
        <v>24.1</v>
      </c>
      <c r="BH29701">
        <v>20.6</v>
      </c>
      <c r="BJ29701">
        <v>100</v>
      </c>
      <c r="BR29701" s="8">
        <f t="shared" si="464"/>
        <v>6558.3333333333339</v>
      </c>
    </row>
    <row r="29702" spans="1:70" x14ac:dyDescent="0.3">
      <c r="A29702" t="s">
        <v>67433</v>
      </c>
      <c r="B29702" s="9">
        <v>87942</v>
      </c>
      <c r="C29702" t="s">
        <v>67434</v>
      </c>
      <c r="D29702">
        <v>378</v>
      </c>
      <c r="E29702">
        <v>30536</v>
      </c>
      <c r="F29702">
        <v>100</v>
      </c>
      <c r="G29702">
        <v>30536</v>
      </c>
      <c r="H29702">
        <v>0</v>
      </c>
      <c r="J29702">
        <v>0</v>
      </c>
      <c r="L29702">
        <v>0</v>
      </c>
      <c r="N29702">
        <v>0</v>
      </c>
      <c r="P29702">
        <v>0</v>
      </c>
      <c r="R29702">
        <v>0</v>
      </c>
      <c r="T29702">
        <v>13.8</v>
      </c>
      <c r="U29702">
        <v>9667</v>
      </c>
      <c r="V29702">
        <v>86.2</v>
      </c>
      <c r="W29702">
        <v>36875</v>
      </c>
      <c r="X29702">
        <v>2.6</v>
      </c>
      <c r="Z29702">
        <v>11.6</v>
      </c>
      <c r="AA29702">
        <v>76250</v>
      </c>
      <c r="AB29702">
        <v>51.6</v>
      </c>
      <c r="AC29702">
        <v>24375</v>
      </c>
      <c r="AD29702">
        <v>34.1</v>
      </c>
      <c r="AE29702">
        <v>28021</v>
      </c>
      <c r="AF29702">
        <v>197</v>
      </c>
      <c r="AG29702">
        <v>45625</v>
      </c>
      <c r="AH29702">
        <v>24.9</v>
      </c>
      <c r="AI29702">
        <v>75144</v>
      </c>
      <c r="AJ29702">
        <v>75.099999999999994</v>
      </c>
      <c r="AK29702">
        <v>45417</v>
      </c>
      <c r="AL29702">
        <v>83.8</v>
      </c>
      <c r="AM29702">
        <v>50250</v>
      </c>
      <c r="AN29702">
        <v>12.7</v>
      </c>
      <c r="AO29702">
        <v>31250</v>
      </c>
      <c r="AP29702">
        <v>3.6</v>
      </c>
      <c r="AR29702">
        <v>181</v>
      </c>
      <c r="AS29702">
        <v>16680</v>
      </c>
      <c r="AT29702">
        <v>21</v>
      </c>
      <c r="AU29702">
        <v>28611</v>
      </c>
      <c r="AV29702">
        <v>21</v>
      </c>
      <c r="AW29702">
        <v>28611</v>
      </c>
      <c r="AX29702">
        <v>0</v>
      </c>
      <c r="AZ29702">
        <v>79</v>
      </c>
      <c r="BA29702">
        <v>16050</v>
      </c>
      <c r="BB29702">
        <v>77.3</v>
      </c>
      <c r="BC29702">
        <v>15900</v>
      </c>
      <c r="BD29702">
        <v>1.7</v>
      </c>
      <c r="BF29702">
        <v>12.4</v>
      </c>
      <c r="BH29702">
        <v>19.8</v>
      </c>
      <c r="BJ29702">
        <v>4.4000000000000004</v>
      </c>
      <c r="BR29702" s="8">
        <f t="shared" si="464"/>
        <v>6983.333333333333</v>
      </c>
    </row>
    <row r="29703" spans="1:70" x14ac:dyDescent="0.3">
      <c r="A29703" t="s">
        <v>67435</v>
      </c>
      <c r="B29703" s="9">
        <v>87943</v>
      </c>
      <c r="C29703" t="s">
        <v>67436</v>
      </c>
      <c r="D29703">
        <v>100</v>
      </c>
      <c r="E29703">
        <v>37292</v>
      </c>
      <c r="F29703">
        <v>83</v>
      </c>
      <c r="G29703">
        <v>35521</v>
      </c>
      <c r="H29703">
        <v>0</v>
      </c>
      <c r="J29703">
        <v>17</v>
      </c>
      <c r="L29703">
        <v>0</v>
      </c>
      <c r="N29703">
        <v>0</v>
      </c>
      <c r="P29703">
        <v>0</v>
      </c>
      <c r="R29703">
        <v>0</v>
      </c>
      <c r="T29703">
        <v>44</v>
      </c>
      <c r="V29703">
        <v>56</v>
      </c>
      <c r="W29703">
        <v>30781</v>
      </c>
      <c r="X29703">
        <v>0</v>
      </c>
      <c r="Z29703">
        <v>6</v>
      </c>
      <c r="AB29703">
        <v>38</v>
      </c>
      <c r="AC29703">
        <v>30313</v>
      </c>
      <c r="AD29703">
        <v>56</v>
      </c>
      <c r="AE29703">
        <v>39853</v>
      </c>
      <c r="AF29703">
        <v>61</v>
      </c>
      <c r="AG29703">
        <v>45139</v>
      </c>
      <c r="AH29703">
        <v>8.1999999999999993</v>
      </c>
      <c r="AJ29703">
        <v>91.8</v>
      </c>
      <c r="AK29703">
        <v>39853</v>
      </c>
      <c r="AL29703">
        <v>100</v>
      </c>
      <c r="AM29703">
        <v>45139</v>
      </c>
      <c r="AN29703">
        <v>0</v>
      </c>
      <c r="AP29703">
        <v>0</v>
      </c>
      <c r="AR29703">
        <v>39</v>
      </c>
      <c r="AS29703">
        <v>23542</v>
      </c>
      <c r="AT29703">
        <v>59</v>
      </c>
      <c r="AV29703">
        <v>59</v>
      </c>
      <c r="AX29703">
        <v>0</v>
      </c>
      <c r="AZ29703">
        <v>41</v>
      </c>
      <c r="BB29703">
        <v>41</v>
      </c>
      <c r="BD29703">
        <v>0</v>
      </c>
      <c r="BF29703">
        <v>38</v>
      </c>
      <c r="BH29703">
        <v>36.1</v>
      </c>
      <c r="BJ29703">
        <v>41</v>
      </c>
      <c r="BR29703" s="8">
        <f t="shared" si="464"/>
        <v>8333.3333333333339</v>
      </c>
    </row>
    <row r="29704" spans="1:70" x14ac:dyDescent="0.3">
      <c r="A29704" t="s">
        <v>67437</v>
      </c>
      <c r="B29704" s="9">
        <v>88001</v>
      </c>
      <c r="C29704" t="s">
        <v>67438</v>
      </c>
      <c r="D29704">
        <v>13903</v>
      </c>
      <c r="E29704">
        <v>26357</v>
      </c>
      <c r="F29704">
        <v>86.6</v>
      </c>
      <c r="G29704">
        <v>26856</v>
      </c>
      <c r="H29704">
        <v>2</v>
      </c>
      <c r="I29704">
        <v>17813</v>
      </c>
      <c r="J29704">
        <v>2.1</v>
      </c>
      <c r="K29704">
        <v>25176</v>
      </c>
      <c r="L29704">
        <v>1.6</v>
      </c>
      <c r="M29704">
        <v>24286</v>
      </c>
      <c r="N29704">
        <v>0</v>
      </c>
      <c r="P29704">
        <v>4.8</v>
      </c>
      <c r="Q29704">
        <v>28429</v>
      </c>
      <c r="R29704">
        <v>2.8</v>
      </c>
      <c r="S29704">
        <v>19543</v>
      </c>
      <c r="T29704">
        <v>58</v>
      </c>
      <c r="U29704">
        <v>25266</v>
      </c>
      <c r="V29704">
        <v>35.5</v>
      </c>
      <c r="W29704">
        <v>32980</v>
      </c>
      <c r="X29704">
        <v>16.399999999999999</v>
      </c>
      <c r="Y29704">
        <v>15183</v>
      </c>
      <c r="Z29704">
        <v>33.700000000000003</v>
      </c>
      <c r="AA29704">
        <v>27244</v>
      </c>
      <c r="AB29704">
        <v>27.6</v>
      </c>
      <c r="AC29704">
        <v>35801</v>
      </c>
      <c r="AD29704">
        <v>22.4</v>
      </c>
      <c r="AE29704">
        <v>27012</v>
      </c>
      <c r="AF29704">
        <v>7966</v>
      </c>
      <c r="AG29704">
        <v>33125</v>
      </c>
      <c r="AH29704">
        <v>44.8</v>
      </c>
      <c r="AI29704">
        <v>24037</v>
      </c>
      <c r="AJ29704">
        <v>55.2</v>
      </c>
      <c r="AK29704">
        <v>41116</v>
      </c>
      <c r="AL29704">
        <v>52.4</v>
      </c>
      <c r="AM29704">
        <v>46919</v>
      </c>
      <c r="AN29704">
        <v>35.5</v>
      </c>
      <c r="AO29704">
        <v>23115</v>
      </c>
      <c r="AP29704">
        <v>12.1</v>
      </c>
      <c r="AQ29704">
        <v>20763</v>
      </c>
      <c r="AR29704">
        <v>5937</v>
      </c>
      <c r="AS29704">
        <v>19093</v>
      </c>
      <c r="AT29704">
        <v>47.3</v>
      </c>
      <c r="AU29704">
        <v>18575</v>
      </c>
      <c r="AV29704">
        <v>34</v>
      </c>
      <c r="AW29704">
        <v>17043</v>
      </c>
      <c r="AX29704">
        <v>13.2</v>
      </c>
      <c r="AY29704">
        <v>22941</v>
      </c>
      <c r="AZ29704">
        <v>52.7</v>
      </c>
      <c r="BA29704">
        <v>20746</v>
      </c>
      <c r="BB29704">
        <v>32.5</v>
      </c>
      <c r="BC29704">
        <v>14886</v>
      </c>
      <c r="BD29704">
        <v>20.3</v>
      </c>
      <c r="BE29704">
        <v>25862</v>
      </c>
      <c r="BF29704">
        <v>21.3</v>
      </c>
      <c r="BH29704">
        <v>19.600000000000001</v>
      </c>
      <c r="BJ29704">
        <v>22.5</v>
      </c>
      <c r="BR29704" s="8">
        <f t="shared" si="464"/>
        <v>4366.6666666666661</v>
      </c>
    </row>
    <row r="29705" spans="1:70" x14ac:dyDescent="0.3">
      <c r="A29705" t="s">
        <v>67439</v>
      </c>
      <c r="B29705" s="9">
        <v>88002</v>
      </c>
      <c r="C29705" t="s">
        <v>67440</v>
      </c>
      <c r="D29705">
        <v>482</v>
      </c>
      <c r="E29705">
        <v>45435</v>
      </c>
      <c r="F29705">
        <v>70.7</v>
      </c>
      <c r="G29705">
        <v>41369</v>
      </c>
      <c r="H29705">
        <v>28.2</v>
      </c>
      <c r="I29705">
        <v>46810</v>
      </c>
      <c r="J29705">
        <v>0</v>
      </c>
      <c r="L29705">
        <v>0</v>
      </c>
      <c r="N29705">
        <v>0</v>
      </c>
      <c r="P29705">
        <v>1</v>
      </c>
      <c r="R29705">
        <v>0</v>
      </c>
      <c r="T29705">
        <v>14.5</v>
      </c>
      <c r="U29705">
        <v>26719</v>
      </c>
      <c r="V29705">
        <v>57.3</v>
      </c>
      <c r="W29705">
        <v>43750</v>
      </c>
      <c r="X29705">
        <v>39</v>
      </c>
      <c r="Y29705">
        <v>27750</v>
      </c>
      <c r="Z29705">
        <v>50</v>
      </c>
      <c r="AA29705">
        <v>51020</v>
      </c>
      <c r="AB29705">
        <v>9.3000000000000007</v>
      </c>
      <c r="AC29705">
        <v>115179</v>
      </c>
      <c r="AD29705">
        <v>1.7</v>
      </c>
      <c r="AE29705">
        <v>131250</v>
      </c>
      <c r="AF29705">
        <v>373</v>
      </c>
      <c r="AG29705">
        <v>45734</v>
      </c>
      <c r="AH29705">
        <v>72.400000000000006</v>
      </c>
      <c r="AI29705">
        <v>44643</v>
      </c>
      <c r="AJ29705">
        <v>27.6</v>
      </c>
      <c r="AK29705">
        <v>45788</v>
      </c>
      <c r="AL29705">
        <v>89</v>
      </c>
      <c r="AM29705">
        <v>45543</v>
      </c>
      <c r="AN29705">
        <v>9.9</v>
      </c>
      <c r="AO29705">
        <v>55188</v>
      </c>
      <c r="AP29705">
        <v>1.1000000000000001</v>
      </c>
      <c r="AR29705">
        <v>109</v>
      </c>
      <c r="AS29705">
        <v>26914</v>
      </c>
      <c r="AT29705">
        <v>17.399999999999999</v>
      </c>
      <c r="AU29705">
        <v>132188</v>
      </c>
      <c r="AV29705">
        <v>13.8</v>
      </c>
      <c r="AW29705">
        <v>130938</v>
      </c>
      <c r="AX29705">
        <v>3.7</v>
      </c>
      <c r="AZ29705">
        <v>82.6</v>
      </c>
      <c r="BA29705">
        <v>26172</v>
      </c>
      <c r="BB29705">
        <v>78.900000000000006</v>
      </c>
      <c r="BC29705">
        <v>26016</v>
      </c>
      <c r="BD29705">
        <v>3.7</v>
      </c>
      <c r="BF29705">
        <v>14.3</v>
      </c>
      <c r="BH29705">
        <v>16.600000000000001</v>
      </c>
      <c r="BJ29705">
        <v>6.4</v>
      </c>
      <c r="BR29705" s="8">
        <f t="shared" si="464"/>
        <v>7416.666666666667</v>
      </c>
    </row>
    <row r="29706" spans="1:70" x14ac:dyDescent="0.3">
      <c r="A29706" t="s">
        <v>67441</v>
      </c>
      <c r="B29706" s="9">
        <v>88003</v>
      </c>
      <c r="C29706" t="s">
        <v>67442</v>
      </c>
      <c r="D29706">
        <v>0</v>
      </c>
      <c r="AF29706">
        <v>0</v>
      </c>
      <c r="AR29706">
        <v>0</v>
      </c>
      <c r="BR29706" s="8">
        <f t="shared" si="464"/>
        <v>0</v>
      </c>
    </row>
    <row r="29707" spans="1:70" x14ac:dyDescent="0.3">
      <c r="A29707" t="s">
        <v>67443</v>
      </c>
      <c r="B29707" s="9">
        <v>88004</v>
      </c>
      <c r="C29707" t="s">
        <v>67444</v>
      </c>
      <c r="D29707">
        <v>0</v>
      </c>
      <c r="AF29707">
        <v>0</v>
      </c>
      <c r="AR29707">
        <v>0</v>
      </c>
      <c r="BR29707" s="8">
        <f t="shared" si="464"/>
        <v>0</v>
      </c>
    </row>
    <row r="29708" spans="1:70" x14ac:dyDescent="0.3">
      <c r="A29708" t="s">
        <v>67445</v>
      </c>
      <c r="B29708" s="9">
        <v>88005</v>
      </c>
      <c r="C29708" t="s">
        <v>67446</v>
      </c>
      <c r="D29708">
        <v>10845</v>
      </c>
      <c r="E29708">
        <v>43023</v>
      </c>
      <c r="F29708">
        <v>89.7</v>
      </c>
      <c r="G29708">
        <v>43977</v>
      </c>
      <c r="H29708">
        <v>1.6</v>
      </c>
      <c r="I29708">
        <v>19441</v>
      </c>
      <c r="J29708">
        <v>1.6</v>
      </c>
      <c r="K29708">
        <v>28889</v>
      </c>
      <c r="L29708">
        <v>0.7</v>
      </c>
      <c r="M29708">
        <v>121641</v>
      </c>
      <c r="N29708">
        <v>0</v>
      </c>
      <c r="P29708">
        <v>4.0999999999999996</v>
      </c>
      <c r="Q29708">
        <v>28971</v>
      </c>
      <c r="R29708">
        <v>2.2999999999999998</v>
      </c>
      <c r="S29708">
        <v>38661</v>
      </c>
      <c r="T29708">
        <v>48.9</v>
      </c>
      <c r="U29708">
        <v>31919</v>
      </c>
      <c r="V29708">
        <v>47.3</v>
      </c>
      <c r="W29708">
        <v>55420</v>
      </c>
      <c r="X29708">
        <v>6.3</v>
      </c>
      <c r="Y29708">
        <v>18444</v>
      </c>
      <c r="Z29708">
        <v>30.2</v>
      </c>
      <c r="AA29708">
        <v>34024</v>
      </c>
      <c r="AB29708">
        <v>38.1</v>
      </c>
      <c r="AC29708">
        <v>58650</v>
      </c>
      <c r="AD29708">
        <v>25.4</v>
      </c>
      <c r="AE29708">
        <v>44613</v>
      </c>
      <c r="AF29708">
        <v>7015</v>
      </c>
      <c r="AG29708">
        <v>53931</v>
      </c>
      <c r="AH29708">
        <v>41.4</v>
      </c>
      <c r="AI29708">
        <v>41186</v>
      </c>
      <c r="AJ29708">
        <v>58.6</v>
      </c>
      <c r="AK29708">
        <v>63716</v>
      </c>
      <c r="AL29708">
        <v>69</v>
      </c>
      <c r="AM29708">
        <v>69745</v>
      </c>
      <c r="AN29708">
        <v>23.2</v>
      </c>
      <c r="AO29708">
        <v>27926</v>
      </c>
      <c r="AP29708">
        <v>7.7</v>
      </c>
      <c r="AQ29708">
        <v>20431</v>
      </c>
      <c r="AR29708">
        <v>3830</v>
      </c>
      <c r="AS29708">
        <v>27186</v>
      </c>
      <c r="AT29708">
        <v>54</v>
      </c>
      <c r="AU29708">
        <v>27283</v>
      </c>
      <c r="AV29708">
        <v>44</v>
      </c>
      <c r="AW29708">
        <v>25575</v>
      </c>
      <c r="AX29708">
        <v>10</v>
      </c>
      <c r="AY29708">
        <v>29967</v>
      </c>
      <c r="AZ29708">
        <v>46</v>
      </c>
      <c r="BA29708">
        <v>26875</v>
      </c>
      <c r="BB29708">
        <v>36.299999999999997</v>
      </c>
      <c r="BC29708">
        <v>22008</v>
      </c>
      <c r="BD29708">
        <v>9.6999999999999993</v>
      </c>
      <c r="BE29708">
        <v>35729</v>
      </c>
      <c r="BF29708">
        <v>23.8</v>
      </c>
      <c r="BH29708">
        <v>24.4</v>
      </c>
      <c r="BJ29708">
        <v>21.9</v>
      </c>
      <c r="BR29708" s="8">
        <f t="shared" si="464"/>
        <v>5750</v>
      </c>
    </row>
    <row r="29709" spans="1:70" x14ac:dyDescent="0.3">
      <c r="A29709" t="s">
        <v>67447</v>
      </c>
      <c r="B29709" s="9">
        <v>88007</v>
      </c>
      <c r="C29709" t="s">
        <v>67448</v>
      </c>
      <c r="D29709">
        <v>8764</v>
      </c>
      <c r="E29709">
        <v>49438</v>
      </c>
      <c r="F29709">
        <v>91.8</v>
      </c>
      <c r="G29709">
        <v>50357</v>
      </c>
      <c r="H29709">
        <v>2.2000000000000002</v>
      </c>
      <c r="I29709">
        <v>46125</v>
      </c>
      <c r="J29709">
        <v>0.6</v>
      </c>
      <c r="K29709">
        <v>19821</v>
      </c>
      <c r="L29709">
        <v>0</v>
      </c>
      <c r="N29709">
        <v>0</v>
      </c>
      <c r="P29709">
        <v>4.5</v>
      </c>
      <c r="Q29709">
        <v>49250</v>
      </c>
      <c r="R29709">
        <v>0.9</v>
      </c>
      <c r="S29709">
        <v>45197</v>
      </c>
      <c r="T29709">
        <v>48.9</v>
      </c>
      <c r="U29709">
        <v>36150</v>
      </c>
      <c r="V29709">
        <v>48.3</v>
      </c>
      <c r="W29709">
        <v>60972</v>
      </c>
      <c r="X29709">
        <v>3.8</v>
      </c>
      <c r="Y29709">
        <v>23360</v>
      </c>
      <c r="Z29709">
        <v>27.5</v>
      </c>
      <c r="AA29709">
        <v>40323</v>
      </c>
      <c r="AB29709">
        <v>40.6</v>
      </c>
      <c r="AC29709">
        <v>69561</v>
      </c>
      <c r="AD29709">
        <v>28.1</v>
      </c>
      <c r="AE29709">
        <v>48033</v>
      </c>
      <c r="AF29709">
        <v>6541</v>
      </c>
      <c r="AG29709">
        <v>57522</v>
      </c>
      <c r="AH29709">
        <v>40.200000000000003</v>
      </c>
      <c r="AI29709">
        <v>33301</v>
      </c>
      <c r="AJ29709">
        <v>59.8</v>
      </c>
      <c r="AK29709">
        <v>67556</v>
      </c>
      <c r="AL29709">
        <v>74.599999999999994</v>
      </c>
      <c r="AM29709">
        <v>72973</v>
      </c>
      <c r="AN29709">
        <v>19.8</v>
      </c>
      <c r="AO29709">
        <v>25792</v>
      </c>
      <c r="AP29709">
        <v>5.6</v>
      </c>
      <c r="AQ29709">
        <v>54375</v>
      </c>
      <c r="AR29709">
        <v>2223</v>
      </c>
      <c r="AS29709">
        <v>29747</v>
      </c>
      <c r="AT29709">
        <v>54.2</v>
      </c>
      <c r="AU29709">
        <v>24736</v>
      </c>
      <c r="AV29709">
        <v>45.5</v>
      </c>
      <c r="AW29709">
        <v>22417</v>
      </c>
      <c r="AX29709">
        <v>8.6999999999999993</v>
      </c>
      <c r="AY29709">
        <v>42887</v>
      </c>
      <c r="AZ29709">
        <v>45.8</v>
      </c>
      <c r="BA29709">
        <v>36683</v>
      </c>
      <c r="BB29709">
        <v>39.5</v>
      </c>
      <c r="BC29709">
        <v>38938</v>
      </c>
      <c r="BD29709">
        <v>6.3</v>
      </c>
      <c r="BE29709">
        <v>16477</v>
      </c>
      <c r="BF29709">
        <v>22.8</v>
      </c>
      <c r="BH29709">
        <v>19.5</v>
      </c>
      <c r="BJ29709">
        <v>29.2</v>
      </c>
      <c r="BR29709" s="8">
        <f t="shared" si="464"/>
        <v>6216.6666666666661</v>
      </c>
    </row>
    <row r="29710" spans="1:70" x14ac:dyDescent="0.3">
      <c r="A29710" t="s">
        <v>67449</v>
      </c>
      <c r="B29710" s="9">
        <v>88008</v>
      </c>
      <c r="C29710" t="s">
        <v>67450</v>
      </c>
      <c r="D29710">
        <v>2136</v>
      </c>
      <c r="E29710">
        <v>49024</v>
      </c>
      <c r="F29710">
        <v>87.1</v>
      </c>
      <c r="G29710">
        <v>48936</v>
      </c>
      <c r="H29710">
        <v>5.3</v>
      </c>
      <c r="J29710">
        <v>0</v>
      </c>
      <c r="L29710">
        <v>0</v>
      </c>
      <c r="N29710">
        <v>0</v>
      </c>
      <c r="P29710">
        <v>3.3</v>
      </c>
      <c r="Q29710">
        <v>46161</v>
      </c>
      <c r="R29710">
        <v>4.2</v>
      </c>
      <c r="S29710">
        <v>23910</v>
      </c>
      <c r="T29710">
        <v>62.8</v>
      </c>
      <c r="U29710">
        <v>40703</v>
      </c>
      <c r="V29710">
        <v>29.6</v>
      </c>
      <c r="W29710">
        <v>63417</v>
      </c>
      <c r="X29710">
        <v>4.0999999999999996</v>
      </c>
      <c r="Y29710">
        <v>25821</v>
      </c>
      <c r="Z29710">
        <v>35.9</v>
      </c>
      <c r="AA29710">
        <v>39519</v>
      </c>
      <c r="AB29710">
        <v>45.2</v>
      </c>
      <c r="AC29710">
        <v>54263</v>
      </c>
      <c r="AD29710">
        <v>14.9</v>
      </c>
      <c r="AE29710">
        <v>57727</v>
      </c>
      <c r="AF29710">
        <v>1518</v>
      </c>
      <c r="AG29710">
        <v>52946</v>
      </c>
      <c r="AH29710">
        <v>58.3</v>
      </c>
      <c r="AI29710">
        <v>47446</v>
      </c>
      <c r="AJ29710">
        <v>41.7</v>
      </c>
      <c r="AK29710">
        <v>67321</v>
      </c>
      <c r="AL29710">
        <v>71.7</v>
      </c>
      <c r="AM29710">
        <v>65608</v>
      </c>
      <c r="AN29710">
        <v>23.3</v>
      </c>
      <c r="AO29710">
        <v>18902</v>
      </c>
      <c r="AP29710">
        <v>5.0999999999999996</v>
      </c>
      <c r="AQ29710">
        <v>42938</v>
      </c>
      <c r="AR29710">
        <v>618</v>
      </c>
      <c r="AS29710">
        <v>42593</v>
      </c>
      <c r="AT29710">
        <v>44.2</v>
      </c>
      <c r="AU29710">
        <v>45268</v>
      </c>
      <c r="AV29710">
        <v>41.9</v>
      </c>
      <c r="AW29710">
        <v>44083</v>
      </c>
      <c r="AX29710">
        <v>2.2999999999999998</v>
      </c>
      <c r="AZ29710">
        <v>55.8</v>
      </c>
      <c r="BA29710">
        <v>36289</v>
      </c>
      <c r="BB29710">
        <v>40.6</v>
      </c>
      <c r="BC29710">
        <v>22355</v>
      </c>
      <c r="BD29710">
        <v>15.2</v>
      </c>
      <c r="BE29710">
        <v>47602</v>
      </c>
      <c r="BF29710">
        <v>27.4</v>
      </c>
      <c r="BH29710">
        <v>25.2</v>
      </c>
      <c r="BJ29710">
        <v>33</v>
      </c>
      <c r="BR29710" s="8">
        <f t="shared" si="464"/>
        <v>5975.0000000000009</v>
      </c>
    </row>
    <row r="29711" spans="1:70" x14ac:dyDescent="0.3">
      <c r="A29711" t="s">
        <v>67451</v>
      </c>
      <c r="B29711" s="9">
        <v>88009</v>
      </c>
      <c r="C29711" t="s">
        <v>67452</v>
      </c>
      <c r="D29711">
        <v>52</v>
      </c>
      <c r="E29711">
        <v>26304</v>
      </c>
      <c r="F29711">
        <v>82.7</v>
      </c>
      <c r="G29711">
        <v>26339</v>
      </c>
      <c r="H29711">
        <v>0</v>
      </c>
      <c r="J29711">
        <v>17.3</v>
      </c>
      <c r="L29711">
        <v>0</v>
      </c>
      <c r="N29711">
        <v>0</v>
      </c>
      <c r="P29711">
        <v>0</v>
      </c>
      <c r="R29711">
        <v>0</v>
      </c>
      <c r="T29711">
        <v>0</v>
      </c>
      <c r="V29711">
        <v>82.7</v>
      </c>
      <c r="W29711">
        <v>26339</v>
      </c>
      <c r="X29711">
        <v>0</v>
      </c>
      <c r="Z29711">
        <v>73.099999999999994</v>
      </c>
      <c r="AA29711">
        <v>26389</v>
      </c>
      <c r="AB29711">
        <v>26.9</v>
      </c>
      <c r="AD29711">
        <v>0</v>
      </c>
      <c r="AF29711">
        <v>37</v>
      </c>
      <c r="AG29711">
        <v>25489</v>
      </c>
      <c r="AH29711">
        <v>37.799999999999997</v>
      </c>
      <c r="AJ29711">
        <v>62.2</v>
      </c>
      <c r="AL29711">
        <v>62.2</v>
      </c>
      <c r="AN29711">
        <v>37.799999999999997</v>
      </c>
      <c r="AP29711">
        <v>0</v>
      </c>
      <c r="AR29711">
        <v>15</v>
      </c>
      <c r="AT29711">
        <v>100</v>
      </c>
      <c r="AV29711">
        <v>100</v>
      </c>
      <c r="AX29711">
        <v>0</v>
      </c>
      <c r="AZ29711">
        <v>0</v>
      </c>
      <c r="BB29711">
        <v>0</v>
      </c>
      <c r="BD29711">
        <v>0</v>
      </c>
      <c r="BF29711">
        <v>44.2</v>
      </c>
      <c r="BH29711">
        <v>62.2</v>
      </c>
      <c r="BJ29711">
        <v>0</v>
      </c>
      <c r="BR29711" s="8">
        <f t="shared" si="464"/>
        <v>5183.3333333333339</v>
      </c>
    </row>
    <row r="29712" spans="1:70" x14ac:dyDescent="0.3">
      <c r="A29712" t="s">
        <v>67453</v>
      </c>
      <c r="B29712" s="9">
        <v>88011</v>
      </c>
      <c r="C29712" t="s">
        <v>67454</v>
      </c>
      <c r="D29712">
        <v>12152</v>
      </c>
      <c r="E29712">
        <v>58469</v>
      </c>
      <c r="F29712">
        <v>85.5</v>
      </c>
      <c r="G29712">
        <v>58764</v>
      </c>
      <c r="H29712">
        <v>3.4</v>
      </c>
      <c r="I29712">
        <v>112804</v>
      </c>
      <c r="J29712">
        <v>1.4</v>
      </c>
      <c r="K29712">
        <v>24853</v>
      </c>
      <c r="L29712">
        <v>3.2</v>
      </c>
      <c r="M29712">
        <v>55489</v>
      </c>
      <c r="N29712">
        <v>0</v>
      </c>
      <c r="P29712">
        <v>3.5</v>
      </c>
      <c r="Q29712">
        <v>38094</v>
      </c>
      <c r="R29712">
        <v>3</v>
      </c>
      <c r="S29712">
        <v>72978</v>
      </c>
      <c r="T29712">
        <v>32.9</v>
      </c>
      <c r="U29712">
        <v>40441</v>
      </c>
      <c r="V29712">
        <v>57.1</v>
      </c>
      <c r="W29712">
        <v>67131</v>
      </c>
      <c r="X29712">
        <v>13.1</v>
      </c>
      <c r="Y29712">
        <v>21042</v>
      </c>
      <c r="Z29712">
        <v>25</v>
      </c>
      <c r="AA29712">
        <v>70801</v>
      </c>
      <c r="AB29712">
        <v>33.6</v>
      </c>
      <c r="AC29712">
        <v>74430</v>
      </c>
      <c r="AD29712">
        <v>28.3</v>
      </c>
      <c r="AE29712">
        <v>58999</v>
      </c>
      <c r="AF29712">
        <v>7407</v>
      </c>
      <c r="AG29712">
        <v>74621</v>
      </c>
      <c r="AH29712">
        <v>41.4</v>
      </c>
      <c r="AI29712">
        <v>71777</v>
      </c>
      <c r="AJ29712">
        <v>58.6</v>
      </c>
      <c r="AK29712">
        <v>76629</v>
      </c>
      <c r="AL29712">
        <v>82.4</v>
      </c>
      <c r="AM29712">
        <v>84106</v>
      </c>
      <c r="AN29712">
        <v>11.9</v>
      </c>
      <c r="AO29712">
        <v>36977</v>
      </c>
      <c r="AP29712">
        <v>5.7</v>
      </c>
      <c r="AQ29712">
        <v>42652</v>
      </c>
      <c r="AR29712">
        <v>4745</v>
      </c>
      <c r="AS29712">
        <v>33985</v>
      </c>
      <c r="AT29712">
        <v>60.7</v>
      </c>
      <c r="AU29712">
        <v>31646</v>
      </c>
      <c r="AV29712">
        <v>52</v>
      </c>
      <c r="AW29712">
        <v>33333</v>
      </c>
      <c r="AX29712">
        <v>8.6999999999999993</v>
      </c>
      <c r="AY29712">
        <v>21879</v>
      </c>
      <c r="AZ29712">
        <v>39.299999999999997</v>
      </c>
      <c r="BA29712">
        <v>40966</v>
      </c>
      <c r="BB29712">
        <v>23.6</v>
      </c>
      <c r="BC29712">
        <v>42696</v>
      </c>
      <c r="BD29712">
        <v>15.6</v>
      </c>
      <c r="BE29712">
        <v>33984</v>
      </c>
      <c r="BF29712">
        <v>19.5</v>
      </c>
      <c r="BH29712">
        <v>22.1</v>
      </c>
      <c r="BJ29712">
        <v>14.7</v>
      </c>
      <c r="BR29712" s="8">
        <f t="shared" si="464"/>
        <v>6866.666666666667</v>
      </c>
    </row>
    <row r="29713" spans="1:70" x14ac:dyDescent="0.3">
      <c r="A29713" t="s">
        <v>67455</v>
      </c>
      <c r="B29713" s="9">
        <v>88012</v>
      </c>
      <c r="C29713" t="s">
        <v>67456</v>
      </c>
      <c r="D29713">
        <v>9389</v>
      </c>
      <c r="E29713">
        <v>46510</v>
      </c>
      <c r="F29713">
        <v>92</v>
      </c>
      <c r="G29713">
        <v>47753</v>
      </c>
      <c r="H29713">
        <v>0.8</v>
      </c>
      <c r="I29713">
        <v>39722</v>
      </c>
      <c r="J29713">
        <v>1.4</v>
      </c>
      <c r="K29713">
        <v>50236</v>
      </c>
      <c r="L29713">
        <v>1</v>
      </c>
      <c r="M29713">
        <v>36154</v>
      </c>
      <c r="N29713">
        <v>0</v>
      </c>
      <c r="P29713">
        <v>3.3</v>
      </c>
      <c r="Q29713">
        <v>25318</v>
      </c>
      <c r="R29713">
        <v>1.5</v>
      </c>
      <c r="S29713">
        <v>44967</v>
      </c>
      <c r="T29713">
        <v>54.1</v>
      </c>
      <c r="U29713">
        <v>43370</v>
      </c>
      <c r="V29713">
        <v>42.2</v>
      </c>
      <c r="W29713">
        <v>52197</v>
      </c>
      <c r="X29713">
        <v>5</v>
      </c>
      <c r="Y29713">
        <v>35012</v>
      </c>
      <c r="Z29713">
        <v>41.7</v>
      </c>
      <c r="AA29713">
        <v>50852</v>
      </c>
      <c r="AB29713">
        <v>37.799999999999997</v>
      </c>
      <c r="AC29713">
        <v>49953</v>
      </c>
      <c r="AD29713">
        <v>15.5</v>
      </c>
      <c r="AE29713">
        <v>34421</v>
      </c>
      <c r="AF29713">
        <v>6835</v>
      </c>
      <c r="AG29713">
        <v>49602</v>
      </c>
      <c r="AH29713">
        <v>54.8</v>
      </c>
      <c r="AI29713">
        <v>48531</v>
      </c>
      <c r="AJ29713">
        <v>45.2</v>
      </c>
      <c r="AK29713">
        <v>50657</v>
      </c>
      <c r="AL29713">
        <v>70.2</v>
      </c>
      <c r="AM29713">
        <v>56393</v>
      </c>
      <c r="AN29713">
        <v>20.7</v>
      </c>
      <c r="AO29713">
        <v>21746</v>
      </c>
      <c r="AP29713">
        <v>9.1</v>
      </c>
      <c r="AQ29713">
        <v>48239</v>
      </c>
      <c r="AR29713">
        <v>2554</v>
      </c>
      <c r="AS29713">
        <v>32343</v>
      </c>
      <c r="AT29713">
        <v>48.1</v>
      </c>
      <c r="AU29713">
        <v>20680</v>
      </c>
      <c r="AV29713">
        <v>41.5</v>
      </c>
      <c r="AW29713">
        <v>19875</v>
      </c>
      <c r="AX29713">
        <v>6.7</v>
      </c>
      <c r="AY29713">
        <v>84545</v>
      </c>
      <c r="AZ29713">
        <v>51.9</v>
      </c>
      <c r="BA29713">
        <v>41415</v>
      </c>
      <c r="BB29713">
        <v>39.6</v>
      </c>
      <c r="BC29713">
        <v>40092</v>
      </c>
      <c r="BD29713">
        <v>12.3</v>
      </c>
      <c r="BE29713">
        <v>44375</v>
      </c>
      <c r="BF29713">
        <v>17.100000000000001</v>
      </c>
      <c r="BH29713">
        <v>18.600000000000001</v>
      </c>
      <c r="BJ29713">
        <v>12.1</v>
      </c>
      <c r="BR29713" s="8">
        <f t="shared" si="464"/>
        <v>5850.0000000000009</v>
      </c>
    </row>
    <row r="29714" spans="1:70" x14ac:dyDescent="0.3">
      <c r="A29714" t="s">
        <v>67457</v>
      </c>
      <c r="B29714" s="9">
        <v>88020</v>
      </c>
      <c r="C29714" t="s">
        <v>67458</v>
      </c>
      <c r="D29714">
        <v>304</v>
      </c>
      <c r="E29714">
        <v>39500</v>
      </c>
      <c r="F29714">
        <v>99</v>
      </c>
      <c r="G29714">
        <v>39875</v>
      </c>
      <c r="H29714">
        <v>0</v>
      </c>
      <c r="J29714">
        <v>0</v>
      </c>
      <c r="L29714">
        <v>0</v>
      </c>
      <c r="N29714">
        <v>0</v>
      </c>
      <c r="P29714">
        <v>1</v>
      </c>
      <c r="R29714">
        <v>0</v>
      </c>
      <c r="T29714">
        <v>19.100000000000001</v>
      </c>
      <c r="U29714">
        <v>34063</v>
      </c>
      <c r="V29714">
        <v>80.900000000000006</v>
      </c>
      <c r="W29714">
        <v>42672</v>
      </c>
      <c r="X29714">
        <v>0</v>
      </c>
      <c r="Z29714">
        <v>7.9</v>
      </c>
      <c r="AA29714">
        <v>66000</v>
      </c>
      <c r="AB29714">
        <v>58.6</v>
      </c>
      <c r="AC29714">
        <v>39750</v>
      </c>
      <c r="AD29714">
        <v>33.6</v>
      </c>
      <c r="AE29714">
        <v>35625</v>
      </c>
      <c r="AF29714">
        <v>180</v>
      </c>
      <c r="AG29714">
        <v>45833</v>
      </c>
      <c r="AH29714">
        <v>15</v>
      </c>
      <c r="AI29714">
        <v>67250</v>
      </c>
      <c r="AJ29714">
        <v>85</v>
      </c>
      <c r="AK29714">
        <v>44563</v>
      </c>
      <c r="AL29714">
        <v>97.2</v>
      </c>
      <c r="AM29714">
        <v>48125</v>
      </c>
      <c r="AN29714">
        <v>0</v>
      </c>
      <c r="AP29714">
        <v>2.8</v>
      </c>
      <c r="AR29714">
        <v>124</v>
      </c>
      <c r="AS29714">
        <v>25000</v>
      </c>
      <c r="AT29714">
        <v>33.1</v>
      </c>
      <c r="AU29714">
        <v>11719</v>
      </c>
      <c r="AV29714">
        <v>33.1</v>
      </c>
      <c r="AW29714">
        <v>11719</v>
      </c>
      <c r="AX29714">
        <v>0</v>
      </c>
      <c r="AZ29714">
        <v>66.900000000000006</v>
      </c>
      <c r="BA29714">
        <v>31103</v>
      </c>
      <c r="BB29714">
        <v>63.7</v>
      </c>
      <c r="BC29714">
        <v>31397</v>
      </c>
      <c r="BD29714">
        <v>3.2</v>
      </c>
      <c r="BF29714">
        <v>17.399999999999999</v>
      </c>
      <c r="BH29714">
        <v>27.8</v>
      </c>
      <c r="BJ29714">
        <v>2.4</v>
      </c>
      <c r="BR29714" s="8">
        <f t="shared" si="464"/>
        <v>8100</v>
      </c>
    </row>
    <row r="29715" spans="1:70" x14ac:dyDescent="0.3">
      <c r="A29715" t="s">
        <v>67459</v>
      </c>
      <c r="B29715" s="9">
        <v>88021</v>
      </c>
      <c r="C29715" t="s">
        <v>67460</v>
      </c>
      <c r="D29715">
        <v>5611</v>
      </c>
      <c r="E29715">
        <v>26570</v>
      </c>
      <c r="F29715">
        <v>91.6</v>
      </c>
      <c r="G29715">
        <v>26898</v>
      </c>
      <c r="H29715">
        <v>0</v>
      </c>
      <c r="J29715">
        <v>0.1</v>
      </c>
      <c r="L29715">
        <v>0</v>
      </c>
      <c r="N29715">
        <v>0</v>
      </c>
      <c r="P29715">
        <v>7.5</v>
      </c>
      <c r="Q29715">
        <v>24068</v>
      </c>
      <c r="R29715">
        <v>0.7</v>
      </c>
      <c r="S29715">
        <v>35547</v>
      </c>
      <c r="T29715">
        <v>89.5</v>
      </c>
      <c r="U29715">
        <v>23888</v>
      </c>
      <c r="V29715">
        <v>10.199999999999999</v>
      </c>
      <c r="W29715">
        <v>46429</v>
      </c>
      <c r="X29715">
        <v>5.4</v>
      </c>
      <c r="Y29715">
        <v>21838</v>
      </c>
      <c r="Z29715">
        <v>29.3</v>
      </c>
      <c r="AA29715">
        <v>32028</v>
      </c>
      <c r="AB29715">
        <v>43.3</v>
      </c>
      <c r="AC29715">
        <v>30513</v>
      </c>
      <c r="AD29715">
        <v>22</v>
      </c>
      <c r="AE29715">
        <v>20961</v>
      </c>
      <c r="AF29715">
        <v>4803</v>
      </c>
      <c r="AG29715">
        <v>29131</v>
      </c>
      <c r="AH29715">
        <v>47.7</v>
      </c>
      <c r="AI29715">
        <v>24360</v>
      </c>
      <c r="AJ29715">
        <v>52.3</v>
      </c>
      <c r="AK29715">
        <v>35250</v>
      </c>
      <c r="AL29715">
        <v>65.099999999999994</v>
      </c>
      <c r="AM29715">
        <v>38954</v>
      </c>
      <c r="AN29715">
        <v>29.3</v>
      </c>
      <c r="AO29715">
        <v>17161</v>
      </c>
      <c r="AP29715">
        <v>5.7</v>
      </c>
      <c r="AQ29715">
        <v>24398</v>
      </c>
      <c r="AR29715">
        <v>808</v>
      </c>
      <c r="AS29715">
        <v>13729</v>
      </c>
      <c r="AT29715">
        <v>76.099999999999994</v>
      </c>
      <c r="AU29715">
        <v>13258</v>
      </c>
      <c r="AV29715">
        <v>71.400000000000006</v>
      </c>
      <c r="AW29715">
        <v>12793</v>
      </c>
      <c r="AX29715">
        <v>4.7</v>
      </c>
      <c r="AY29715">
        <v>48125</v>
      </c>
      <c r="AZ29715">
        <v>23.9</v>
      </c>
      <c r="BA29715">
        <v>15688</v>
      </c>
      <c r="BB29715">
        <v>22.5</v>
      </c>
      <c r="BC29715">
        <v>15000</v>
      </c>
      <c r="BD29715">
        <v>1.4</v>
      </c>
      <c r="BF29715">
        <v>19.899999999999999</v>
      </c>
      <c r="BH29715">
        <v>19.899999999999999</v>
      </c>
      <c r="BJ29715">
        <v>19.8</v>
      </c>
      <c r="BR29715" s="8">
        <f t="shared" si="464"/>
        <v>5425</v>
      </c>
    </row>
    <row r="29716" spans="1:70" x14ac:dyDescent="0.3">
      <c r="A29716" t="s">
        <v>67461</v>
      </c>
      <c r="B29716" s="9">
        <v>88022</v>
      </c>
      <c r="C29716" t="s">
        <v>67462</v>
      </c>
      <c r="D29716">
        <v>484</v>
      </c>
      <c r="E29716">
        <v>37593</v>
      </c>
      <c r="F29716">
        <v>82.6</v>
      </c>
      <c r="G29716">
        <v>38148</v>
      </c>
      <c r="H29716">
        <v>0</v>
      </c>
      <c r="J29716">
        <v>0</v>
      </c>
      <c r="L29716">
        <v>2.1</v>
      </c>
      <c r="N29716">
        <v>0</v>
      </c>
      <c r="P29716">
        <v>15.3</v>
      </c>
      <c r="Q29716">
        <v>27750</v>
      </c>
      <c r="R29716">
        <v>0</v>
      </c>
      <c r="T29716">
        <v>47.1</v>
      </c>
      <c r="U29716">
        <v>33500</v>
      </c>
      <c r="V29716">
        <v>50.8</v>
      </c>
      <c r="W29716">
        <v>37917</v>
      </c>
      <c r="X29716">
        <v>0</v>
      </c>
      <c r="Z29716">
        <v>20.2</v>
      </c>
      <c r="AA29716">
        <v>62500</v>
      </c>
      <c r="AB29716">
        <v>54.8</v>
      </c>
      <c r="AC29716">
        <v>38325</v>
      </c>
      <c r="AD29716">
        <v>25</v>
      </c>
      <c r="AE29716">
        <v>30625</v>
      </c>
      <c r="AF29716">
        <v>214</v>
      </c>
      <c r="AG29716">
        <v>48478</v>
      </c>
      <c r="AH29716">
        <v>36.9</v>
      </c>
      <c r="AI29716">
        <v>80083</v>
      </c>
      <c r="AJ29716">
        <v>63.1</v>
      </c>
      <c r="AK29716">
        <v>48424</v>
      </c>
      <c r="AL29716">
        <v>84.1</v>
      </c>
      <c r="AM29716">
        <v>58438</v>
      </c>
      <c r="AN29716">
        <v>15.9</v>
      </c>
      <c r="AO29716">
        <v>28750</v>
      </c>
      <c r="AP29716">
        <v>0</v>
      </c>
      <c r="AR29716">
        <v>270</v>
      </c>
      <c r="AS29716">
        <v>34470</v>
      </c>
      <c r="AT29716">
        <v>65.2</v>
      </c>
      <c r="AU29716">
        <v>38380</v>
      </c>
      <c r="AV29716">
        <v>41.1</v>
      </c>
      <c r="AW29716">
        <v>37675</v>
      </c>
      <c r="AX29716">
        <v>24.1</v>
      </c>
      <c r="AY29716">
        <v>103153</v>
      </c>
      <c r="AZ29716">
        <v>34.799999999999997</v>
      </c>
      <c r="BA29716">
        <v>30179</v>
      </c>
      <c r="BB29716">
        <v>30.7</v>
      </c>
      <c r="BC29716">
        <v>18875</v>
      </c>
      <c r="BD29716">
        <v>4.0999999999999996</v>
      </c>
      <c r="BF29716">
        <v>22.1</v>
      </c>
      <c r="BH29716">
        <v>20.100000000000001</v>
      </c>
      <c r="BJ29716">
        <v>23.7</v>
      </c>
      <c r="BR29716" s="8">
        <f t="shared" si="464"/>
        <v>7008.333333333333</v>
      </c>
    </row>
    <row r="29717" spans="1:70" x14ac:dyDescent="0.3">
      <c r="A29717" t="s">
        <v>67463</v>
      </c>
      <c r="B29717" s="9">
        <v>88023</v>
      </c>
      <c r="C29717" t="s">
        <v>67464</v>
      </c>
      <c r="D29717">
        <v>1072</v>
      </c>
      <c r="E29717">
        <v>31593</v>
      </c>
      <c r="F29717">
        <v>80.900000000000006</v>
      </c>
      <c r="G29717">
        <v>31704</v>
      </c>
      <c r="H29717">
        <v>0</v>
      </c>
      <c r="J29717">
        <v>0.8</v>
      </c>
      <c r="L29717">
        <v>0</v>
      </c>
      <c r="N29717">
        <v>0</v>
      </c>
      <c r="P29717">
        <v>16.899999999999999</v>
      </c>
      <c r="Q29717">
        <v>27132</v>
      </c>
      <c r="R29717">
        <v>1.4</v>
      </c>
      <c r="T29717">
        <v>81.3</v>
      </c>
      <c r="U29717">
        <v>31976</v>
      </c>
      <c r="V29717">
        <v>17.399999999999999</v>
      </c>
      <c r="W29717">
        <v>30282</v>
      </c>
      <c r="X29717">
        <v>5</v>
      </c>
      <c r="Y29717">
        <v>31296</v>
      </c>
      <c r="Z29717">
        <v>21.7</v>
      </c>
      <c r="AA29717">
        <v>33631</v>
      </c>
      <c r="AB29717">
        <v>40.4</v>
      </c>
      <c r="AC29717">
        <v>35865</v>
      </c>
      <c r="AD29717">
        <v>32.799999999999997</v>
      </c>
      <c r="AE29717">
        <v>25147</v>
      </c>
      <c r="AF29717">
        <v>712</v>
      </c>
      <c r="AG29717">
        <v>39643</v>
      </c>
      <c r="AH29717">
        <v>36.799999999999997</v>
      </c>
      <c r="AI29717">
        <v>34405</v>
      </c>
      <c r="AJ29717">
        <v>63.2</v>
      </c>
      <c r="AK29717">
        <v>40938</v>
      </c>
      <c r="AL29717">
        <v>63.1</v>
      </c>
      <c r="AM29717">
        <v>51205</v>
      </c>
      <c r="AN29717">
        <v>27.8</v>
      </c>
      <c r="AO29717">
        <v>27059</v>
      </c>
      <c r="AP29717">
        <v>9.1</v>
      </c>
      <c r="AQ29717">
        <v>33472</v>
      </c>
      <c r="AR29717">
        <v>360</v>
      </c>
      <c r="AS29717">
        <v>20686</v>
      </c>
      <c r="AT29717">
        <v>65.3</v>
      </c>
      <c r="AU29717">
        <v>19688</v>
      </c>
      <c r="AV29717">
        <v>57.8</v>
      </c>
      <c r="AW29717">
        <v>14786</v>
      </c>
      <c r="AX29717">
        <v>7.5</v>
      </c>
      <c r="AZ29717">
        <v>34.700000000000003</v>
      </c>
      <c r="BA29717">
        <v>20945</v>
      </c>
      <c r="BB29717">
        <v>34.700000000000003</v>
      </c>
      <c r="BC29717">
        <v>20945</v>
      </c>
      <c r="BD29717">
        <v>0</v>
      </c>
      <c r="BF29717">
        <v>32.6</v>
      </c>
      <c r="BH29717">
        <v>32.9</v>
      </c>
      <c r="BJ29717">
        <v>31.9</v>
      </c>
      <c r="BR29717" s="8">
        <f t="shared" si="464"/>
        <v>5258.3333333333339</v>
      </c>
    </row>
    <row r="29718" spans="1:70" x14ac:dyDescent="0.3">
      <c r="A29718" t="s">
        <v>67465</v>
      </c>
      <c r="B29718" s="9">
        <v>88024</v>
      </c>
      <c r="C29718" t="s">
        <v>67466</v>
      </c>
      <c r="D29718">
        <v>74</v>
      </c>
      <c r="E29718">
        <v>27381</v>
      </c>
      <c r="F29718">
        <v>100</v>
      </c>
      <c r="G29718">
        <v>27381</v>
      </c>
      <c r="H29718">
        <v>0</v>
      </c>
      <c r="J29718">
        <v>0</v>
      </c>
      <c r="L29718">
        <v>0</v>
      </c>
      <c r="N29718">
        <v>0</v>
      </c>
      <c r="P29718">
        <v>0</v>
      </c>
      <c r="R29718">
        <v>0</v>
      </c>
      <c r="T29718">
        <v>100</v>
      </c>
      <c r="U29718">
        <v>27381</v>
      </c>
      <c r="V29718">
        <v>0</v>
      </c>
      <c r="X29718">
        <v>0</v>
      </c>
      <c r="Z29718">
        <v>55.4</v>
      </c>
      <c r="AB29718">
        <v>44.6</v>
      </c>
      <c r="AD29718">
        <v>0</v>
      </c>
      <c r="AF29718">
        <v>57</v>
      </c>
      <c r="AG29718">
        <v>73672</v>
      </c>
      <c r="AH29718">
        <v>71.900000000000006</v>
      </c>
      <c r="AJ29718">
        <v>28.1</v>
      </c>
      <c r="AL29718">
        <v>63.2</v>
      </c>
      <c r="AN29718">
        <v>36.799999999999997</v>
      </c>
      <c r="AP29718">
        <v>0</v>
      </c>
      <c r="AR29718">
        <v>17</v>
      </c>
      <c r="AT29718">
        <v>100</v>
      </c>
      <c r="AV29718">
        <v>100</v>
      </c>
      <c r="AX29718">
        <v>0</v>
      </c>
      <c r="AZ29718">
        <v>0</v>
      </c>
      <c r="BB29718">
        <v>0</v>
      </c>
      <c r="BD29718">
        <v>0</v>
      </c>
      <c r="BF29718">
        <v>0</v>
      </c>
      <c r="BH29718">
        <v>0</v>
      </c>
      <c r="BJ29718">
        <v>0</v>
      </c>
      <c r="BR29718" s="8">
        <f t="shared" si="464"/>
        <v>5266.666666666667</v>
      </c>
    </row>
    <row r="29719" spans="1:70" x14ac:dyDescent="0.3">
      <c r="A29719" t="s">
        <v>67467</v>
      </c>
      <c r="B29719" s="9">
        <v>88025</v>
      </c>
      <c r="C29719" t="s">
        <v>67468</v>
      </c>
      <c r="D29719">
        <v>162</v>
      </c>
      <c r="E29719">
        <v>26389</v>
      </c>
      <c r="F29719">
        <v>100</v>
      </c>
      <c r="G29719">
        <v>26389</v>
      </c>
      <c r="H29719">
        <v>0</v>
      </c>
      <c r="J29719">
        <v>0</v>
      </c>
      <c r="L29719">
        <v>0</v>
      </c>
      <c r="N29719">
        <v>0</v>
      </c>
      <c r="P29719">
        <v>0</v>
      </c>
      <c r="R29719">
        <v>0</v>
      </c>
      <c r="T29719">
        <v>8.6</v>
      </c>
      <c r="V29719">
        <v>91.4</v>
      </c>
      <c r="W29719">
        <v>25417</v>
      </c>
      <c r="X29719">
        <v>7.4</v>
      </c>
      <c r="Z29719">
        <v>30.2</v>
      </c>
      <c r="AA29719">
        <v>68359</v>
      </c>
      <c r="AB29719">
        <v>37.700000000000003</v>
      </c>
      <c r="AC29719">
        <v>24491</v>
      </c>
      <c r="AD29719">
        <v>24.7</v>
      </c>
      <c r="AE29719">
        <v>25556</v>
      </c>
      <c r="AF29719">
        <v>92</v>
      </c>
      <c r="AG29719">
        <v>71250</v>
      </c>
      <c r="AH29719">
        <v>53.3</v>
      </c>
      <c r="AI29719">
        <v>68359</v>
      </c>
      <c r="AJ29719">
        <v>46.7</v>
      </c>
      <c r="AK29719">
        <v>74688</v>
      </c>
      <c r="AL29719">
        <v>71.7</v>
      </c>
      <c r="AM29719">
        <v>73750</v>
      </c>
      <c r="AN29719">
        <v>28.3</v>
      </c>
      <c r="AP29719">
        <v>0</v>
      </c>
      <c r="AR29719">
        <v>70</v>
      </c>
      <c r="AS29719">
        <v>23426</v>
      </c>
      <c r="AT29719">
        <v>0</v>
      </c>
      <c r="AV29719">
        <v>0</v>
      </c>
      <c r="AX29719">
        <v>0</v>
      </c>
      <c r="AZ29719">
        <v>100</v>
      </c>
      <c r="BA29719">
        <v>23426</v>
      </c>
      <c r="BB29719">
        <v>100</v>
      </c>
      <c r="BC29719">
        <v>23426</v>
      </c>
      <c r="BD29719">
        <v>0</v>
      </c>
      <c r="BF29719">
        <v>21.6</v>
      </c>
      <c r="BH29719">
        <v>20.7</v>
      </c>
      <c r="BJ29719">
        <v>22.9</v>
      </c>
      <c r="BR29719" s="8">
        <f t="shared" si="464"/>
        <v>5975.0000000000009</v>
      </c>
    </row>
    <row r="29720" spans="1:70" x14ac:dyDescent="0.3">
      <c r="A29720" t="s">
        <v>67469</v>
      </c>
      <c r="B29720" s="9">
        <v>88026</v>
      </c>
      <c r="C29720" t="s">
        <v>67470</v>
      </c>
      <c r="D29720">
        <v>522</v>
      </c>
      <c r="E29720">
        <v>20595</v>
      </c>
      <c r="F29720">
        <v>80.7</v>
      </c>
      <c r="G29720">
        <v>20060</v>
      </c>
      <c r="H29720">
        <v>0.6</v>
      </c>
      <c r="J29720">
        <v>8</v>
      </c>
      <c r="K29720">
        <v>25625</v>
      </c>
      <c r="L29720">
        <v>0</v>
      </c>
      <c r="N29720">
        <v>0</v>
      </c>
      <c r="P29720">
        <v>10.7</v>
      </c>
      <c r="Q29720">
        <v>29063</v>
      </c>
      <c r="R29720">
        <v>0</v>
      </c>
      <c r="T29720">
        <v>74.3</v>
      </c>
      <c r="U29720">
        <v>19556</v>
      </c>
      <c r="V29720">
        <v>22.8</v>
      </c>
      <c r="W29720">
        <v>29028</v>
      </c>
      <c r="X29720">
        <v>1.5</v>
      </c>
      <c r="Z29720">
        <v>31.6</v>
      </c>
      <c r="AA29720">
        <v>29698</v>
      </c>
      <c r="AB29720">
        <v>33.299999999999997</v>
      </c>
      <c r="AC29720">
        <v>14091</v>
      </c>
      <c r="AD29720">
        <v>33.5</v>
      </c>
      <c r="AE29720">
        <v>19750</v>
      </c>
      <c r="AF29720">
        <v>279</v>
      </c>
      <c r="AG29720">
        <v>31607</v>
      </c>
      <c r="AH29720">
        <v>36.6</v>
      </c>
      <c r="AI29720">
        <v>19167</v>
      </c>
      <c r="AJ29720">
        <v>63.4</v>
      </c>
      <c r="AK29720">
        <v>35750</v>
      </c>
      <c r="AL29720">
        <v>58.8</v>
      </c>
      <c r="AM29720">
        <v>41250</v>
      </c>
      <c r="AN29720">
        <v>29</v>
      </c>
      <c r="AO29720">
        <v>22031</v>
      </c>
      <c r="AP29720">
        <v>12.2</v>
      </c>
      <c r="AQ29720">
        <v>12500</v>
      </c>
      <c r="AR29720">
        <v>243</v>
      </c>
      <c r="AS29720">
        <v>14340</v>
      </c>
      <c r="AT29720">
        <v>56</v>
      </c>
      <c r="AU29720">
        <v>17167</v>
      </c>
      <c r="AV29720">
        <v>39.1</v>
      </c>
      <c r="AW29720">
        <v>15250</v>
      </c>
      <c r="AX29720">
        <v>16.899999999999999</v>
      </c>
      <c r="AY29720">
        <v>28698</v>
      </c>
      <c r="AZ29720">
        <v>44</v>
      </c>
      <c r="BA29720">
        <v>10875</v>
      </c>
      <c r="BB29720">
        <v>44</v>
      </c>
      <c r="BC29720">
        <v>10875</v>
      </c>
      <c r="BD29720">
        <v>0</v>
      </c>
      <c r="BF29720">
        <v>19.7</v>
      </c>
      <c r="BH29720">
        <v>21.5</v>
      </c>
      <c r="BJ29720">
        <v>17.7</v>
      </c>
      <c r="BR29720" s="8">
        <f t="shared" si="464"/>
        <v>4899.9999999999991</v>
      </c>
    </row>
    <row r="29721" spans="1:70" x14ac:dyDescent="0.3">
      <c r="A29721" t="s">
        <v>67471</v>
      </c>
      <c r="B29721" s="9">
        <v>88027</v>
      </c>
      <c r="C29721" t="s">
        <v>67472</v>
      </c>
      <c r="D29721">
        <v>134</v>
      </c>
      <c r="E29721">
        <v>37917</v>
      </c>
      <c r="F29721">
        <v>97</v>
      </c>
      <c r="G29721">
        <v>37500</v>
      </c>
      <c r="H29721">
        <v>0</v>
      </c>
      <c r="J29721">
        <v>0</v>
      </c>
      <c r="L29721">
        <v>0</v>
      </c>
      <c r="N29721">
        <v>0</v>
      </c>
      <c r="P29721">
        <v>3</v>
      </c>
      <c r="R29721">
        <v>0</v>
      </c>
      <c r="T29721">
        <v>87.3</v>
      </c>
      <c r="U29721">
        <v>38646</v>
      </c>
      <c r="V29721">
        <v>12.7</v>
      </c>
      <c r="X29721">
        <v>0</v>
      </c>
      <c r="Z29721">
        <v>13.4</v>
      </c>
      <c r="AB29721">
        <v>69.400000000000006</v>
      </c>
      <c r="AC29721">
        <v>42875</v>
      </c>
      <c r="AD29721">
        <v>17.2</v>
      </c>
      <c r="AE29721">
        <v>18750</v>
      </c>
      <c r="AF29721">
        <v>112</v>
      </c>
      <c r="AG29721">
        <v>29500</v>
      </c>
      <c r="AH29721">
        <v>22.3</v>
      </c>
      <c r="AI29721">
        <v>21094</v>
      </c>
      <c r="AJ29721">
        <v>77.7</v>
      </c>
      <c r="AK29721">
        <v>39688</v>
      </c>
      <c r="AL29721">
        <v>84.8</v>
      </c>
      <c r="AM29721">
        <v>29750</v>
      </c>
      <c r="AN29721">
        <v>15.2</v>
      </c>
      <c r="AP29721">
        <v>0</v>
      </c>
      <c r="AR29721">
        <v>22</v>
      </c>
      <c r="AS29721">
        <v>65833</v>
      </c>
      <c r="AT29721">
        <v>36.4</v>
      </c>
      <c r="AV29721">
        <v>36.4</v>
      </c>
      <c r="AX29721">
        <v>0</v>
      </c>
      <c r="AZ29721">
        <v>63.6</v>
      </c>
      <c r="BB29721">
        <v>63.6</v>
      </c>
      <c r="BD29721">
        <v>0</v>
      </c>
      <c r="BF29721">
        <v>25.4</v>
      </c>
      <c r="BH29721">
        <v>30.4</v>
      </c>
      <c r="BJ29721">
        <v>0</v>
      </c>
      <c r="BR29721" s="8">
        <f t="shared" si="464"/>
        <v>7066.6666666666661</v>
      </c>
    </row>
    <row r="29722" spans="1:70" x14ac:dyDescent="0.3">
      <c r="A29722" t="s">
        <v>67473</v>
      </c>
      <c r="B29722" s="9">
        <v>88028</v>
      </c>
      <c r="C29722" t="s">
        <v>67474</v>
      </c>
      <c r="D29722">
        <v>218</v>
      </c>
      <c r="E29722">
        <v>61471</v>
      </c>
      <c r="F29722">
        <v>86.2</v>
      </c>
      <c r="G29722">
        <v>62564</v>
      </c>
      <c r="H29722">
        <v>0</v>
      </c>
      <c r="J29722">
        <v>0</v>
      </c>
      <c r="L29722">
        <v>0</v>
      </c>
      <c r="N29722">
        <v>0</v>
      </c>
      <c r="P29722">
        <v>0</v>
      </c>
      <c r="R29722">
        <v>13.8</v>
      </c>
      <c r="T29722">
        <v>0</v>
      </c>
      <c r="V29722">
        <v>86.2</v>
      </c>
      <c r="W29722">
        <v>62564</v>
      </c>
      <c r="X29722">
        <v>0</v>
      </c>
      <c r="Z29722">
        <v>3.2</v>
      </c>
      <c r="AB29722">
        <v>79.400000000000006</v>
      </c>
      <c r="AC29722">
        <v>62596</v>
      </c>
      <c r="AD29722">
        <v>17.399999999999999</v>
      </c>
      <c r="AE29722">
        <v>28984</v>
      </c>
      <c r="AF29722">
        <v>197</v>
      </c>
      <c r="AG29722">
        <v>62243</v>
      </c>
      <c r="AH29722">
        <v>13.7</v>
      </c>
      <c r="AJ29722">
        <v>86.3</v>
      </c>
      <c r="AK29722">
        <v>61250</v>
      </c>
      <c r="AL29722">
        <v>80.7</v>
      </c>
      <c r="AM29722">
        <v>63494</v>
      </c>
      <c r="AN29722">
        <v>19.3</v>
      </c>
      <c r="AP29722">
        <v>0</v>
      </c>
      <c r="AR29722">
        <v>21</v>
      </c>
      <c r="AT29722">
        <v>0</v>
      </c>
      <c r="AV29722">
        <v>0</v>
      </c>
      <c r="AX29722">
        <v>0</v>
      </c>
      <c r="AZ29722">
        <v>100</v>
      </c>
      <c r="BB29722">
        <v>100</v>
      </c>
      <c r="BD29722">
        <v>0</v>
      </c>
      <c r="BF29722">
        <v>50.9</v>
      </c>
      <c r="BH29722">
        <v>56.3</v>
      </c>
      <c r="BJ29722">
        <v>0</v>
      </c>
      <c r="BR29722" s="8">
        <f t="shared" si="464"/>
        <v>6725.0000000000009</v>
      </c>
    </row>
    <row r="29723" spans="1:70" x14ac:dyDescent="0.3">
      <c r="A29723" t="s">
        <v>67475</v>
      </c>
      <c r="B29723" s="9">
        <v>88029</v>
      </c>
      <c r="C29723" t="s">
        <v>67476</v>
      </c>
      <c r="D29723">
        <v>539</v>
      </c>
      <c r="E29723">
        <v>19273</v>
      </c>
      <c r="F29723">
        <v>98.9</v>
      </c>
      <c r="G29723">
        <v>19273</v>
      </c>
      <c r="H29723">
        <v>0</v>
      </c>
      <c r="J29723">
        <v>0.6</v>
      </c>
      <c r="L29723">
        <v>0</v>
      </c>
      <c r="N29723">
        <v>0</v>
      </c>
      <c r="P29723">
        <v>0.6</v>
      </c>
      <c r="R29723">
        <v>0</v>
      </c>
      <c r="T29723">
        <v>64.400000000000006</v>
      </c>
      <c r="U29723">
        <v>15046</v>
      </c>
      <c r="V29723">
        <v>35.6</v>
      </c>
      <c r="W29723">
        <v>26731</v>
      </c>
      <c r="X29723">
        <v>1.3</v>
      </c>
      <c r="Z29723">
        <v>15</v>
      </c>
      <c r="AA29723">
        <v>20893</v>
      </c>
      <c r="AB29723">
        <v>36</v>
      </c>
      <c r="AC29723">
        <v>41042</v>
      </c>
      <c r="AD29723">
        <v>47.7</v>
      </c>
      <c r="AE29723">
        <v>17878</v>
      </c>
      <c r="AF29723">
        <v>349</v>
      </c>
      <c r="AG29723">
        <v>20536</v>
      </c>
      <c r="AH29723">
        <v>26.1</v>
      </c>
      <c r="AI29723">
        <v>12202</v>
      </c>
      <c r="AJ29723">
        <v>73.900000000000006</v>
      </c>
      <c r="AK29723">
        <v>30250</v>
      </c>
      <c r="AL29723">
        <v>72.5</v>
      </c>
      <c r="AM29723">
        <v>31964</v>
      </c>
      <c r="AN29723">
        <v>27.5</v>
      </c>
      <c r="AO29723">
        <v>12083</v>
      </c>
      <c r="AP29723">
        <v>0</v>
      </c>
      <c r="AR29723">
        <v>190</v>
      </c>
      <c r="AS29723">
        <v>18478</v>
      </c>
      <c r="AT29723">
        <v>42.6</v>
      </c>
      <c r="AU29723">
        <v>15938</v>
      </c>
      <c r="AV29723">
        <v>38.4</v>
      </c>
      <c r="AW29723">
        <v>14632</v>
      </c>
      <c r="AX29723">
        <v>4.2</v>
      </c>
      <c r="AZ29723">
        <v>57.4</v>
      </c>
      <c r="BA29723">
        <v>19896</v>
      </c>
      <c r="BB29723">
        <v>53.2</v>
      </c>
      <c r="BC29723">
        <v>19063</v>
      </c>
      <c r="BD29723">
        <v>4.2</v>
      </c>
      <c r="BF29723">
        <v>16.100000000000001</v>
      </c>
      <c r="BH29723">
        <v>20.100000000000001</v>
      </c>
      <c r="BJ29723">
        <v>8.9</v>
      </c>
      <c r="BR29723" s="8">
        <f t="shared" si="464"/>
        <v>6041.666666666667</v>
      </c>
    </row>
    <row r="29724" spans="1:70" x14ac:dyDescent="0.3">
      <c r="A29724" t="s">
        <v>67477</v>
      </c>
      <c r="B29724" s="9">
        <v>88030</v>
      </c>
      <c r="C29724" t="s">
        <v>67478</v>
      </c>
      <c r="D29724">
        <v>8581</v>
      </c>
      <c r="E29724">
        <v>29154</v>
      </c>
      <c r="F29724">
        <v>91.6</v>
      </c>
      <c r="G29724">
        <v>29134</v>
      </c>
      <c r="H29724">
        <v>1</v>
      </c>
      <c r="I29724">
        <v>52717</v>
      </c>
      <c r="J29724">
        <v>1</v>
      </c>
      <c r="K29724">
        <v>8182</v>
      </c>
      <c r="L29724">
        <v>0.1</v>
      </c>
      <c r="N29724">
        <v>0.2</v>
      </c>
      <c r="P29724">
        <v>5.2</v>
      </c>
      <c r="Q29724">
        <v>37717</v>
      </c>
      <c r="R29724">
        <v>0.8</v>
      </c>
      <c r="S29724">
        <v>21250</v>
      </c>
      <c r="T29724">
        <v>47.9</v>
      </c>
      <c r="U29724">
        <v>25799</v>
      </c>
      <c r="V29724">
        <v>49.8</v>
      </c>
      <c r="W29724">
        <v>32060</v>
      </c>
      <c r="X29724">
        <v>3.6</v>
      </c>
      <c r="Y29724">
        <v>21509</v>
      </c>
      <c r="Z29724">
        <v>24.9</v>
      </c>
      <c r="AA29724">
        <v>32902</v>
      </c>
      <c r="AB29724">
        <v>36.4</v>
      </c>
      <c r="AC29724">
        <v>34842</v>
      </c>
      <c r="AD29724">
        <v>35.1</v>
      </c>
      <c r="AE29724">
        <v>25905</v>
      </c>
      <c r="AF29724">
        <v>5302</v>
      </c>
      <c r="AG29724">
        <v>36172</v>
      </c>
      <c r="AH29724">
        <v>37</v>
      </c>
      <c r="AI29724">
        <v>32843</v>
      </c>
      <c r="AJ29724">
        <v>63</v>
      </c>
      <c r="AK29724">
        <v>37990</v>
      </c>
      <c r="AL29724">
        <v>71.5</v>
      </c>
      <c r="AM29724">
        <v>42510</v>
      </c>
      <c r="AN29724">
        <v>23.3</v>
      </c>
      <c r="AO29724">
        <v>18389</v>
      </c>
      <c r="AP29724">
        <v>5.2</v>
      </c>
      <c r="AQ29724">
        <v>29083</v>
      </c>
      <c r="AR29724">
        <v>3279</v>
      </c>
      <c r="AS29724">
        <v>20157</v>
      </c>
      <c r="AT29724">
        <v>52.8</v>
      </c>
      <c r="AU29724">
        <v>18147</v>
      </c>
      <c r="AV29724">
        <v>46.9</v>
      </c>
      <c r="AW29724">
        <v>16456</v>
      </c>
      <c r="AX29724">
        <v>5.9</v>
      </c>
      <c r="AY29724">
        <v>24308</v>
      </c>
      <c r="AZ29724">
        <v>47.2</v>
      </c>
      <c r="BA29724">
        <v>21008</v>
      </c>
      <c r="BB29724">
        <v>38.4</v>
      </c>
      <c r="BC29724">
        <v>18611</v>
      </c>
      <c r="BD29724">
        <v>8.8000000000000007</v>
      </c>
      <c r="BE29724">
        <v>36103</v>
      </c>
      <c r="BF29724">
        <v>27.7</v>
      </c>
      <c r="BH29724">
        <v>30.3</v>
      </c>
      <c r="BJ29724">
        <v>23.4</v>
      </c>
      <c r="BR29724" s="8">
        <f t="shared" si="464"/>
        <v>5958.333333333333</v>
      </c>
    </row>
    <row r="29725" spans="1:70" x14ac:dyDescent="0.3">
      <c r="A29725" t="s">
        <v>67479</v>
      </c>
      <c r="B29725" s="9">
        <v>88032</v>
      </c>
      <c r="C29725" t="s">
        <v>67480</v>
      </c>
      <c r="D29725">
        <v>102</v>
      </c>
      <c r="E29725">
        <v>44451</v>
      </c>
      <c r="F29725">
        <v>81.400000000000006</v>
      </c>
      <c r="H29725">
        <v>0</v>
      </c>
      <c r="J29725">
        <v>0</v>
      </c>
      <c r="L29725">
        <v>0</v>
      </c>
      <c r="N29725">
        <v>0</v>
      </c>
      <c r="P29725">
        <v>18.600000000000001</v>
      </c>
      <c r="R29725">
        <v>0</v>
      </c>
      <c r="T29725">
        <v>100</v>
      </c>
      <c r="U29725">
        <v>44451</v>
      </c>
      <c r="V29725">
        <v>0</v>
      </c>
      <c r="X29725">
        <v>41.2</v>
      </c>
      <c r="Z29725">
        <v>40.200000000000003</v>
      </c>
      <c r="AB29725">
        <v>18.600000000000001</v>
      </c>
      <c r="AD29725">
        <v>0</v>
      </c>
      <c r="AF29725">
        <v>102</v>
      </c>
      <c r="AG29725">
        <v>44451</v>
      </c>
      <c r="AH29725">
        <v>40.200000000000003</v>
      </c>
      <c r="AJ29725">
        <v>59.8</v>
      </c>
      <c r="AL29725">
        <v>100</v>
      </c>
      <c r="AM29725">
        <v>44451</v>
      </c>
      <c r="AN29725">
        <v>0</v>
      </c>
      <c r="AP29725">
        <v>0</v>
      </c>
      <c r="AR29725">
        <v>0</v>
      </c>
      <c r="BF29725">
        <v>41.2</v>
      </c>
      <c r="BH29725">
        <v>41.2</v>
      </c>
      <c r="BR29725" s="8">
        <f t="shared" si="464"/>
        <v>8333.3333333333339</v>
      </c>
    </row>
    <row r="29726" spans="1:70" x14ac:dyDescent="0.3">
      <c r="A29726" t="s">
        <v>67481</v>
      </c>
      <c r="B29726" s="9">
        <v>88033</v>
      </c>
      <c r="C29726" t="s">
        <v>67482</v>
      </c>
      <c r="D29726">
        <v>17</v>
      </c>
      <c r="F29726">
        <v>100</v>
      </c>
      <c r="H29726">
        <v>0</v>
      </c>
      <c r="J29726">
        <v>0</v>
      </c>
      <c r="L29726">
        <v>0</v>
      </c>
      <c r="N29726">
        <v>0</v>
      </c>
      <c r="P29726">
        <v>0</v>
      </c>
      <c r="R29726">
        <v>0</v>
      </c>
      <c r="T29726">
        <v>0</v>
      </c>
      <c r="V29726">
        <v>100</v>
      </c>
      <c r="X29726">
        <v>0</v>
      </c>
      <c r="Z29726">
        <v>0</v>
      </c>
      <c r="AB29726">
        <v>100</v>
      </c>
      <c r="AD29726">
        <v>0</v>
      </c>
      <c r="AF29726">
        <v>0</v>
      </c>
      <c r="AR29726">
        <v>17</v>
      </c>
      <c r="AT29726">
        <v>0</v>
      </c>
      <c r="AV29726">
        <v>0</v>
      </c>
      <c r="AX29726">
        <v>0</v>
      </c>
      <c r="AZ29726">
        <v>100</v>
      </c>
      <c r="BB29726">
        <v>100</v>
      </c>
      <c r="BD29726">
        <v>0</v>
      </c>
      <c r="BF29726">
        <v>0</v>
      </c>
      <c r="BJ29726">
        <v>0</v>
      </c>
      <c r="BR29726" s="8">
        <f t="shared" si="464"/>
        <v>0</v>
      </c>
    </row>
    <row r="29727" spans="1:70" x14ac:dyDescent="0.3">
      <c r="A29727" t="s">
        <v>67483</v>
      </c>
      <c r="B29727" s="9">
        <v>88034</v>
      </c>
      <c r="C29727" t="s">
        <v>67484</v>
      </c>
      <c r="D29727">
        <v>63</v>
      </c>
      <c r="E29727">
        <v>16250</v>
      </c>
      <c r="F29727">
        <v>66.7</v>
      </c>
      <c r="G29727">
        <v>35000</v>
      </c>
      <c r="H29727">
        <v>0</v>
      </c>
      <c r="J29727">
        <v>0</v>
      </c>
      <c r="L29727">
        <v>0</v>
      </c>
      <c r="N29727">
        <v>0</v>
      </c>
      <c r="P29727">
        <v>33.299999999999997</v>
      </c>
      <c r="R29727">
        <v>0</v>
      </c>
      <c r="T29727">
        <v>33.299999999999997</v>
      </c>
      <c r="V29727">
        <v>66.7</v>
      </c>
      <c r="W29727">
        <v>35000</v>
      </c>
      <c r="X29727">
        <v>0</v>
      </c>
      <c r="Z29727">
        <v>0</v>
      </c>
      <c r="AB29727">
        <v>54</v>
      </c>
      <c r="AD29727">
        <v>46</v>
      </c>
      <c r="AE29727">
        <v>16726</v>
      </c>
      <c r="AF29727">
        <v>42</v>
      </c>
      <c r="AG29727">
        <v>35000</v>
      </c>
      <c r="AH29727">
        <v>0</v>
      </c>
      <c r="AJ29727">
        <v>100</v>
      </c>
      <c r="AK29727">
        <v>35000</v>
      </c>
      <c r="AL29727">
        <v>50</v>
      </c>
      <c r="AN29727">
        <v>50</v>
      </c>
      <c r="AP29727">
        <v>0</v>
      </c>
      <c r="AR29727">
        <v>21</v>
      </c>
      <c r="AT29727">
        <v>0</v>
      </c>
      <c r="AV29727">
        <v>0</v>
      </c>
      <c r="AX29727">
        <v>0</v>
      </c>
      <c r="AZ29727">
        <v>100</v>
      </c>
      <c r="BB29727">
        <v>100</v>
      </c>
      <c r="BD29727">
        <v>0</v>
      </c>
      <c r="BF29727">
        <v>0</v>
      </c>
      <c r="BH29727">
        <v>0</v>
      </c>
      <c r="BJ29727">
        <v>0</v>
      </c>
      <c r="BR29727" s="8">
        <f t="shared" si="464"/>
        <v>4166.666666666667</v>
      </c>
    </row>
    <row r="29728" spans="1:70" x14ac:dyDescent="0.3">
      <c r="A29728" t="s">
        <v>67485</v>
      </c>
      <c r="B29728" s="9">
        <v>88038</v>
      </c>
      <c r="C29728" t="s">
        <v>67486</v>
      </c>
      <c r="D29728">
        <v>198</v>
      </c>
      <c r="E29728">
        <v>27429</v>
      </c>
      <c r="F29728">
        <v>80.8</v>
      </c>
      <c r="G29728">
        <v>26714</v>
      </c>
      <c r="H29728">
        <v>0</v>
      </c>
      <c r="J29728">
        <v>4.5</v>
      </c>
      <c r="L29728">
        <v>0</v>
      </c>
      <c r="N29728">
        <v>0</v>
      </c>
      <c r="P29728">
        <v>14.6</v>
      </c>
      <c r="R29728">
        <v>0</v>
      </c>
      <c r="T29728">
        <v>19.2</v>
      </c>
      <c r="U29728">
        <v>127935</v>
      </c>
      <c r="V29728">
        <v>76.3</v>
      </c>
      <c r="W29728">
        <v>27036</v>
      </c>
      <c r="X29728">
        <v>12.6</v>
      </c>
      <c r="Z29728">
        <v>11.6</v>
      </c>
      <c r="AB29728">
        <v>59.1</v>
      </c>
      <c r="AC29728">
        <v>26393</v>
      </c>
      <c r="AD29728">
        <v>16.7</v>
      </c>
      <c r="AE29728">
        <v>19821</v>
      </c>
      <c r="AF29728">
        <v>96</v>
      </c>
      <c r="AG29728">
        <v>48869</v>
      </c>
      <c r="AH29728">
        <v>50</v>
      </c>
      <c r="AI29728">
        <v>48929</v>
      </c>
      <c r="AJ29728">
        <v>50</v>
      </c>
      <c r="AK29728">
        <v>34643</v>
      </c>
      <c r="AL29728">
        <v>92.7</v>
      </c>
      <c r="AM29728">
        <v>49077</v>
      </c>
      <c r="AN29728">
        <v>7.3</v>
      </c>
      <c r="AP29728">
        <v>0</v>
      </c>
      <c r="AR29728">
        <v>102</v>
      </c>
      <c r="AS29728">
        <v>25286</v>
      </c>
      <c r="AT29728">
        <v>80.400000000000006</v>
      </c>
      <c r="AU29728">
        <v>17857</v>
      </c>
      <c r="AV29728">
        <v>46.1</v>
      </c>
      <c r="AW29728">
        <v>6958</v>
      </c>
      <c r="AX29728">
        <v>34.299999999999997</v>
      </c>
      <c r="AZ29728">
        <v>19.600000000000001</v>
      </c>
      <c r="BB29728">
        <v>0</v>
      </c>
      <c r="BD29728">
        <v>19.600000000000001</v>
      </c>
      <c r="BF29728">
        <v>26.3</v>
      </c>
      <c r="BH29728">
        <v>33.299999999999997</v>
      </c>
      <c r="BJ29728">
        <v>19.600000000000001</v>
      </c>
      <c r="BR29728" s="8">
        <f t="shared" si="464"/>
        <v>7725.0000000000009</v>
      </c>
    </row>
    <row r="29729" spans="1:70" x14ac:dyDescent="0.3">
      <c r="A29729" t="s">
        <v>67487</v>
      </c>
      <c r="B29729" s="9">
        <v>88039</v>
      </c>
      <c r="C29729" t="s">
        <v>67488</v>
      </c>
      <c r="D29729">
        <v>88</v>
      </c>
      <c r="E29729">
        <v>26842</v>
      </c>
      <c r="F29729">
        <v>100</v>
      </c>
      <c r="G29729">
        <v>26842</v>
      </c>
      <c r="H29729">
        <v>0</v>
      </c>
      <c r="J29729">
        <v>0</v>
      </c>
      <c r="L29729">
        <v>0</v>
      </c>
      <c r="N29729">
        <v>0</v>
      </c>
      <c r="P29729">
        <v>0</v>
      </c>
      <c r="R29729">
        <v>0</v>
      </c>
      <c r="T29729">
        <v>8</v>
      </c>
      <c r="V29729">
        <v>92</v>
      </c>
      <c r="W29729">
        <v>27266</v>
      </c>
      <c r="X29729">
        <v>0</v>
      </c>
      <c r="Z29729">
        <v>36.4</v>
      </c>
      <c r="AB29729">
        <v>45.5</v>
      </c>
      <c r="AC29729">
        <v>73816</v>
      </c>
      <c r="AD29729">
        <v>18.2</v>
      </c>
      <c r="AE29729">
        <v>80278</v>
      </c>
      <c r="AF29729">
        <v>20</v>
      </c>
      <c r="AH29729">
        <v>0</v>
      </c>
      <c r="AJ29729">
        <v>100</v>
      </c>
      <c r="AL29729">
        <v>100</v>
      </c>
      <c r="AN29729">
        <v>0</v>
      </c>
      <c r="AP29729">
        <v>0</v>
      </c>
      <c r="AR29729">
        <v>68</v>
      </c>
      <c r="AS29729">
        <v>25526</v>
      </c>
      <c r="AT29729">
        <v>66.2</v>
      </c>
      <c r="AU29729">
        <v>14663</v>
      </c>
      <c r="AV29729">
        <v>66.2</v>
      </c>
      <c r="AW29729">
        <v>14663</v>
      </c>
      <c r="AX29729">
        <v>0</v>
      </c>
      <c r="AZ29729">
        <v>33.799999999999997</v>
      </c>
      <c r="BB29729">
        <v>33.799999999999997</v>
      </c>
      <c r="BD29729">
        <v>0</v>
      </c>
      <c r="BF29729">
        <v>72.7</v>
      </c>
      <c r="BH29729">
        <v>45</v>
      </c>
      <c r="BJ29729">
        <v>80.900000000000006</v>
      </c>
      <c r="BR29729" s="8">
        <f t="shared" si="464"/>
        <v>8333.3333333333339</v>
      </c>
    </row>
    <row r="29730" spans="1:70" x14ac:dyDescent="0.3">
      <c r="A29730" t="s">
        <v>67489</v>
      </c>
      <c r="B29730" s="9">
        <v>88040</v>
      </c>
      <c r="C29730" t="s">
        <v>67490</v>
      </c>
      <c r="D29730">
        <v>68</v>
      </c>
      <c r="E29730">
        <v>98750</v>
      </c>
      <c r="F29730">
        <v>100</v>
      </c>
      <c r="G29730">
        <v>98750</v>
      </c>
      <c r="H29730">
        <v>0</v>
      </c>
      <c r="J29730">
        <v>0</v>
      </c>
      <c r="L29730">
        <v>0</v>
      </c>
      <c r="N29730">
        <v>0</v>
      </c>
      <c r="P29730">
        <v>0</v>
      </c>
      <c r="R29730">
        <v>0</v>
      </c>
      <c r="T29730">
        <v>10.3</v>
      </c>
      <c r="V29730">
        <v>89.7</v>
      </c>
      <c r="W29730">
        <v>114688</v>
      </c>
      <c r="X29730">
        <v>0</v>
      </c>
      <c r="Z29730">
        <v>0</v>
      </c>
      <c r="AB29730">
        <v>44.1</v>
      </c>
      <c r="AC29730">
        <v>27188</v>
      </c>
      <c r="AD29730">
        <v>55.9</v>
      </c>
      <c r="AE29730">
        <v>167935</v>
      </c>
      <c r="AF29730">
        <v>14</v>
      </c>
      <c r="AG29730">
        <v>131250</v>
      </c>
      <c r="AH29730">
        <v>71.400000000000006</v>
      </c>
      <c r="AJ29730">
        <v>28.6</v>
      </c>
      <c r="AL29730">
        <v>100</v>
      </c>
      <c r="AM29730">
        <v>131250</v>
      </c>
      <c r="AN29730">
        <v>0</v>
      </c>
      <c r="AP29730">
        <v>0</v>
      </c>
      <c r="AR29730">
        <v>54</v>
      </c>
      <c r="AS29730">
        <v>70000</v>
      </c>
      <c r="AT29730">
        <v>35.200000000000003</v>
      </c>
      <c r="AV29730">
        <v>35.200000000000003</v>
      </c>
      <c r="AX29730">
        <v>0</v>
      </c>
      <c r="AZ29730">
        <v>64.8</v>
      </c>
      <c r="BA29730">
        <v>168098</v>
      </c>
      <c r="BB29730">
        <v>64.8</v>
      </c>
      <c r="BC29730">
        <v>168098</v>
      </c>
      <c r="BD29730">
        <v>0</v>
      </c>
      <c r="BF29730">
        <v>54.4</v>
      </c>
      <c r="BH29730">
        <v>100</v>
      </c>
      <c r="BJ29730">
        <v>42.6</v>
      </c>
      <c r="BR29730" s="8">
        <f t="shared" si="464"/>
        <v>8333.3333333333339</v>
      </c>
    </row>
    <row r="29731" spans="1:70" x14ac:dyDescent="0.3">
      <c r="A29731" t="s">
        <v>67491</v>
      </c>
      <c r="B29731" s="9">
        <v>88041</v>
      </c>
      <c r="C29731" t="s">
        <v>67492</v>
      </c>
      <c r="D29731">
        <v>535</v>
      </c>
      <c r="E29731">
        <v>36424</v>
      </c>
      <c r="F29731">
        <v>89.7</v>
      </c>
      <c r="G29731">
        <v>37442</v>
      </c>
      <c r="H29731">
        <v>0</v>
      </c>
      <c r="J29731">
        <v>10.3</v>
      </c>
      <c r="K29731">
        <v>23849</v>
      </c>
      <c r="L29731">
        <v>0</v>
      </c>
      <c r="N29731">
        <v>0</v>
      </c>
      <c r="P29731">
        <v>0</v>
      </c>
      <c r="R29731">
        <v>0</v>
      </c>
      <c r="T29731">
        <v>27.9</v>
      </c>
      <c r="U29731">
        <v>24850</v>
      </c>
      <c r="V29731">
        <v>61.9</v>
      </c>
      <c r="W29731">
        <v>40107</v>
      </c>
      <c r="X29731">
        <v>0</v>
      </c>
      <c r="Z29731">
        <v>19.100000000000001</v>
      </c>
      <c r="AA29731">
        <v>23750</v>
      </c>
      <c r="AB29731">
        <v>41.5</v>
      </c>
      <c r="AC29731">
        <v>26121</v>
      </c>
      <c r="AD29731">
        <v>39.4</v>
      </c>
      <c r="AE29731">
        <v>40179</v>
      </c>
      <c r="AF29731">
        <v>264</v>
      </c>
      <c r="AG29731">
        <v>42071</v>
      </c>
      <c r="AH29731">
        <v>40.5</v>
      </c>
      <c r="AI29731">
        <v>47125</v>
      </c>
      <c r="AJ29731">
        <v>59.5</v>
      </c>
      <c r="AK29731">
        <v>41464</v>
      </c>
      <c r="AL29731">
        <v>73.099999999999994</v>
      </c>
      <c r="AM29731">
        <v>42179</v>
      </c>
      <c r="AN29731">
        <v>17.8</v>
      </c>
      <c r="AO29731">
        <v>23650</v>
      </c>
      <c r="AP29731">
        <v>9.1</v>
      </c>
      <c r="AR29731">
        <v>271</v>
      </c>
      <c r="AS29731">
        <v>22063</v>
      </c>
      <c r="AT29731">
        <v>43.5</v>
      </c>
      <c r="AU29731">
        <v>19074</v>
      </c>
      <c r="AV29731">
        <v>28</v>
      </c>
      <c r="AW29731">
        <v>7000</v>
      </c>
      <c r="AX29731">
        <v>15.5</v>
      </c>
      <c r="AZ29731">
        <v>56.5</v>
      </c>
      <c r="BA29731">
        <v>24243</v>
      </c>
      <c r="BB29731">
        <v>56.5</v>
      </c>
      <c r="BC29731">
        <v>24243</v>
      </c>
      <c r="BD29731">
        <v>0</v>
      </c>
      <c r="BF29731">
        <v>37.200000000000003</v>
      </c>
      <c r="BH29731">
        <v>41.7</v>
      </c>
      <c r="BJ29731">
        <v>32.799999999999997</v>
      </c>
      <c r="BR29731" s="8">
        <f t="shared" si="464"/>
        <v>6091.6666666666661</v>
      </c>
    </row>
    <row r="29732" spans="1:70" x14ac:dyDescent="0.3">
      <c r="A29732" t="s">
        <v>67493</v>
      </c>
      <c r="B29732" s="9">
        <v>88042</v>
      </c>
      <c r="C29732" t="s">
        <v>67494</v>
      </c>
      <c r="D29732">
        <v>122</v>
      </c>
      <c r="E29732">
        <v>52308</v>
      </c>
      <c r="F29732">
        <v>100</v>
      </c>
      <c r="G29732">
        <v>52308</v>
      </c>
      <c r="H29732">
        <v>0</v>
      </c>
      <c r="J29732">
        <v>0</v>
      </c>
      <c r="L29732">
        <v>0</v>
      </c>
      <c r="N29732">
        <v>0</v>
      </c>
      <c r="P29732">
        <v>0</v>
      </c>
      <c r="R29732">
        <v>0</v>
      </c>
      <c r="T29732">
        <v>0</v>
      </c>
      <c r="V29732">
        <v>100</v>
      </c>
      <c r="W29732">
        <v>52308</v>
      </c>
      <c r="X29732">
        <v>0</v>
      </c>
      <c r="Z29732">
        <v>40.200000000000003</v>
      </c>
      <c r="AB29732">
        <v>36.9</v>
      </c>
      <c r="AC29732">
        <v>85250</v>
      </c>
      <c r="AD29732">
        <v>23</v>
      </c>
      <c r="AF29732">
        <v>73</v>
      </c>
      <c r="AG29732">
        <v>85850</v>
      </c>
      <c r="AH29732">
        <v>20.5</v>
      </c>
      <c r="AJ29732">
        <v>79.5</v>
      </c>
      <c r="AK29732">
        <v>86600</v>
      </c>
      <c r="AL29732">
        <v>100</v>
      </c>
      <c r="AM29732">
        <v>85850</v>
      </c>
      <c r="AN29732">
        <v>0</v>
      </c>
      <c r="AP29732">
        <v>0</v>
      </c>
      <c r="AR29732">
        <v>49</v>
      </c>
      <c r="AS29732">
        <v>25699</v>
      </c>
      <c r="AT29732">
        <v>0</v>
      </c>
      <c r="AV29732">
        <v>0</v>
      </c>
      <c r="AX29732">
        <v>0</v>
      </c>
      <c r="AZ29732">
        <v>100</v>
      </c>
      <c r="BA29732">
        <v>25699</v>
      </c>
      <c r="BB29732">
        <v>100</v>
      </c>
      <c r="BC29732">
        <v>25699</v>
      </c>
      <c r="BD29732">
        <v>0</v>
      </c>
      <c r="BF29732">
        <v>31.1</v>
      </c>
      <c r="BH29732">
        <v>52.1</v>
      </c>
      <c r="BJ29732">
        <v>0</v>
      </c>
      <c r="BR29732" s="8">
        <f t="shared" si="464"/>
        <v>8333.3333333333339</v>
      </c>
    </row>
    <row r="29733" spans="1:70" x14ac:dyDescent="0.3">
      <c r="A29733" t="s">
        <v>67495</v>
      </c>
      <c r="B29733" s="9">
        <v>88043</v>
      </c>
      <c r="C29733" t="s">
        <v>67496</v>
      </c>
      <c r="D29733">
        <v>694</v>
      </c>
      <c r="E29733">
        <v>35536</v>
      </c>
      <c r="F29733">
        <v>84.4</v>
      </c>
      <c r="G29733">
        <v>33704</v>
      </c>
      <c r="H29733">
        <v>2.4</v>
      </c>
      <c r="J29733">
        <v>1.6</v>
      </c>
      <c r="L29733">
        <v>0</v>
      </c>
      <c r="N29733">
        <v>0</v>
      </c>
      <c r="P29733">
        <v>6.6</v>
      </c>
      <c r="Q29733">
        <v>47500</v>
      </c>
      <c r="R29733">
        <v>4.9000000000000004</v>
      </c>
      <c r="S29733">
        <v>36458</v>
      </c>
      <c r="T29733">
        <v>51.4</v>
      </c>
      <c r="U29733">
        <v>37750</v>
      </c>
      <c r="V29733">
        <v>43.5</v>
      </c>
      <c r="W29733">
        <v>34125</v>
      </c>
      <c r="X29733">
        <v>5.9</v>
      </c>
      <c r="Y29733">
        <v>42422</v>
      </c>
      <c r="Z29733">
        <v>16.600000000000001</v>
      </c>
      <c r="AA29733">
        <v>35139</v>
      </c>
      <c r="AB29733">
        <v>39.799999999999997</v>
      </c>
      <c r="AC29733">
        <v>36111</v>
      </c>
      <c r="AD29733">
        <v>37.799999999999997</v>
      </c>
      <c r="AE29733">
        <v>33021</v>
      </c>
      <c r="AF29733">
        <v>426</v>
      </c>
      <c r="AG29733">
        <v>41786</v>
      </c>
      <c r="AH29733">
        <v>35.200000000000003</v>
      </c>
      <c r="AI29733">
        <v>37083</v>
      </c>
      <c r="AJ29733">
        <v>64.8</v>
      </c>
      <c r="AK29733">
        <v>43929</v>
      </c>
      <c r="AL29733">
        <v>76.8</v>
      </c>
      <c r="AM29733">
        <v>45060</v>
      </c>
      <c r="AN29733">
        <v>15.5</v>
      </c>
      <c r="AO29733">
        <v>35417</v>
      </c>
      <c r="AP29733">
        <v>7.7</v>
      </c>
      <c r="AQ29733">
        <v>34107</v>
      </c>
      <c r="AR29733">
        <v>268</v>
      </c>
      <c r="AS29733">
        <v>22188</v>
      </c>
      <c r="AT29733">
        <v>52.2</v>
      </c>
      <c r="AU29733">
        <v>23750</v>
      </c>
      <c r="AV29733">
        <v>43.7</v>
      </c>
      <c r="AW29733">
        <v>19896</v>
      </c>
      <c r="AX29733">
        <v>8.6</v>
      </c>
      <c r="AY29733">
        <v>35938</v>
      </c>
      <c r="AZ29733">
        <v>47.8</v>
      </c>
      <c r="BA29733">
        <v>21923</v>
      </c>
      <c r="BB29733">
        <v>46.6</v>
      </c>
      <c r="BC29733">
        <v>21635</v>
      </c>
      <c r="BD29733">
        <v>1.1000000000000001</v>
      </c>
      <c r="BF29733">
        <v>31</v>
      </c>
      <c r="BH29733">
        <v>35.200000000000003</v>
      </c>
      <c r="BJ29733">
        <v>24.3</v>
      </c>
      <c r="BR29733" s="8">
        <f t="shared" si="464"/>
        <v>6399.9999999999991</v>
      </c>
    </row>
    <row r="29734" spans="1:70" x14ac:dyDescent="0.3">
      <c r="A29734" t="s">
        <v>67497</v>
      </c>
      <c r="B29734" s="9">
        <v>88044</v>
      </c>
      <c r="C29734" t="s">
        <v>67498</v>
      </c>
      <c r="D29734">
        <v>1471</v>
      </c>
      <c r="E29734">
        <v>37575</v>
      </c>
      <c r="F29734">
        <v>88.9</v>
      </c>
      <c r="G29734">
        <v>36992</v>
      </c>
      <c r="H29734">
        <v>0</v>
      </c>
      <c r="J29734">
        <v>0</v>
      </c>
      <c r="L29734">
        <v>0.5</v>
      </c>
      <c r="N29734">
        <v>0.2</v>
      </c>
      <c r="P29734">
        <v>8.1999999999999993</v>
      </c>
      <c r="Q29734">
        <v>53942</v>
      </c>
      <c r="R29734">
        <v>2.2000000000000002</v>
      </c>
      <c r="S29734">
        <v>53571</v>
      </c>
      <c r="T29734">
        <v>71</v>
      </c>
      <c r="U29734">
        <v>36339</v>
      </c>
      <c r="V29734">
        <v>28.1</v>
      </c>
      <c r="W29734">
        <v>46190</v>
      </c>
      <c r="X29734">
        <v>1.8</v>
      </c>
      <c r="Z29734">
        <v>26.9</v>
      </c>
      <c r="AA29734">
        <v>36818</v>
      </c>
      <c r="AB29734">
        <v>44.5</v>
      </c>
      <c r="AC29734">
        <v>58804</v>
      </c>
      <c r="AD29734">
        <v>26.9</v>
      </c>
      <c r="AE29734">
        <v>29453</v>
      </c>
      <c r="AF29734">
        <v>1127</v>
      </c>
      <c r="AG29734">
        <v>45461</v>
      </c>
      <c r="AH29734">
        <v>41.7</v>
      </c>
      <c r="AI29734">
        <v>33947</v>
      </c>
      <c r="AJ29734">
        <v>58.3</v>
      </c>
      <c r="AK29734">
        <v>58125</v>
      </c>
      <c r="AL29734">
        <v>75.2</v>
      </c>
      <c r="AM29734">
        <v>51473</v>
      </c>
      <c r="AN29734">
        <v>13</v>
      </c>
      <c r="AO29734">
        <v>23650</v>
      </c>
      <c r="AP29734">
        <v>11.8</v>
      </c>
      <c r="AQ29734">
        <v>41635</v>
      </c>
      <c r="AR29734">
        <v>344</v>
      </c>
      <c r="AS29734">
        <v>23750</v>
      </c>
      <c r="AT29734">
        <v>51.2</v>
      </c>
      <c r="AU29734">
        <v>19688</v>
      </c>
      <c r="AV29734">
        <v>47.1</v>
      </c>
      <c r="AW29734">
        <v>18594</v>
      </c>
      <c r="AX29734">
        <v>4.0999999999999996</v>
      </c>
      <c r="AZ29734">
        <v>48.8</v>
      </c>
      <c r="BA29734">
        <v>29306</v>
      </c>
      <c r="BB29734">
        <v>34.299999999999997</v>
      </c>
      <c r="BC29734">
        <v>21900</v>
      </c>
      <c r="BD29734">
        <v>14.5</v>
      </c>
      <c r="BE29734">
        <v>34032</v>
      </c>
      <c r="BF29734">
        <v>20.5</v>
      </c>
      <c r="BH29734">
        <v>24.7</v>
      </c>
      <c r="BJ29734">
        <v>3.8</v>
      </c>
      <c r="BR29734" s="8">
        <f t="shared" si="464"/>
        <v>6266.666666666667</v>
      </c>
    </row>
    <row r="29735" spans="1:70" x14ac:dyDescent="0.3">
      <c r="A29735" t="s">
        <v>67499</v>
      </c>
      <c r="B29735" s="9">
        <v>88045</v>
      </c>
      <c r="C29735" t="s">
        <v>67500</v>
      </c>
      <c r="D29735">
        <v>1395</v>
      </c>
      <c r="E29735">
        <v>35193</v>
      </c>
      <c r="F29735">
        <v>88.1</v>
      </c>
      <c r="G29735">
        <v>35497</v>
      </c>
      <c r="H29735">
        <v>0</v>
      </c>
      <c r="J29735">
        <v>0.4</v>
      </c>
      <c r="L29735">
        <v>0</v>
      </c>
      <c r="N29735">
        <v>0</v>
      </c>
      <c r="P29735">
        <v>8.6999999999999993</v>
      </c>
      <c r="Q29735">
        <v>37083</v>
      </c>
      <c r="R29735">
        <v>2.9</v>
      </c>
      <c r="S29735">
        <v>25556</v>
      </c>
      <c r="T29735">
        <v>63.4</v>
      </c>
      <c r="U29735">
        <v>30932</v>
      </c>
      <c r="V29735">
        <v>35.299999999999997</v>
      </c>
      <c r="W29735">
        <v>41582</v>
      </c>
      <c r="X29735">
        <v>2.6</v>
      </c>
      <c r="Y29735">
        <v>22750</v>
      </c>
      <c r="Z29735">
        <v>32.299999999999997</v>
      </c>
      <c r="AA29735">
        <v>42232</v>
      </c>
      <c r="AB29735">
        <v>33.200000000000003</v>
      </c>
      <c r="AC29735">
        <v>36101</v>
      </c>
      <c r="AD29735">
        <v>31.9</v>
      </c>
      <c r="AE29735">
        <v>27340</v>
      </c>
      <c r="AF29735">
        <v>1020</v>
      </c>
      <c r="AG29735">
        <v>38571</v>
      </c>
      <c r="AH29735">
        <v>35.200000000000003</v>
      </c>
      <c r="AI29735">
        <v>30795</v>
      </c>
      <c r="AJ29735">
        <v>64.8</v>
      </c>
      <c r="AK29735">
        <v>42113</v>
      </c>
      <c r="AL29735">
        <v>64</v>
      </c>
      <c r="AM29735">
        <v>51544</v>
      </c>
      <c r="AN29735">
        <v>29.8</v>
      </c>
      <c r="AO29735">
        <v>23854</v>
      </c>
      <c r="AP29735">
        <v>6.2</v>
      </c>
      <c r="AQ29735">
        <v>47621</v>
      </c>
      <c r="AR29735">
        <v>375</v>
      </c>
      <c r="AS29735">
        <v>22443</v>
      </c>
      <c r="AT29735">
        <v>40</v>
      </c>
      <c r="AU29735">
        <v>20938</v>
      </c>
      <c r="AV29735">
        <v>37.1</v>
      </c>
      <c r="AW29735">
        <v>20104</v>
      </c>
      <c r="AX29735">
        <v>2.9</v>
      </c>
      <c r="AZ29735">
        <v>60</v>
      </c>
      <c r="BA29735">
        <v>23450</v>
      </c>
      <c r="BB29735">
        <v>57.6</v>
      </c>
      <c r="BC29735">
        <v>23000</v>
      </c>
      <c r="BD29735">
        <v>2.4</v>
      </c>
      <c r="BF29735">
        <v>31.8</v>
      </c>
      <c r="BH29735">
        <v>33.200000000000003</v>
      </c>
      <c r="BJ29735">
        <v>27.7</v>
      </c>
      <c r="BR29735" s="8">
        <f t="shared" si="464"/>
        <v>5333.333333333333</v>
      </c>
    </row>
    <row r="29736" spans="1:70" x14ac:dyDescent="0.3">
      <c r="A29736" t="s">
        <v>67501</v>
      </c>
      <c r="B29736" s="9">
        <v>88046</v>
      </c>
      <c r="C29736" t="s">
        <v>67502</v>
      </c>
      <c r="D29736">
        <v>369</v>
      </c>
      <c r="E29736">
        <v>37240</v>
      </c>
      <c r="F29736">
        <v>96.7</v>
      </c>
      <c r="G29736">
        <v>37824</v>
      </c>
      <c r="H29736">
        <v>1.4</v>
      </c>
      <c r="J29736">
        <v>0</v>
      </c>
      <c r="L29736">
        <v>0</v>
      </c>
      <c r="N29736">
        <v>0</v>
      </c>
      <c r="P29736">
        <v>1.9</v>
      </c>
      <c r="R29736">
        <v>0</v>
      </c>
      <c r="T29736">
        <v>54.7</v>
      </c>
      <c r="U29736">
        <v>26471</v>
      </c>
      <c r="V29736">
        <v>45.3</v>
      </c>
      <c r="W29736">
        <v>40938</v>
      </c>
      <c r="X29736">
        <v>4.3</v>
      </c>
      <c r="Z29736">
        <v>29.5</v>
      </c>
      <c r="AA29736">
        <v>18533</v>
      </c>
      <c r="AB29736">
        <v>31.4</v>
      </c>
      <c r="AC29736">
        <v>36316</v>
      </c>
      <c r="AD29736">
        <v>34.700000000000003</v>
      </c>
      <c r="AE29736">
        <v>41944</v>
      </c>
      <c r="AF29736">
        <v>239</v>
      </c>
      <c r="AG29736">
        <v>40938</v>
      </c>
      <c r="AH29736">
        <v>11.7</v>
      </c>
      <c r="AI29736">
        <v>51944</v>
      </c>
      <c r="AJ29736">
        <v>88.3</v>
      </c>
      <c r="AK29736">
        <v>40451</v>
      </c>
      <c r="AL29736">
        <v>74.5</v>
      </c>
      <c r="AM29736">
        <v>45192</v>
      </c>
      <c r="AN29736">
        <v>19.2</v>
      </c>
      <c r="AO29736">
        <v>37105</v>
      </c>
      <c r="AP29736">
        <v>6.3</v>
      </c>
      <c r="AR29736">
        <v>130</v>
      </c>
      <c r="AS29736">
        <v>17826</v>
      </c>
      <c r="AT29736">
        <v>6.9</v>
      </c>
      <c r="AV29736">
        <v>6.9</v>
      </c>
      <c r="AX29736">
        <v>0</v>
      </c>
      <c r="AZ29736">
        <v>93.1</v>
      </c>
      <c r="BA29736">
        <v>18315</v>
      </c>
      <c r="BB29736">
        <v>93.1</v>
      </c>
      <c r="BC29736">
        <v>18315</v>
      </c>
      <c r="BD29736">
        <v>0</v>
      </c>
      <c r="BF29736">
        <v>4.9000000000000004</v>
      </c>
      <c r="BH29736">
        <v>2.5</v>
      </c>
      <c r="BJ29736">
        <v>9.1999999999999993</v>
      </c>
      <c r="BR29736" s="8">
        <f t="shared" si="464"/>
        <v>6208.333333333333</v>
      </c>
    </row>
    <row r="29737" spans="1:70" x14ac:dyDescent="0.3">
      <c r="A29737" t="s">
        <v>67503</v>
      </c>
      <c r="B29737" s="9">
        <v>88047</v>
      </c>
      <c r="C29737" t="s">
        <v>67504</v>
      </c>
      <c r="D29737">
        <v>642</v>
      </c>
      <c r="E29737">
        <v>33897</v>
      </c>
      <c r="F29737">
        <v>90.5</v>
      </c>
      <c r="G29737">
        <v>34301</v>
      </c>
      <c r="H29737">
        <v>0</v>
      </c>
      <c r="J29737">
        <v>0</v>
      </c>
      <c r="L29737">
        <v>0</v>
      </c>
      <c r="N29737">
        <v>0</v>
      </c>
      <c r="P29737">
        <v>9.5</v>
      </c>
      <c r="Q29737">
        <v>18281</v>
      </c>
      <c r="R29737">
        <v>0</v>
      </c>
      <c r="T29737">
        <v>77.900000000000006</v>
      </c>
      <c r="U29737">
        <v>32721</v>
      </c>
      <c r="V29737">
        <v>22.1</v>
      </c>
      <c r="W29737">
        <v>56429</v>
      </c>
      <c r="X29737">
        <v>3.7</v>
      </c>
      <c r="Z29737">
        <v>11.1</v>
      </c>
      <c r="AA29737">
        <v>33177</v>
      </c>
      <c r="AB29737">
        <v>67.3</v>
      </c>
      <c r="AC29737">
        <v>33750</v>
      </c>
      <c r="AD29737">
        <v>17.899999999999999</v>
      </c>
      <c r="AE29737">
        <v>65677</v>
      </c>
      <c r="AF29737">
        <v>470</v>
      </c>
      <c r="AG29737">
        <v>65521</v>
      </c>
      <c r="AH29737">
        <v>26.4</v>
      </c>
      <c r="AI29737">
        <v>33000</v>
      </c>
      <c r="AJ29737">
        <v>73.599999999999994</v>
      </c>
      <c r="AK29737">
        <v>68148</v>
      </c>
      <c r="AL29737">
        <v>71.5</v>
      </c>
      <c r="AM29737">
        <v>78000</v>
      </c>
      <c r="AN29737">
        <v>20.9</v>
      </c>
      <c r="AO29737">
        <v>19375</v>
      </c>
      <c r="AP29737">
        <v>7.7</v>
      </c>
      <c r="AR29737">
        <v>172</v>
      </c>
      <c r="AS29737">
        <v>11875</v>
      </c>
      <c r="AT29737">
        <v>58.7</v>
      </c>
      <c r="AU29737">
        <v>9850</v>
      </c>
      <c r="AV29737">
        <v>58.7</v>
      </c>
      <c r="AW29737">
        <v>9850</v>
      </c>
      <c r="AX29737">
        <v>0</v>
      </c>
      <c r="AZ29737">
        <v>41.3</v>
      </c>
      <c r="BA29737">
        <v>12031</v>
      </c>
      <c r="BB29737">
        <v>41.3</v>
      </c>
      <c r="BC29737">
        <v>12031</v>
      </c>
      <c r="BD29737">
        <v>0</v>
      </c>
      <c r="BF29737">
        <v>29.3</v>
      </c>
      <c r="BH29737">
        <v>31.9</v>
      </c>
      <c r="BJ29737">
        <v>22.1</v>
      </c>
      <c r="BR29737" s="8">
        <f t="shared" si="464"/>
        <v>5958.333333333333</v>
      </c>
    </row>
    <row r="29738" spans="1:70" x14ac:dyDescent="0.3">
      <c r="A29738" t="s">
        <v>67505</v>
      </c>
      <c r="B29738" s="9">
        <v>88048</v>
      </c>
      <c r="C29738" t="s">
        <v>67506</v>
      </c>
      <c r="D29738">
        <v>983</v>
      </c>
      <c r="E29738">
        <v>24004</v>
      </c>
      <c r="F29738">
        <v>98.7</v>
      </c>
      <c r="G29738">
        <v>24258</v>
      </c>
      <c r="H29738">
        <v>0</v>
      </c>
      <c r="J29738">
        <v>0</v>
      </c>
      <c r="L29738">
        <v>0</v>
      </c>
      <c r="N29738">
        <v>0</v>
      </c>
      <c r="P29738">
        <v>1.3</v>
      </c>
      <c r="R29738">
        <v>0</v>
      </c>
      <c r="T29738">
        <v>95.4</v>
      </c>
      <c r="U29738">
        <v>24063</v>
      </c>
      <c r="V29738">
        <v>4.5999999999999996</v>
      </c>
      <c r="X29738">
        <v>2.4</v>
      </c>
      <c r="Z29738">
        <v>34.4</v>
      </c>
      <c r="AA29738">
        <v>34722</v>
      </c>
      <c r="AB29738">
        <v>38.799999999999997</v>
      </c>
      <c r="AC29738">
        <v>29770</v>
      </c>
      <c r="AD29738">
        <v>24.4</v>
      </c>
      <c r="AE29738">
        <v>13250</v>
      </c>
      <c r="AF29738">
        <v>718</v>
      </c>
      <c r="AG29738">
        <v>22935</v>
      </c>
      <c r="AH29738">
        <v>58.9</v>
      </c>
      <c r="AI29738">
        <v>24158</v>
      </c>
      <c r="AJ29738">
        <v>41.1</v>
      </c>
      <c r="AK29738">
        <v>21719</v>
      </c>
      <c r="AL29738">
        <v>74.900000000000006</v>
      </c>
      <c r="AM29738">
        <v>24783</v>
      </c>
      <c r="AN29738">
        <v>22.8</v>
      </c>
      <c r="AO29738">
        <v>12105</v>
      </c>
      <c r="AP29738">
        <v>2.2000000000000002</v>
      </c>
      <c r="AR29738">
        <v>265</v>
      </c>
      <c r="AS29738">
        <v>20625</v>
      </c>
      <c r="AT29738">
        <v>57.7</v>
      </c>
      <c r="AU29738">
        <v>8922</v>
      </c>
      <c r="AV29738">
        <v>57.7</v>
      </c>
      <c r="AW29738">
        <v>8922</v>
      </c>
      <c r="AX29738">
        <v>0</v>
      </c>
      <c r="AZ29738">
        <v>42.3</v>
      </c>
      <c r="BA29738">
        <v>30577</v>
      </c>
      <c r="BB29738">
        <v>24.9</v>
      </c>
      <c r="BC29738">
        <v>12357</v>
      </c>
      <c r="BD29738">
        <v>17.399999999999999</v>
      </c>
      <c r="BF29738">
        <v>0.9</v>
      </c>
      <c r="BH29738">
        <v>1.3</v>
      </c>
      <c r="BJ29738">
        <v>0</v>
      </c>
      <c r="BR29738" s="8">
        <f t="shared" si="464"/>
        <v>6241.666666666667</v>
      </c>
    </row>
    <row r="29739" spans="1:70" x14ac:dyDescent="0.3">
      <c r="A29739" t="s">
        <v>67507</v>
      </c>
      <c r="B29739" s="9">
        <v>88049</v>
      </c>
      <c r="C29739" t="s">
        <v>67508</v>
      </c>
      <c r="D29739">
        <v>161</v>
      </c>
      <c r="E29739">
        <v>59531</v>
      </c>
      <c r="F29739">
        <v>97.5</v>
      </c>
      <c r="G29739">
        <v>72552</v>
      </c>
      <c r="H29739">
        <v>0</v>
      </c>
      <c r="J29739">
        <v>0</v>
      </c>
      <c r="L29739">
        <v>2.5</v>
      </c>
      <c r="N29739">
        <v>0</v>
      </c>
      <c r="P29739">
        <v>0</v>
      </c>
      <c r="R29739">
        <v>0</v>
      </c>
      <c r="T29739">
        <v>0</v>
      </c>
      <c r="V29739">
        <v>97.5</v>
      </c>
      <c r="W29739">
        <v>72552</v>
      </c>
      <c r="X29739">
        <v>0</v>
      </c>
      <c r="Z29739">
        <v>0</v>
      </c>
      <c r="AB29739">
        <v>60.9</v>
      </c>
      <c r="AC29739">
        <v>80625</v>
      </c>
      <c r="AD29739">
        <v>39.1</v>
      </c>
      <c r="AE29739">
        <v>36914</v>
      </c>
      <c r="AF29739">
        <v>139</v>
      </c>
      <c r="AG29739">
        <v>73490</v>
      </c>
      <c r="AH29739">
        <v>0</v>
      </c>
      <c r="AJ29739">
        <v>100</v>
      </c>
      <c r="AK29739">
        <v>73490</v>
      </c>
      <c r="AL29739">
        <v>94.2</v>
      </c>
      <c r="AM29739">
        <v>73906</v>
      </c>
      <c r="AN29739">
        <v>5.8</v>
      </c>
      <c r="AP29739">
        <v>0</v>
      </c>
      <c r="AR29739">
        <v>22</v>
      </c>
      <c r="AT29739">
        <v>100</v>
      </c>
      <c r="AV29739">
        <v>100</v>
      </c>
      <c r="AX29739">
        <v>0</v>
      </c>
      <c r="AZ29739">
        <v>0</v>
      </c>
      <c r="BB29739">
        <v>0</v>
      </c>
      <c r="BD29739">
        <v>0</v>
      </c>
      <c r="BF29739">
        <v>36</v>
      </c>
      <c r="BH29739">
        <v>41.7</v>
      </c>
      <c r="BJ29739">
        <v>0</v>
      </c>
      <c r="BR29739" s="8">
        <f t="shared" si="464"/>
        <v>7850.0000000000009</v>
      </c>
    </row>
    <row r="29740" spans="1:70" x14ac:dyDescent="0.3">
      <c r="A29740" t="s">
        <v>67509</v>
      </c>
      <c r="B29740" s="9">
        <v>88051</v>
      </c>
      <c r="C29740" t="s">
        <v>67510</v>
      </c>
      <c r="D29740">
        <v>12</v>
      </c>
      <c r="E29740">
        <v>22500</v>
      </c>
      <c r="F29740">
        <v>100</v>
      </c>
      <c r="G29740">
        <v>22500</v>
      </c>
      <c r="H29740">
        <v>0</v>
      </c>
      <c r="J29740">
        <v>0</v>
      </c>
      <c r="L29740">
        <v>0</v>
      </c>
      <c r="N29740">
        <v>0</v>
      </c>
      <c r="P29740">
        <v>0</v>
      </c>
      <c r="R29740">
        <v>0</v>
      </c>
      <c r="T29740">
        <v>50</v>
      </c>
      <c r="V29740">
        <v>50</v>
      </c>
      <c r="X29740">
        <v>0</v>
      </c>
      <c r="Z29740">
        <v>0</v>
      </c>
      <c r="AB29740">
        <v>91.7</v>
      </c>
      <c r="AD29740">
        <v>8.3000000000000007</v>
      </c>
      <c r="AF29740">
        <v>11</v>
      </c>
      <c r="AH29740">
        <v>45.5</v>
      </c>
      <c r="AJ29740">
        <v>54.5</v>
      </c>
      <c r="AL29740">
        <v>100</v>
      </c>
      <c r="AN29740">
        <v>0</v>
      </c>
      <c r="AP29740">
        <v>0</v>
      </c>
      <c r="AR29740">
        <v>1</v>
      </c>
      <c r="AT29740">
        <v>100</v>
      </c>
      <c r="AV29740">
        <v>100</v>
      </c>
      <c r="AX29740">
        <v>0</v>
      </c>
      <c r="AZ29740">
        <v>0</v>
      </c>
      <c r="BB29740">
        <v>0</v>
      </c>
      <c r="BD29740">
        <v>0</v>
      </c>
      <c r="BF29740">
        <v>58.3</v>
      </c>
      <c r="BH29740">
        <v>54.5</v>
      </c>
      <c r="BJ29740">
        <v>100</v>
      </c>
      <c r="BR29740" s="8">
        <f t="shared" si="464"/>
        <v>8333.3333333333339</v>
      </c>
    </row>
    <row r="29741" spans="1:70" x14ac:dyDescent="0.3">
      <c r="A29741" t="s">
        <v>67511</v>
      </c>
      <c r="B29741" s="9">
        <v>88052</v>
      </c>
      <c r="C29741" t="s">
        <v>67512</v>
      </c>
      <c r="D29741">
        <v>36</v>
      </c>
      <c r="E29741">
        <v>60500</v>
      </c>
      <c r="F29741">
        <v>100</v>
      </c>
      <c r="G29741">
        <v>60500</v>
      </c>
      <c r="H29741">
        <v>0</v>
      </c>
      <c r="J29741">
        <v>0</v>
      </c>
      <c r="L29741">
        <v>0</v>
      </c>
      <c r="N29741">
        <v>0</v>
      </c>
      <c r="P29741">
        <v>0</v>
      </c>
      <c r="R29741">
        <v>0</v>
      </c>
      <c r="T29741">
        <v>0</v>
      </c>
      <c r="V29741">
        <v>100</v>
      </c>
      <c r="W29741">
        <v>60500</v>
      </c>
      <c r="X29741">
        <v>0</v>
      </c>
      <c r="Z29741">
        <v>0</v>
      </c>
      <c r="AB29741">
        <v>44.4</v>
      </c>
      <c r="AD29741">
        <v>55.6</v>
      </c>
      <c r="AF29741">
        <v>36</v>
      </c>
      <c r="AG29741">
        <v>60500</v>
      </c>
      <c r="AH29741">
        <v>0</v>
      </c>
      <c r="AJ29741">
        <v>100</v>
      </c>
      <c r="AK29741">
        <v>60500</v>
      </c>
      <c r="AL29741">
        <v>100</v>
      </c>
      <c r="AM29741">
        <v>60500</v>
      </c>
      <c r="AN29741">
        <v>0</v>
      </c>
      <c r="AP29741">
        <v>0</v>
      </c>
      <c r="AR29741">
        <v>0</v>
      </c>
      <c r="BF29741">
        <v>27.8</v>
      </c>
      <c r="BH29741">
        <v>27.8</v>
      </c>
      <c r="BR29741" s="8">
        <f t="shared" si="464"/>
        <v>8333.3333333333339</v>
      </c>
    </row>
    <row r="29742" spans="1:70" x14ac:dyDescent="0.3">
      <c r="A29742" t="s">
        <v>67513</v>
      </c>
      <c r="B29742" s="9">
        <v>88053</v>
      </c>
      <c r="C29742" t="s">
        <v>67514</v>
      </c>
      <c r="D29742">
        <v>19</v>
      </c>
      <c r="F29742">
        <v>100</v>
      </c>
      <c r="H29742">
        <v>0</v>
      </c>
      <c r="J29742">
        <v>0</v>
      </c>
      <c r="L29742">
        <v>0</v>
      </c>
      <c r="N29742">
        <v>0</v>
      </c>
      <c r="P29742">
        <v>0</v>
      </c>
      <c r="R29742">
        <v>0</v>
      </c>
      <c r="T29742">
        <v>0</v>
      </c>
      <c r="V29742">
        <v>100</v>
      </c>
      <c r="X29742">
        <v>0</v>
      </c>
      <c r="Z29742">
        <v>0</v>
      </c>
      <c r="AB29742">
        <v>100</v>
      </c>
      <c r="AD29742">
        <v>0</v>
      </c>
      <c r="AF29742">
        <v>0</v>
      </c>
      <c r="AR29742">
        <v>19</v>
      </c>
      <c r="AT29742">
        <v>0</v>
      </c>
      <c r="AV29742">
        <v>0</v>
      </c>
      <c r="AX29742">
        <v>0</v>
      </c>
      <c r="AZ29742">
        <v>100</v>
      </c>
      <c r="BB29742">
        <v>100</v>
      </c>
      <c r="BD29742">
        <v>0</v>
      </c>
      <c r="BF29742">
        <v>0</v>
      </c>
      <c r="BJ29742">
        <v>0</v>
      </c>
      <c r="BR29742" s="8">
        <f t="shared" si="464"/>
        <v>0</v>
      </c>
    </row>
    <row r="29743" spans="1:70" x14ac:dyDescent="0.3">
      <c r="A29743" t="s">
        <v>67515</v>
      </c>
      <c r="B29743" s="9">
        <v>88055</v>
      </c>
      <c r="C29743" t="s">
        <v>67516</v>
      </c>
      <c r="D29743">
        <v>13</v>
      </c>
      <c r="F29743">
        <v>100</v>
      </c>
      <c r="H29743">
        <v>0</v>
      </c>
      <c r="J29743">
        <v>0</v>
      </c>
      <c r="L29743">
        <v>0</v>
      </c>
      <c r="N29743">
        <v>0</v>
      </c>
      <c r="P29743">
        <v>0</v>
      </c>
      <c r="R29743">
        <v>0</v>
      </c>
      <c r="T29743">
        <v>0</v>
      </c>
      <c r="V29743">
        <v>100</v>
      </c>
      <c r="X29743">
        <v>0</v>
      </c>
      <c r="Z29743">
        <v>0</v>
      </c>
      <c r="AB29743">
        <v>100</v>
      </c>
      <c r="AD29743">
        <v>0</v>
      </c>
      <c r="AF29743">
        <v>0</v>
      </c>
      <c r="AR29743">
        <v>13</v>
      </c>
      <c r="AT29743">
        <v>0</v>
      </c>
      <c r="AV29743">
        <v>0</v>
      </c>
      <c r="AX29743">
        <v>0</v>
      </c>
      <c r="AZ29743">
        <v>100</v>
      </c>
      <c r="BB29743">
        <v>100</v>
      </c>
      <c r="BD29743">
        <v>0</v>
      </c>
      <c r="BF29743">
        <v>0</v>
      </c>
      <c r="BJ29743">
        <v>0</v>
      </c>
      <c r="BR29743" s="8">
        <f t="shared" si="464"/>
        <v>0</v>
      </c>
    </row>
    <row r="29744" spans="1:70" x14ac:dyDescent="0.3">
      <c r="A29744" t="s">
        <v>67517</v>
      </c>
      <c r="B29744" s="9">
        <v>88056</v>
      </c>
      <c r="C29744" t="s">
        <v>67518</v>
      </c>
      <c r="D29744">
        <v>93</v>
      </c>
      <c r="E29744">
        <v>16719</v>
      </c>
      <c r="F29744">
        <v>89.2</v>
      </c>
      <c r="G29744">
        <v>15156</v>
      </c>
      <c r="H29744">
        <v>0</v>
      </c>
      <c r="J29744">
        <v>0</v>
      </c>
      <c r="L29744">
        <v>0</v>
      </c>
      <c r="N29744">
        <v>0</v>
      </c>
      <c r="P29744">
        <v>10.8</v>
      </c>
      <c r="R29744">
        <v>0</v>
      </c>
      <c r="T29744">
        <v>20.399999999999999</v>
      </c>
      <c r="V29744">
        <v>79.599999999999994</v>
      </c>
      <c r="W29744">
        <v>16563</v>
      </c>
      <c r="X29744">
        <v>0</v>
      </c>
      <c r="Z29744">
        <v>24.7</v>
      </c>
      <c r="AB29744">
        <v>51.6</v>
      </c>
      <c r="AC29744">
        <v>13571</v>
      </c>
      <c r="AD29744">
        <v>23.7</v>
      </c>
      <c r="AE29744">
        <v>11250</v>
      </c>
      <c r="AF29744">
        <v>46</v>
      </c>
      <c r="AG29744">
        <v>37500</v>
      </c>
      <c r="AH29744">
        <v>50</v>
      </c>
      <c r="AJ29744">
        <v>50</v>
      </c>
      <c r="AK29744">
        <v>16563</v>
      </c>
      <c r="AL29744">
        <v>100</v>
      </c>
      <c r="AM29744">
        <v>37500</v>
      </c>
      <c r="AN29744">
        <v>0</v>
      </c>
      <c r="AP29744">
        <v>0</v>
      </c>
      <c r="AR29744">
        <v>47</v>
      </c>
      <c r="AS29744">
        <v>11563</v>
      </c>
      <c r="AT29744">
        <v>29.8</v>
      </c>
      <c r="AU29744">
        <v>22000</v>
      </c>
      <c r="AV29744">
        <v>29.8</v>
      </c>
      <c r="AW29744">
        <v>22000</v>
      </c>
      <c r="AX29744">
        <v>0</v>
      </c>
      <c r="AZ29744">
        <v>70.2</v>
      </c>
      <c r="BA29744">
        <v>4583</v>
      </c>
      <c r="BB29744">
        <v>70.2</v>
      </c>
      <c r="BC29744">
        <v>4583</v>
      </c>
      <c r="BD29744">
        <v>0</v>
      </c>
      <c r="BF29744">
        <v>26.9</v>
      </c>
      <c r="BH29744">
        <v>54.3</v>
      </c>
      <c r="BJ29744">
        <v>0</v>
      </c>
      <c r="BR29744" s="8">
        <f t="shared" si="464"/>
        <v>8333.3333333333339</v>
      </c>
    </row>
    <row r="29745" spans="1:70" x14ac:dyDescent="0.3">
      <c r="A29745" t="s">
        <v>67519</v>
      </c>
      <c r="B29745" s="9">
        <v>88061</v>
      </c>
      <c r="C29745" t="s">
        <v>67520</v>
      </c>
      <c r="D29745">
        <v>7724</v>
      </c>
      <c r="E29745">
        <v>42824</v>
      </c>
      <c r="F29745">
        <v>89.2</v>
      </c>
      <c r="G29745">
        <v>43141</v>
      </c>
      <c r="H29745">
        <v>0.2</v>
      </c>
      <c r="J29745">
        <v>2</v>
      </c>
      <c r="K29745">
        <v>16288</v>
      </c>
      <c r="L29745">
        <v>0.1</v>
      </c>
      <c r="N29745">
        <v>0</v>
      </c>
      <c r="P29745">
        <v>5.6</v>
      </c>
      <c r="Q29745">
        <v>47609</v>
      </c>
      <c r="R29745">
        <v>2.8</v>
      </c>
      <c r="S29745">
        <v>31500</v>
      </c>
      <c r="T29745">
        <v>37.299999999999997</v>
      </c>
      <c r="U29745">
        <v>31424</v>
      </c>
      <c r="V29745">
        <v>59.4</v>
      </c>
      <c r="W29745">
        <v>46849</v>
      </c>
      <c r="X29745">
        <v>4</v>
      </c>
      <c r="Y29745">
        <v>18973</v>
      </c>
      <c r="Z29745">
        <v>23.9</v>
      </c>
      <c r="AA29745">
        <v>49023</v>
      </c>
      <c r="AB29745">
        <v>38.4</v>
      </c>
      <c r="AC29745">
        <v>54120</v>
      </c>
      <c r="AD29745">
        <v>33.700000000000003</v>
      </c>
      <c r="AE29745">
        <v>37709</v>
      </c>
      <c r="AF29745">
        <v>4738</v>
      </c>
      <c r="AG29745">
        <v>56540</v>
      </c>
      <c r="AH29745">
        <v>35.799999999999997</v>
      </c>
      <c r="AI29745">
        <v>46729</v>
      </c>
      <c r="AJ29745">
        <v>64.2</v>
      </c>
      <c r="AK29745">
        <v>60943</v>
      </c>
      <c r="AL29745">
        <v>72.8</v>
      </c>
      <c r="AM29745">
        <v>70734</v>
      </c>
      <c r="AN29745">
        <v>20.8</v>
      </c>
      <c r="AO29745">
        <v>22489</v>
      </c>
      <c r="AP29745">
        <v>6.4</v>
      </c>
      <c r="AQ29745">
        <v>18849</v>
      </c>
      <c r="AR29745">
        <v>2986</v>
      </c>
      <c r="AS29745">
        <v>27416</v>
      </c>
      <c r="AT29745">
        <v>51.4</v>
      </c>
      <c r="AU29745">
        <v>26047</v>
      </c>
      <c r="AV29745">
        <v>46.9</v>
      </c>
      <c r="AW29745">
        <v>26831</v>
      </c>
      <c r="AX29745">
        <v>4.5</v>
      </c>
      <c r="AY29745">
        <v>21989</v>
      </c>
      <c r="AZ29745">
        <v>48.6</v>
      </c>
      <c r="BA29745">
        <v>30890</v>
      </c>
      <c r="BB29745">
        <v>40</v>
      </c>
      <c r="BC29745">
        <v>26790</v>
      </c>
      <c r="BD29745">
        <v>8.6999999999999993</v>
      </c>
      <c r="BE29745">
        <v>44798</v>
      </c>
      <c r="BF29745">
        <v>25.6</v>
      </c>
      <c r="BH29745">
        <v>23.6</v>
      </c>
      <c r="BJ29745">
        <v>25.8</v>
      </c>
      <c r="BR29745" s="8">
        <f t="shared" si="464"/>
        <v>6066.6666666666661</v>
      </c>
    </row>
    <row r="29746" spans="1:70" x14ac:dyDescent="0.3">
      <c r="A29746" t="s">
        <v>67521</v>
      </c>
      <c r="B29746" s="9">
        <v>88063</v>
      </c>
      <c r="C29746" t="s">
        <v>67522</v>
      </c>
      <c r="D29746">
        <v>3435</v>
      </c>
      <c r="E29746">
        <v>25458</v>
      </c>
      <c r="F29746">
        <v>93.9</v>
      </c>
      <c r="G29746">
        <v>26010</v>
      </c>
      <c r="H29746">
        <v>0</v>
      </c>
      <c r="J29746">
        <v>0.4</v>
      </c>
      <c r="L29746">
        <v>0</v>
      </c>
      <c r="N29746">
        <v>0</v>
      </c>
      <c r="P29746">
        <v>5.4</v>
      </c>
      <c r="Q29746">
        <v>18438</v>
      </c>
      <c r="R29746">
        <v>0.3</v>
      </c>
      <c r="T29746">
        <v>98.6</v>
      </c>
      <c r="U29746">
        <v>25078</v>
      </c>
      <c r="V29746">
        <v>1.4</v>
      </c>
      <c r="W29746">
        <v>51923</v>
      </c>
      <c r="X29746">
        <v>2.4</v>
      </c>
      <c r="Y29746">
        <v>22813</v>
      </c>
      <c r="Z29746">
        <v>35.4</v>
      </c>
      <c r="AA29746">
        <v>21078</v>
      </c>
      <c r="AB29746">
        <v>40.4</v>
      </c>
      <c r="AC29746">
        <v>35000</v>
      </c>
      <c r="AD29746">
        <v>21.8</v>
      </c>
      <c r="AE29746">
        <v>15244</v>
      </c>
      <c r="AF29746">
        <v>2992</v>
      </c>
      <c r="AG29746">
        <v>28008</v>
      </c>
      <c r="AH29746">
        <v>49.6</v>
      </c>
      <c r="AI29746">
        <v>23624</v>
      </c>
      <c r="AJ29746">
        <v>50.4</v>
      </c>
      <c r="AK29746">
        <v>29763</v>
      </c>
      <c r="AL29746">
        <v>58.7</v>
      </c>
      <c r="AM29746">
        <v>31500</v>
      </c>
      <c r="AN29746">
        <v>36.700000000000003</v>
      </c>
      <c r="AO29746">
        <v>18104</v>
      </c>
      <c r="AP29746">
        <v>4.5999999999999996</v>
      </c>
      <c r="AQ29746">
        <v>32462</v>
      </c>
      <c r="AR29746">
        <v>443</v>
      </c>
      <c r="AS29746">
        <v>9641</v>
      </c>
      <c r="AT29746">
        <v>64.099999999999994</v>
      </c>
      <c r="AU29746">
        <v>9233</v>
      </c>
      <c r="AV29746">
        <v>64.099999999999994</v>
      </c>
      <c r="AW29746">
        <v>9233</v>
      </c>
      <c r="AX29746">
        <v>0</v>
      </c>
      <c r="AZ29746">
        <v>35.9</v>
      </c>
      <c r="BA29746">
        <v>11131</v>
      </c>
      <c r="BB29746">
        <v>35.9</v>
      </c>
      <c r="BC29746">
        <v>11131</v>
      </c>
      <c r="BD29746">
        <v>0</v>
      </c>
      <c r="BF29746">
        <v>22.2</v>
      </c>
      <c r="BH29746">
        <v>22.5</v>
      </c>
      <c r="BJ29746">
        <v>16.7</v>
      </c>
      <c r="BR29746" s="8">
        <f t="shared" si="464"/>
        <v>4891.666666666667</v>
      </c>
    </row>
    <row r="29747" spans="1:70" x14ac:dyDescent="0.3">
      <c r="A29747" t="s">
        <v>67523</v>
      </c>
      <c r="B29747" s="9">
        <v>88065</v>
      </c>
      <c r="C29747" t="s">
        <v>67524</v>
      </c>
      <c r="D29747">
        <v>298</v>
      </c>
      <c r="E29747">
        <v>38984</v>
      </c>
      <c r="F29747">
        <v>96.3</v>
      </c>
      <c r="G29747">
        <v>39414</v>
      </c>
      <c r="H29747">
        <v>0</v>
      </c>
      <c r="J29747">
        <v>0</v>
      </c>
      <c r="L29747">
        <v>0</v>
      </c>
      <c r="N29747">
        <v>0</v>
      </c>
      <c r="P29747">
        <v>3.7</v>
      </c>
      <c r="R29747">
        <v>0</v>
      </c>
      <c r="T29747">
        <v>10.7</v>
      </c>
      <c r="U29747">
        <v>35781</v>
      </c>
      <c r="V29747">
        <v>89.3</v>
      </c>
      <c r="W29747">
        <v>39844</v>
      </c>
      <c r="X29747">
        <v>3.7</v>
      </c>
      <c r="Z29747">
        <v>25.8</v>
      </c>
      <c r="AA29747">
        <v>36403</v>
      </c>
      <c r="AB29747">
        <v>39.6</v>
      </c>
      <c r="AC29747">
        <v>65278</v>
      </c>
      <c r="AD29747">
        <v>30.9</v>
      </c>
      <c r="AE29747">
        <v>38203</v>
      </c>
      <c r="AF29747">
        <v>227</v>
      </c>
      <c r="AG29747">
        <v>39102</v>
      </c>
      <c r="AH29747">
        <v>50.7</v>
      </c>
      <c r="AI29747">
        <v>35689</v>
      </c>
      <c r="AJ29747">
        <v>49.3</v>
      </c>
      <c r="AK29747">
        <v>52000</v>
      </c>
      <c r="AL29747">
        <v>70.900000000000006</v>
      </c>
      <c r="AM29747">
        <v>51792</v>
      </c>
      <c r="AN29747">
        <v>29.1</v>
      </c>
      <c r="AO29747">
        <v>30000</v>
      </c>
      <c r="AP29747">
        <v>0</v>
      </c>
      <c r="AR29747">
        <v>71</v>
      </c>
      <c r="AS29747">
        <v>34464</v>
      </c>
      <c r="AT29747">
        <v>16.899999999999999</v>
      </c>
      <c r="AV29747">
        <v>16.899999999999999</v>
      </c>
      <c r="AX29747">
        <v>0</v>
      </c>
      <c r="AZ29747">
        <v>83.1</v>
      </c>
      <c r="BA29747">
        <v>65625</v>
      </c>
      <c r="BB29747">
        <v>83.1</v>
      </c>
      <c r="BC29747">
        <v>65625</v>
      </c>
      <c r="BD29747">
        <v>0</v>
      </c>
      <c r="BF29747">
        <v>30.2</v>
      </c>
      <c r="BH29747">
        <v>26.4</v>
      </c>
      <c r="BJ29747">
        <v>42.3</v>
      </c>
      <c r="BR29747" s="8">
        <f t="shared" si="464"/>
        <v>5908.3333333333339</v>
      </c>
    </row>
    <row r="29748" spans="1:70" x14ac:dyDescent="0.3">
      <c r="A29748" t="s">
        <v>67525</v>
      </c>
      <c r="B29748" s="9">
        <v>88072</v>
      </c>
      <c r="C29748" t="s">
        <v>67526</v>
      </c>
      <c r="D29748">
        <v>626</v>
      </c>
      <c r="E29748">
        <v>24500</v>
      </c>
      <c r="F29748">
        <v>89.6</v>
      </c>
      <c r="G29748">
        <v>23083</v>
      </c>
      <c r="H29748">
        <v>3.2</v>
      </c>
      <c r="J29748">
        <v>4.5</v>
      </c>
      <c r="L29748">
        <v>0</v>
      </c>
      <c r="N29748">
        <v>0</v>
      </c>
      <c r="P29748">
        <v>2.7</v>
      </c>
      <c r="R29748">
        <v>0</v>
      </c>
      <c r="T29748">
        <v>93</v>
      </c>
      <c r="U29748">
        <v>23397</v>
      </c>
      <c r="V29748">
        <v>3.8</v>
      </c>
      <c r="W29748">
        <v>66667</v>
      </c>
      <c r="X29748">
        <v>9.6</v>
      </c>
      <c r="Y29748">
        <v>24286</v>
      </c>
      <c r="Z29748">
        <v>35.6</v>
      </c>
      <c r="AA29748">
        <v>24961</v>
      </c>
      <c r="AB29748">
        <v>23.5</v>
      </c>
      <c r="AC29748">
        <v>17470</v>
      </c>
      <c r="AD29748">
        <v>31.3</v>
      </c>
      <c r="AE29748">
        <v>21250</v>
      </c>
      <c r="AF29748">
        <v>544</v>
      </c>
      <c r="AG29748">
        <v>25333</v>
      </c>
      <c r="AH29748">
        <v>52.2</v>
      </c>
      <c r="AI29748">
        <v>16694</v>
      </c>
      <c r="AJ29748">
        <v>47.8</v>
      </c>
      <c r="AK29748">
        <v>39500</v>
      </c>
      <c r="AL29748">
        <v>74.400000000000006</v>
      </c>
      <c r="AM29748">
        <v>31292</v>
      </c>
      <c r="AN29748">
        <v>17.8</v>
      </c>
      <c r="AO29748">
        <v>4306</v>
      </c>
      <c r="AP29748">
        <v>7.7</v>
      </c>
      <c r="AR29748">
        <v>82</v>
      </c>
      <c r="AS29748">
        <v>15909</v>
      </c>
      <c r="AT29748">
        <v>7.3</v>
      </c>
      <c r="AV29748">
        <v>7.3</v>
      </c>
      <c r="AX29748">
        <v>0</v>
      </c>
      <c r="AZ29748">
        <v>92.7</v>
      </c>
      <c r="BA29748">
        <v>15227</v>
      </c>
      <c r="BB29748">
        <v>92.7</v>
      </c>
      <c r="BC29748">
        <v>15227</v>
      </c>
      <c r="BD29748">
        <v>0</v>
      </c>
      <c r="BF29748">
        <v>17.100000000000001</v>
      </c>
      <c r="BH29748">
        <v>19.7</v>
      </c>
      <c r="BJ29748">
        <v>0</v>
      </c>
      <c r="BR29748" s="8">
        <f t="shared" si="464"/>
        <v>6200</v>
      </c>
    </row>
    <row r="29749" spans="1:70" x14ac:dyDescent="0.3">
      <c r="A29749" t="s">
        <v>67527</v>
      </c>
      <c r="B29749" s="9">
        <v>88081</v>
      </c>
      <c r="C29749" t="s">
        <v>67528</v>
      </c>
      <c r="D29749">
        <v>3825</v>
      </c>
      <c r="E29749">
        <v>31726</v>
      </c>
      <c r="F29749">
        <v>88.6</v>
      </c>
      <c r="G29749">
        <v>32997</v>
      </c>
      <c r="H29749">
        <v>1.5</v>
      </c>
      <c r="I29749">
        <v>20278</v>
      </c>
      <c r="J29749">
        <v>0.4</v>
      </c>
      <c r="L29749">
        <v>0</v>
      </c>
      <c r="N29749">
        <v>0</v>
      </c>
      <c r="P29749">
        <v>7.5</v>
      </c>
      <c r="Q29749">
        <v>19673</v>
      </c>
      <c r="R29749">
        <v>2.1</v>
      </c>
      <c r="S29749">
        <v>16364</v>
      </c>
      <c r="T29749">
        <v>76.3</v>
      </c>
      <c r="U29749">
        <v>26388</v>
      </c>
      <c r="V29749">
        <v>22.1</v>
      </c>
      <c r="W29749">
        <v>48281</v>
      </c>
      <c r="X29749">
        <v>6.5</v>
      </c>
      <c r="Y29749">
        <v>22344</v>
      </c>
      <c r="Z29749">
        <v>35.799999999999997</v>
      </c>
      <c r="AA29749">
        <v>33884</v>
      </c>
      <c r="AB29749">
        <v>39.200000000000003</v>
      </c>
      <c r="AC29749">
        <v>26914</v>
      </c>
      <c r="AD29749">
        <v>18.399999999999999</v>
      </c>
      <c r="AE29749">
        <v>32336</v>
      </c>
      <c r="AF29749">
        <v>3342</v>
      </c>
      <c r="AG29749">
        <v>31775</v>
      </c>
      <c r="AH29749">
        <v>52.5</v>
      </c>
      <c r="AI29749">
        <v>26555</v>
      </c>
      <c r="AJ29749">
        <v>47.5</v>
      </c>
      <c r="AK29749">
        <v>36452</v>
      </c>
      <c r="AL29749">
        <v>75.900000000000006</v>
      </c>
      <c r="AM29749">
        <v>34574</v>
      </c>
      <c r="AN29749">
        <v>16.7</v>
      </c>
      <c r="AO29749">
        <v>30063</v>
      </c>
      <c r="AP29749">
        <v>7.4</v>
      </c>
      <c r="AQ29749">
        <v>19262</v>
      </c>
      <c r="AR29749">
        <v>483</v>
      </c>
      <c r="AS29749">
        <v>14799</v>
      </c>
      <c r="AT29749">
        <v>34.200000000000003</v>
      </c>
      <c r="AU29749">
        <v>11715</v>
      </c>
      <c r="AV29749">
        <v>31.5</v>
      </c>
      <c r="AW29749">
        <v>11337</v>
      </c>
      <c r="AX29749">
        <v>2.7</v>
      </c>
      <c r="AZ29749">
        <v>65.8</v>
      </c>
      <c r="BA29749">
        <v>18047</v>
      </c>
      <c r="BB29749">
        <v>57.8</v>
      </c>
      <c r="BC29749">
        <v>14614</v>
      </c>
      <c r="BD29749">
        <v>8.1</v>
      </c>
      <c r="BF29749">
        <v>23</v>
      </c>
      <c r="BH29749">
        <v>22.2</v>
      </c>
      <c r="BJ29749">
        <v>28.2</v>
      </c>
      <c r="BR29749" s="8">
        <f t="shared" si="464"/>
        <v>6325</v>
      </c>
    </row>
    <row r="29750" spans="1:70" x14ac:dyDescent="0.3">
      <c r="A29750" t="s">
        <v>67529</v>
      </c>
      <c r="B29750" s="9">
        <v>88101</v>
      </c>
      <c r="C29750" t="s">
        <v>67530</v>
      </c>
      <c r="D29750">
        <v>17057</v>
      </c>
      <c r="E29750">
        <v>40655</v>
      </c>
      <c r="F29750">
        <v>74.400000000000006</v>
      </c>
      <c r="G29750">
        <v>44823</v>
      </c>
      <c r="H29750">
        <v>7.2</v>
      </c>
      <c r="I29750">
        <v>32143</v>
      </c>
      <c r="J29750">
        <v>1.2</v>
      </c>
      <c r="K29750">
        <v>29688</v>
      </c>
      <c r="L29750">
        <v>1.5</v>
      </c>
      <c r="M29750">
        <v>36786</v>
      </c>
      <c r="N29750">
        <v>0.1</v>
      </c>
      <c r="P29750">
        <v>13.2</v>
      </c>
      <c r="Q29750">
        <v>31391</v>
      </c>
      <c r="R29750">
        <v>2.4</v>
      </c>
      <c r="S29750">
        <v>53529</v>
      </c>
      <c r="T29750">
        <v>31.4</v>
      </c>
      <c r="U29750">
        <v>32229</v>
      </c>
      <c r="V29750">
        <v>58</v>
      </c>
      <c r="W29750">
        <v>50594</v>
      </c>
      <c r="X29750">
        <v>8.4</v>
      </c>
      <c r="Y29750">
        <v>27379</v>
      </c>
      <c r="Z29750">
        <v>37.1</v>
      </c>
      <c r="AA29750">
        <v>46750</v>
      </c>
      <c r="AB29750">
        <v>35.5</v>
      </c>
      <c r="AC29750">
        <v>47199</v>
      </c>
      <c r="AD29750">
        <v>19</v>
      </c>
      <c r="AE29750">
        <v>30764</v>
      </c>
      <c r="AF29750">
        <v>11520</v>
      </c>
      <c r="AG29750">
        <v>51983</v>
      </c>
      <c r="AH29750">
        <v>50.4</v>
      </c>
      <c r="AI29750">
        <v>42446</v>
      </c>
      <c r="AJ29750">
        <v>49.6</v>
      </c>
      <c r="AK29750">
        <v>56980</v>
      </c>
      <c r="AL29750">
        <v>72.5</v>
      </c>
      <c r="AM29750">
        <v>67441</v>
      </c>
      <c r="AN29750">
        <v>20.5</v>
      </c>
      <c r="AO29750">
        <v>20531</v>
      </c>
      <c r="AP29750">
        <v>7</v>
      </c>
      <c r="AQ29750">
        <v>39709</v>
      </c>
      <c r="AR29750">
        <v>5537</v>
      </c>
      <c r="AS29750">
        <v>23099</v>
      </c>
      <c r="AT29750">
        <v>47.9</v>
      </c>
      <c r="AU29750">
        <v>17825</v>
      </c>
      <c r="AV29750">
        <v>42.8</v>
      </c>
      <c r="AW29750">
        <v>16537</v>
      </c>
      <c r="AX29750">
        <v>5.0999999999999996</v>
      </c>
      <c r="AY29750">
        <v>34173</v>
      </c>
      <c r="AZ29750">
        <v>52.1</v>
      </c>
      <c r="BA29750">
        <v>29216</v>
      </c>
      <c r="BB29750">
        <v>43</v>
      </c>
      <c r="BC29750">
        <v>27432</v>
      </c>
      <c r="BD29750">
        <v>9.1</v>
      </c>
      <c r="BE29750">
        <v>47462</v>
      </c>
      <c r="BF29750">
        <v>27.9</v>
      </c>
      <c r="BH29750">
        <v>26.8</v>
      </c>
      <c r="BJ29750">
        <v>28.8</v>
      </c>
      <c r="BR29750" s="8">
        <f t="shared" si="464"/>
        <v>6041.666666666667</v>
      </c>
    </row>
    <row r="29751" spans="1:70" x14ac:dyDescent="0.3">
      <c r="A29751" t="s">
        <v>67531</v>
      </c>
      <c r="B29751" s="9">
        <v>88103</v>
      </c>
      <c r="C29751" t="s">
        <v>67532</v>
      </c>
      <c r="D29751">
        <v>0</v>
      </c>
      <c r="AF29751">
        <v>0</v>
      </c>
      <c r="AR29751">
        <v>0</v>
      </c>
      <c r="BR29751" s="8">
        <f t="shared" si="464"/>
        <v>0</v>
      </c>
    </row>
    <row r="29752" spans="1:70" x14ac:dyDescent="0.3">
      <c r="A29752" t="s">
        <v>67533</v>
      </c>
      <c r="B29752" s="9">
        <v>88112</v>
      </c>
      <c r="C29752" t="s">
        <v>67534</v>
      </c>
      <c r="D29752">
        <v>57</v>
      </c>
      <c r="E29752">
        <v>34911</v>
      </c>
      <c r="F29752">
        <v>89.5</v>
      </c>
      <c r="G29752">
        <v>34554</v>
      </c>
      <c r="H29752">
        <v>3.5</v>
      </c>
      <c r="J29752">
        <v>0</v>
      </c>
      <c r="L29752">
        <v>0</v>
      </c>
      <c r="N29752">
        <v>0</v>
      </c>
      <c r="P29752">
        <v>7</v>
      </c>
      <c r="R29752">
        <v>0</v>
      </c>
      <c r="T29752">
        <v>7</v>
      </c>
      <c r="V29752">
        <v>89.5</v>
      </c>
      <c r="W29752">
        <v>34554</v>
      </c>
      <c r="X29752">
        <v>0</v>
      </c>
      <c r="Z29752">
        <v>43.9</v>
      </c>
      <c r="AA29752">
        <v>33906</v>
      </c>
      <c r="AB29752">
        <v>21.1</v>
      </c>
      <c r="AC29752">
        <v>61250</v>
      </c>
      <c r="AD29752">
        <v>35.1</v>
      </c>
      <c r="AE29752">
        <v>35000</v>
      </c>
      <c r="AF29752">
        <v>46</v>
      </c>
      <c r="AG29752">
        <v>34583</v>
      </c>
      <c r="AH29752">
        <v>37</v>
      </c>
      <c r="AI29752">
        <v>28542</v>
      </c>
      <c r="AJ29752">
        <v>63</v>
      </c>
      <c r="AK29752">
        <v>40625</v>
      </c>
      <c r="AL29752">
        <v>82.6</v>
      </c>
      <c r="AM29752">
        <v>34583</v>
      </c>
      <c r="AN29752">
        <v>6.5</v>
      </c>
      <c r="AP29752">
        <v>10.9</v>
      </c>
      <c r="AR29752">
        <v>11</v>
      </c>
      <c r="AS29752">
        <v>29583</v>
      </c>
      <c r="AT29752">
        <v>54.5</v>
      </c>
      <c r="AU29752">
        <v>33750</v>
      </c>
      <c r="AV29752">
        <v>54.5</v>
      </c>
      <c r="AW29752">
        <v>33750</v>
      </c>
      <c r="AX29752">
        <v>0</v>
      </c>
      <c r="AZ29752">
        <v>45.5</v>
      </c>
      <c r="BA29752">
        <v>28750</v>
      </c>
      <c r="BB29752">
        <v>45.5</v>
      </c>
      <c r="BC29752">
        <v>28750</v>
      </c>
      <c r="BD29752">
        <v>0</v>
      </c>
      <c r="BF29752">
        <v>40.4</v>
      </c>
      <c r="BH29752">
        <v>30.4</v>
      </c>
      <c r="BJ29752">
        <v>45.5</v>
      </c>
      <c r="BR29752" s="8">
        <f t="shared" si="464"/>
        <v>6883.333333333333</v>
      </c>
    </row>
    <row r="29753" spans="1:70" x14ac:dyDescent="0.3">
      <c r="A29753" t="s">
        <v>67535</v>
      </c>
      <c r="B29753" s="9">
        <v>88113</v>
      </c>
      <c r="C29753" t="s">
        <v>67536</v>
      </c>
      <c r="D29753">
        <v>21</v>
      </c>
      <c r="E29753">
        <v>29583</v>
      </c>
      <c r="F29753">
        <v>100</v>
      </c>
      <c r="G29753">
        <v>29583</v>
      </c>
      <c r="H29753">
        <v>0</v>
      </c>
      <c r="J29753">
        <v>0</v>
      </c>
      <c r="L29753">
        <v>0</v>
      </c>
      <c r="N29753">
        <v>0</v>
      </c>
      <c r="P29753">
        <v>0</v>
      </c>
      <c r="R29753">
        <v>0</v>
      </c>
      <c r="T29753">
        <v>14.3</v>
      </c>
      <c r="V29753">
        <v>85.7</v>
      </c>
      <c r="W29753">
        <v>42500</v>
      </c>
      <c r="X29753">
        <v>0</v>
      </c>
      <c r="Z29753">
        <v>4.8</v>
      </c>
      <c r="AB29753">
        <v>52.4</v>
      </c>
      <c r="AC29753">
        <v>24583</v>
      </c>
      <c r="AD29753">
        <v>42.9</v>
      </c>
      <c r="AE29753">
        <v>29583</v>
      </c>
      <c r="AF29753">
        <v>17</v>
      </c>
      <c r="AG29753">
        <v>29583</v>
      </c>
      <c r="AH29753">
        <v>29.4</v>
      </c>
      <c r="AI29753">
        <v>17083</v>
      </c>
      <c r="AJ29753">
        <v>70.599999999999994</v>
      </c>
      <c r="AK29753">
        <v>30000</v>
      </c>
      <c r="AL29753">
        <v>100</v>
      </c>
      <c r="AM29753">
        <v>29583</v>
      </c>
      <c r="AN29753">
        <v>0</v>
      </c>
      <c r="AP29753">
        <v>0</v>
      </c>
      <c r="AR29753">
        <v>4</v>
      </c>
      <c r="AS29753">
        <v>35000</v>
      </c>
      <c r="AT29753">
        <v>50</v>
      </c>
      <c r="AV29753">
        <v>50</v>
      </c>
      <c r="AX29753">
        <v>0</v>
      </c>
      <c r="AZ29753">
        <v>50</v>
      </c>
      <c r="BB29753">
        <v>50</v>
      </c>
      <c r="BD29753">
        <v>0</v>
      </c>
      <c r="BF29753">
        <v>38.1</v>
      </c>
      <c r="BH29753">
        <v>35.299999999999997</v>
      </c>
      <c r="BJ29753">
        <v>50</v>
      </c>
      <c r="BR29753" s="8">
        <f t="shared" si="464"/>
        <v>8333.3333333333339</v>
      </c>
    </row>
    <row r="29754" spans="1:70" x14ac:dyDescent="0.3">
      <c r="A29754" t="s">
        <v>67537</v>
      </c>
      <c r="B29754" s="9">
        <v>88114</v>
      </c>
      <c r="C29754" t="s">
        <v>67538</v>
      </c>
      <c r="D29754">
        <v>7</v>
      </c>
      <c r="F29754">
        <v>100</v>
      </c>
      <c r="H29754">
        <v>0</v>
      </c>
      <c r="J29754">
        <v>0</v>
      </c>
      <c r="L29754">
        <v>0</v>
      </c>
      <c r="N29754">
        <v>0</v>
      </c>
      <c r="P29754">
        <v>0</v>
      </c>
      <c r="R29754">
        <v>0</v>
      </c>
      <c r="T29754">
        <v>0</v>
      </c>
      <c r="V29754">
        <v>100</v>
      </c>
      <c r="X29754">
        <v>0</v>
      </c>
      <c r="Z29754">
        <v>42.9</v>
      </c>
      <c r="AB29754">
        <v>0</v>
      </c>
      <c r="AD29754">
        <v>57.1</v>
      </c>
      <c r="AF29754">
        <v>7</v>
      </c>
      <c r="AH29754">
        <v>42.9</v>
      </c>
      <c r="AJ29754">
        <v>57.1</v>
      </c>
      <c r="AL29754">
        <v>100</v>
      </c>
      <c r="AN29754">
        <v>0</v>
      </c>
      <c r="AP29754">
        <v>0</v>
      </c>
      <c r="AR29754">
        <v>0</v>
      </c>
      <c r="BF29754">
        <v>57.1</v>
      </c>
      <c r="BH29754">
        <v>57.1</v>
      </c>
      <c r="BR29754" s="8">
        <f t="shared" si="464"/>
        <v>8333.3333333333339</v>
      </c>
    </row>
    <row r="29755" spans="1:70" x14ac:dyDescent="0.3">
      <c r="A29755" t="s">
        <v>67539</v>
      </c>
      <c r="B29755" s="9">
        <v>88115</v>
      </c>
      <c r="C29755" t="s">
        <v>67540</v>
      </c>
      <c r="D29755">
        <v>14</v>
      </c>
      <c r="E29755">
        <v>81250</v>
      </c>
      <c r="F29755">
        <v>100</v>
      </c>
      <c r="G29755">
        <v>81250</v>
      </c>
      <c r="H29755">
        <v>0</v>
      </c>
      <c r="J29755">
        <v>0</v>
      </c>
      <c r="L29755">
        <v>0</v>
      </c>
      <c r="N29755">
        <v>0</v>
      </c>
      <c r="P29755">
        <v>0</v>
      </c>
      <c r="R29755">
        <v>0</v>
      </c>
      <c r="T29755">
        <v>7.1</v>
      </c>
      <c r="V29755">
        <v>92.9</v>
      </c>
      <c r="W29755">
        <v>100313</v>
      </c>
      <c r="X29755">
        <v>0</v>
      </c>
      <c r="Z29755">
        <v>0</v>
      </c>
      <c r="AB29755">
        <v>57.1</v>
      </c>
      <c r="AC29755">
        <v>61875</v>
      </c>
      <c r="AD29755">
        <v>42.9</v>
      </c>
      <c r="AF29755">
        <v>4</v>
      </c>
      <c r="AH29755">
        <v>0</v>
      </c>
      <c r="AJ29755">
        <v>100</v>
      </c>
      <c r="AL29755">
        <v>75</v>
      </c>
      <c r="AN29755">
        <v>25</v>
      </c>
      <c r="AP29755">
        <v>0</v>
      </c>
      <c r="AR29755">
        <v>10</v>
      </c>
      <c r="AS29755">
        <v>61875</v>
      </c>
      <c r="AT29755">
        <v>40</v>
      </c>
      <c r="AV29755">
        <v>40</v>
      </c>
      <c r="AX29755">
        <v>0</v>
      </c>
      <c r="AZ29755">
        <v>60</v>
      </c>
      <c r="BB29755">
        <v>60</v>
      </c>
      <c r="BD29755">
        <v>0</v>
      </c>
      <c r="BF29755">
        <v>50</v>
      </c>
      <c r="BH29755">
        <v>75</v>
      </c>
      <c r="BJ29755">
        <v>40</v>
      </c>
      <c r="BR29755" s="8">
        <f t="shared" si="464"/>
        <v>6250</v>
      </c>
    </row>
    <row r="29756" spans="1:70" x14ac:dyDescent="0.3">
      <c r="A29756" t="s">
        <v>67541</v>
      </c>
      <c r="B29756" s="9">
        <v>88116</v>
      </c>
      <c r="C29756" t="s">
        <v>67542</v>
      </c>
      <c r="D29756">
        <v>172</v>
      </c>
      <c r="E29756">
        <v>37000</v>
      </c>
      <c r="F29756">
        <v>89</v>
      </c>
      <c r="G29756">
        <v>34886</v>
      </c>
      <c r="H29756">
        <v>0</v>
      </c>
      <c r="J29756">
        <v>0</v>
      </c>
      <c r="L29756">
        <v>0</v>
      </c>
      <c r="N29756">
        <v>0</v>
      </c>
      <c r="P29756">
        <v>11</v>
      </c>
      <c r="Q29756">
        <v>43750</v>
      </c>
      <c r="R29756">
        <v>0</v>
      </c>
      <c r="T29756">
        <v>18</v>
      </c>
      <c r="U29756">
        <v>42917</v>
      </c>
      <c r="V29756">
        <v>82</v>
      </c>
      <c r="W29756">
        <v>34659</v>
      </c>
      <c r="X29756">
        <v>6.4</v>
      </c>
      <c r="Y29756">
        <v>16719</v>
      </c>
      <c r="Z29756">
        <v>11.6</v>
      </c>
      <c r="AA29756">
        <v>58125</v>
      </c>
      <c r="AB29756">
        <v>41.9</v>
      </c>
      <c r="AC29756">
        <v>47500</v>
      </c>
      <c r="AD29756">
        <v>40.1</v>
      </c>
      <c r="AE29756">
        <v>21607</v>
      </c>
      <c r="AF29756">
        <v>120</v>
      </c>
      <c r="AG29756">
        <v>48750</v>
      </c>
      <c r="AH29756">
        <v>29.2</v>
      </c>
      <c r="AI29756">
        <v>57813</v>
      </c>
      <c r="AJ29756">
        <v>70.8</v>
      </c>
      <c r="AK29756">
        <v>48125</v>
      </c>
      <c r="AL29756">
        <v>70</v>
      </c>
      <c r="AM29756">
        <v>62500</v>
      </c>
      <c r="AN29756">
        <v>20.8</v>
      </c>
      <c r="AO29756">
        <v>42188</v>
      </c>
      <c r="AP29756">
        <v>9.1999999999999993</v>
      </c>
      <c r="AR29756">
        <v>52</v>
      </c>
      <c r="AS29756">
        <v>16538</v>
      </c>
      <c r="AT29756">
        <v>48.1</v>
      </c>
      <c r="AU29756">
        <v>16750</v>
      </c>
      <c r="AV29756">
        <v>48.1</v>
      </c>
      <c r="AW29756">
        <v>16750</v>
      </c>
      <c r="AX29756">
        <v>0</v>
      </c>
      <c r="AZ29756">
        <v>51.9</v>
      </c>
      <c r="BA29756">
        <v>16406</v>
      </c>
      <c r="BB29756">
        <v>51.9</v>
      </c>
      <c r="BC29756">
        <v>16406</v>
      </c>
      <c r="BD29756">
        <v>0</v>
      </c>
      <c r="BF29756">
        <v>28.5</v>
      </c>
      <c r="BH29756">
        <v>34.200000000000003</v>
      </c>
      <c r="BJ29756">
        <v>15.4</v>
      </c>
      <c r="BR29756" s="8">
        <f t="shared" si="464"/>
        <v>5833.333333333333</v>
      </c>
    </row>
    <row r="29757" spans="1:70" x14ac:dyDescent="0.3">
      <c r="A29757" t="s">
        <v>67543</v>
      </c>
      <c r="B29757" s="9">
        <v>88118</v>
      </c>
      <c r="C29757" t="s">
        <v>67544</v>
      </c>
      <c r="D29757">
        <v>105</v>
      </c>
      <c r="E29757">
        <v>23438</v>
      </c>
      <c r="F29757">
        <v>93.3</v>
      </c>
      <c r="G29757">
        <v>23750</v>
      </c>
      <c r="H29757">
        <v>0</v>
      </c>
      <c r="J29757">
        <v>0</v>
      </c>
      <c r="L29757">
        <v>0</v>
      </c>
      <c r="N29757">
        <v>0</v>
      </c>
      <c r="P29757">
        <v>6.7</v>
      </c>
      <c r="Q29757">
        <v>2500</v>
      </c>
      <c r="R29757">
        <v>0</v>
      </c>
      <c r="T29757">
        <v>21.9</v>
      </c>
      <c r="U29757">
        <v>2500</v>
      </c>
      <c r="V29757">
        <v>78.099999999999994</v>
      </c>
      <c r="W29757">
        <v>24750</v>
      </c>
      <c r="X29757">
        <v>1.9</v>
      </c>
      <c r="Z29757">
        <v>12.4</v>
      </c>
      <c r="AA29757">
        <v>21250</v>
      </c>
      <c r="AB29757">
        <v>48.6</v>
      </c>
      <c r="AC29757">
        <v>9844</v>
      </c>
      <c r="AD29757">
        <v>37.1</v>
      </c>
      <c r="AE29757">
        <v>24063</v>
      </c>
      <c r="AF29757">
        <v>65</v>
      </c>
      <c r="AG29757">
        <v>28750</v>
      </c>
      <c r="AH29757">
        <v>16.899999999999999</v>
      </c>
      <c r="AI29757">
        <v>51250</v>
      </c>
      <c r="AJ29757">
        <v>83.1</v>
      </c>
      <c r="AK29757">
        <v>24750</v>
      </c>
      <c r="AL29757">
        <v>93.8</v>
      </c>
      <c r="AM29757">
        <v>27917</v>
      </c>
      <c r="AN29757">
        <v>1.5</v>
      </c>
      <c r="AP29757">
        <v>4.5999999999999996</v>
      </c>
      <c r="AR29757">
        <v>40</v>
      </c>
      <c r="AS29757">
        <v>2500</v>
      </c>
      <c r="AT29757">
        <v>40</v>
      </c>
      <c r="AU29757">
        <v>10000</v>
      </c>
      <c r="AV29757">
        <v>40</v>
      </c>
      <c r="AW29757">
        <v>10000</v>
      </c>
      <c r="AX29757">
        <v>0</v>
      </c>
      <c r="AZ29757">
        <v>60</v>
      </c>
      <c r="BA29757">
        <v>2500</v>
      </c>
      <c r="BB29757">
        <v>55</v>
      </c>
      <c r="BC29757">
        <v>2500</v>
      </c>
      <c r="BD29757">
        <v>5</v>
      </c>
      <c r="BF29757">
        <v>51.4</v>
      </c>
      <c r="BH29757">
        <v>50.8</v>
      </c>
      <c r="BJ29757">
        <v>52.5</v>
      </c>
      <c r="BR29757" s="8">
        <f t="shared" si="464"/>
        <v>7816.6666666666661</v>
      </c>
    </row>
    <row r="29758" spans="1:70" x14ac:dyDescent="0.3">
      <c r="A29758" t="s">
        <v>67545</v>
      </c>
      <c r="B29758" s="9">
        <v>88119</v>
      </c>
      <c r="C29758" t="s">
        <v>67546</v>
      </c>
      <c r="D29758">
        <v>554</v>
      </c>
      <c r="E29758">
        <v>35750</v>
      </c>
      <c r="F29758">
        <v>82.7</v>
      </c>
      <c r="G29758">
        <v>38594</v>
      </c>
      <c r="H29758">
        <v>0</v>
      </c>
      <c r="J29758">
        <v>0</v>
      </c>
      <c r="L29758">
        <v>0</v>
      </c>
      <c r="N29758">
        <v>0</v>
      </c>
      <c r="P29758">
        <v>16.399999999999999</v>
      </c>
      <c r="Q29758">
        <v>28250</v>
      </c>
      <c r="R29758">
        <v>0.9</v>
      </c>
      <c r="T29758">
        <v>36.6</v>
      </c>
      <c r="U29758">
        <v>24408</v>
      </c>
      <c r="V29758">
        <v>62.5</v>
      </c>
      <c r="W29758">
        <v>45208</v>
      </c>
      <c r="X29758">
        <v>0.9</v>
      </c>
      <c r="Y29758">
        <v>33438</v>
      </c>
      <c r="Z29758">
        <v>14.6</v>
      </c>
      <c r="AA29758">
        <v>45625</v>
      </c>
      <c r="AB29758">
        <v>50.4</v>
      </c>
      <c r="AC29758">
        <v>45521</v>
      </c>
      <c r="AD29758">
        <v>34.1</v>
      </c>
      <c r="AE29758">
        <v>24135</v>
      </c>
      <c r="AF29758">
        <v>328</v>
      </c>
      <c r="AG29758">
        <v>47368</v>
      </c>
      <c r="AH29758">
        <v>32.299999999999997</v>
      </c>
      <c r="AI29758">
        <v>55227</v>
      </c>
      <c r="AJ29758">
        <v>67.7</v>
      </c>
      <c r="AK29758">
        <v>46579</v>
      </c>
      <c r="AL29758">
        <v>81.400000000000006</v>
      </c>
      <c r="AM29758">
        <v>47303</v>
      </c>
      <c r="AN29758">
        <v>8.5</v>
      </c>
      <c r="AO29758">
        <v>21111</v>
      </c>
      <c r="AP29758">
        <v>10.1</v>
      </c>
      <c r="AQ29758">
        <v>67875</v>
      </c>
      <c r="AR29758">
        <v>226</v>
      </c>
      <c r="AS29758">
        <v>20833</v>
      </c>
      <c r="AT29758">
        <v>47.8</v>
      </c>
      <c r="AU29758">
        <v>17500</v>
      </c>
      <c r="AV29758">
        <v>41.2</v>
      </c>
      <c r="AW29758">
        <v>15156</v>
      </c>
      <c r="AX29758">
        <v>6.6</v>
      </c>
      <c r="AY29758">
        <v>50938</v>
      </c>
      <c r="AZ29758">
        <v>52.2</v>
      </c>
      <c r="BA29758">
        <v>23750</v>
      </c>
      <c r="BB29758">
        <v>46.9</v>
      </c>
      <c r="BC29758">
        <v>24063</v>
      </c>
      <c r="BD29758">
        <v>5.3</v>
      </c>
      <c r="BE29758">
        <v>21250</v>
      </c>
      <c r="BF29758">
        <v>33.200000000000003</v>
      </c>
      <c r="BH29758">
        <v>35.700000000000003</v>
      </c>
      <c r="BJ29758">
        <v>29.6</v>
      </c>
      <c r="BR29758" s="8">
        <f t="shared" si="464"/>
        <v>6783.3333333333339</v>
      </c>
    </row>
    <row r="29759" spans="1:70" x14ac:dyDescent="0.3">
      <c r="A29759" t="s">
        <v>67547</v>
      </c>
      <c r="B29759" s="9">
        <v>88120</v>
      </c>
      <c r="C29759" t="s">
        <v>67548</v>
      </c>
      <c r="D29759">
        <v>71</v>
      </c>
      <c r="E29759">
        <v>33906</v>
      </c>
      <c r="F29759">
        <v>100</v>
      </c>
      <c r="G29759">
        <v>33906</v>
      </c>
      <c r="H29759">
        <v>0</v>
      </c>
      <c r="J29759">
        <v>0</v>
      </c>
      <c r="L29759">
        <v>0</v>
      </c>
      <c r="N29759">
        <v>0</v>
      </c>
      <c r="P29759">
        <v>0</v>
      </c>
      <c r="R29759">
        <v>0</v>
      </c>
      <c r="T29759">
        <v>7</v>
      </c>
      <c r="V29759">
        <v>93</v>
      </c>
      <c r="W29759">
        <v>33438</v>
      </c>
      <c r="X29759">
        <v>0</v>
      </c>
      <c r="Z29759">
        <v>21.1</v>
      </c>
      <c r="AA29759">
        <v>33542</v>
      </c>
      <c r="AB29759">
        <v>33.799999999999997</v>
      </c>
      <c r="AC29759">
        <v>66875</v>
      </c>
      <c r="AD29759">
        <v>45.1</v>
      </c>
      <c r="AE29759">
        <v>28750</v>
      </c>
      <c r="AF29759">
        <v>56</v>
      </c>
      <c r="AG29759">
        <v>40000</v>
      </c>
      <c r="AH29759">
        <v>39.299999999999997</v>
      </c>
      <c r="AI29759">
        <v>66875</v>
      </c>
      <c r="AJ29759">
        <v>60.7</v>
      </c>
      <c r="AK29759">
        <v>36250</v>
      </c>
      <c r="AL29759">
        <v>87.5</v>
      </c>
      <c r="AM29759">
        <v>34844</v>
      </c>
      <c r="AN29759">
        <v>1.8</v>
      </c>
      <c r="AP29759">
        <v>10.7</v>
      </c>
      <c r="AR29759">
        <v>15</v>
      </c>
      <c r="AS29759">
        <v>19375</v>
      </c>
      <c r="AT29759">
        <v>60</v>
      </c>
      <c r="AU29759">
        <v>14063</v>
      </c>
      <c r="AV29759">
        <v>60</v>
      </c>
      <c r="AW29759">
        <v>14063</v>
      </c>
      <c r="AX29759">
        <v>0</v>
      </c>
      <c r="AZ29759">
        <v>40</v>
      </c>
      <c r="BB29759">
        <v>40</v>
      </c>
      <c r="BD29759">
        <v>0</v>
      </c>
      <c r="BF29759">
        <v>28.2</v>
      </c>
      <c r="BH29759">
        <v>33.9</v>
      </c>
      <c r="BJ29759">
        <v>6.7</v>
      </c>
      <c r="BR29759" s="8">
        <f t="shared" si="464"/>
        <v>7291.666666666667</v>
      </c>
    </row>
    <row r="29760" spans="1:70" x14ac:dyDescent="0.3">
      <c r="A29760" t="s">
        <v>67549</v>
      </c>
      <c r="B29760" s="9">
        <v>88121</v>
      </c>
      <c r="C29760" t="s">
        <v>67550</v>
      </c>
      <c r="D29760">
        <v>58</v>
      </c>
      <c r="E29760">
        <v>34500</v>
      </c>
      <c r="F29760">
        <v>100</v>
      </c>
      <c r="G29760">
        <v>34500</v>
      </c>
      <c r="H29760">
        <v>0</v>
      </c>
      <c r="J29760">
        <v>0</v>
      </c>
      <c r="L29760">
        <v>0</v>
      </c>
      <c r="N29760">
        <v>0</v>
      </c>
      <c r="P29760">
        <v>0</v>
      </c>
      <c r="R29760">
        <v>0</v>
      </c>
      <c r="T29760">
        <v>13.8</v>
      </c>
      <c r="V29760">
        <v>86.2</v>
      </c>
      <c r="W29760">
        <v>34000</v>
      </c>
      <c r="X29760">
        <v>8.6</v>
      </c>
      <c r="Z29760">
        <v>31</v>
      </c>
      <c r="AA29760">
        <v>17188</v>
      </c>
      <c r="AB29760">
        <v>17.2</v>
      </c>
      <c r="AC29760">
        <v>92500</v>
      </c>
      <c r="AD29760">
        <v>43.1</v>
      </c>
      <c r="AE29760">
        <v>32750</v>
      </c>
      <c r="AF29760">
        <v>42</v>
      </c>
      <c r="AG29760">
        <v>60625</v>
      </c>
      <c r="AH29760">
        <v>14.3</v>
      </c>
      <c r="AI29760">
        <v>57500</v>
      </c>
      <c r="AJ29760">
        <v>85.7</v>
      </c>
      <c r="AK29760">
        <v>60625</v>
      </c>
      <c r="AL29760">
        <v>95.2</v>
      </c>
      <c r="AM29760">
        <v>61250</v>
      </c>
      <c r="AN29760">
        <v>4.8</v>
      </c>
      <c r="AP29760">
        <v>0</v>
      </c>
      <c r="AR29760">
        <v>16</v>
      </c>
      <c r="AS29760">
        <v>15625</v>
      </c>
      <c r="AT29760">
        <v>62.5</v>
      </c>
      <c r="AU29760">
        <v>15938</v>
      </c>
      <c r="AV29760">
        <v>62.5</v>
      </c>
      <c r="AW29760">
        <v>15938</v>
      </c>
      <c r="AX29760">
        <v>0</v>
      </c>
      <c r="AZ29760">
        <v>37.5</v>
      </c>
      <c r="BA29760">
        <v>13750</v>
      </c>
      <c r="BB29760">
        <v>37.5</v>
      </c>
      <c r="BC29760">
        <v>13750</v>
      </c>
      <c r="BD29760">
        <v>0</v>
      </c>
      <c r="BF29760">
        <v>17.2</v>
      </c>
      <c r="BH29760">
        <v>19</v>
      </c>
      <c r="BJ29760">
        <v>12.5</v>
      </c>
      <c r="BR29760" s="8">
        <f t="shared" si="464"/>
        <v>7933.3333333333339</v>
      </c>
    </row>
    <row r="29761" spans="1:70" x14ac:dyDescent="0.3">
      <c r="A29761" t="s">
        <v>67551</v>
      </c>
      <c r="B29761" s="9">
        <v>88124</v>
      </c>
      <c r="C29761" t="s">
        <v>67552</v>
      </c>
      <c r="D29761">
        <v>462</v>
      </c>
      <c r="E29761">
        <v>34688</v>
      </c>
      <c r="F29761">
        <v>98.1</v>
      </c>
      <c r="G29761">
        <v>35170</v>
      </c>
      <c r="H29761">
        <v>0</v>
      </c>
      <c r="J29761">
        <v>1.5</v>
      </c>
      <c r="L29761">
        <v>0</v>
      </c>
      <c r="N29761">
        <v>0</v>
      </c>
      <c r="P29761">
        <v>0.4</v>
      </c>
      <c r="R29761">
        <v>0</v>
      </c>
      <c r="T29761">
        <v>3</v>
      </c>
      <c r="U29761">
        <v>9091</v>
      </c>
      <c r="V29761">
        <v>95.5</v>
      </c>
      <c r="W29761">
        <v>35625</v>
      </c>
      <c r="X29761">
        <v>6.3</v>
      </c>
      <c r="Y29761">
        <v>26964</v>
      </c>
      <c r="Z29761">
        <v>35.9</v>
      </c>
      <c r="AA29761">
        <v>41875</v>
      </c>
      <c r="AB29761">
        <v>22.7</v>
      </c>
      <c r="AC29761">
        <v>35972</v>
      </c>
      <c r="AD29761">
        <v>35.1</v>
      </c>
      <c r="AE29761">
        <v>24000</v>
      </c>
      <c r="AF29761">
        <v>258</v>
      </c>
      <c r="AG29761">
        <v>47857</v>
      </c>
      <c r="AH29761">
        <v>56.2</v>
      </c>
      <c r="AI29761">
        <v>48750</v>
      </c>
      <c r="AJ29761">
        <v>43.8</v>
      </c>
      <c r="AK29761">
        <v>44821</v>
      </c>
      <c r="AL29761">
        <v>80.2</v>
      </c>
      <c r="AM29761">
        <v>70125</v>
      </c>
      <c r="AN29761">
        <v>12.4</v>
      </c>
      <c r="AO29761">
        <v>6250</v>
      </c>
      <c r="AP29761">
        <v>7.4</v>
      </c>
      <c r="AQ29761">
        <v>43250</v>
      </c>
      <c r="AR29761">
        <v>204</v>
      </c>
      <c r="AS29761">
        <v>19022</v>
      </c>
      <c r="AT29761">
        <v>48.5</v>
      </c>
      <c r="AU29761">
        <v>14549</v>
      </c>
      <c r="AV29761">
        <v>47.5</v>
      </c>
      <c r="AW29761">
        <v>14479</v>
      </c>
      <c r="AX29761">
        <v>1</v>
      </c>
      <c r="AZ29761">
        <v>51.5</v>
      </c>
      <c r="BA29761">
        <v>32708</v>
      </c>
      <c r="BB29761">
        <v>41.7</v>
      </c>
      <c r="BC29761">
        <v>25417</v>
      </c>
      <c r="BD29761">
        <v>9.8000000000000007</v>
      </c>
      <c r="BE29761">
        <v>53125</v>
      </c>
      <c r="BF29761">
        <v>30.1</v>
      </c>
      <c r="BH29761">
        <v>28.3</v>
      </c>
      <c r="BJ29761">
        <v>32.4</v>
      </c>
      <c r="BR29761" s="8">
        <f t="shared" si="464"/>
        <v>6683.3333333333339</v>
      </c>
    </row>
    <row r="29762" spans="1:70" x14ac:dyDescent="0.3">
      <c r="A29762" t="s">
        <v>67553</v>
      </c>
      <c r="B29762" s="9">
        <v>88125</v>
      </c>
      <c r="C29762" t="s">
        <v>67554</v>
      </c>
      <c r="D29762">
        <v>25</v>
      </c>
      <c r="E29762">
        <v>29375</v>
      </c>
      <c r="F29762">
        <v>68</v>
      </c>
      <c r="G29762">
        <v>63438</v>
      </c>
      <c r="H29762">
        <v>0</v>
      </c>
      <c r="J29762">
        <v>0</v>
      </c>
      <c r="L29762">
        <v>0</v>
      </c>
      <c r="N29762">
        <v>0</v>
      </c>
      <c r="P29762">
        <v>32</v>
      </c>
      <c r="R29762">
        <v>0</v>
      </c>
      <c r="T29762">
        <v>32</v>
      </c>
      <c r="V29762">
        <v>68</v>
      </c>
      <c r="W29762">
        <v>63438</v>
      </c>
      <c r="X29762">
        <v>24</v>
      </c>
      <c r="Z29762">
        <v>0</v>
      </c>
      <c r="AB29762">
        <v>72</v>
      </c>
      <c r="AC29762">
        <v>63125</v>
      </c>
      <c r="AD29762">
        <v>4</v>
      </c>
      <c r="AF29762">
        <v>16</v>
      </c>
      <c r="AG29762">
        <v>63750</v>
      </c>
      <c r="AH29762">
        <v>37.5</v>
      </c>
      <c r="AJ29762">
        <v>62.5</v>
      </c>
      <c r="AK29762">
        <v>73750</v>
      </c>
      <c r="AL29762">
        <v>100</v>
      </c>
      <c r="AM29762">
        <v>63750</v>
      </c>
      <c r="AN29762">
        <v>0</v>
      </c>
      <c r="AP29762">
        <v>0</v>
      </c>
      <c r="AR29762">
        <v>9</v>
      </c>
      <c r="AT29762">
        <v>0</v>
      </c>
      <c r="AV29762">
        <v>0</v>
      </c>
      <c r="AX29762">
        <v>0</v>
      </c>
      <c r="AZ29762">
        <v>100</v>
      </c>
      <c r="BB29762">
        <v>100</v>
      </c>
      <c r="BD29762">
        <v>0</v>
      </c>
      <c r="BF29762">
        <v>40</v>
      </c>
      <c r="BH29762">
        <v>12.5</v>
      </c>
      <c r="BJ29762">
        <v>88.9</v>
      </c>
      <c r="BR29762" s="8">
        <f t="shared" si="464"/>
        <v>8333.3333333333339</v>
      </c>
    </row>
    <row r="29763" spans="1:70" x14ac:dyDescent="0.3">
      <c r="A29763" t="s">
        <v>67555</v>
      </c>
      <c r="B29763" s="9">
        <v>88130</v>
      </c>
      <c r="C29763" t="s">
        <v>67556</v>
      </c>
      <c r="D29763">
        <v>6724</v>
      </c>
      <c r="E29763">
        <v>36814</v>
      </c>
      <c r="F29763">
        <v>78.2</v>
      </c>
      <c r="G29763">
        <v>39224</v>
      </c>
      <c r="H29763">
        <v>2.1</v>
      </c>
      <c r="I29763">
        <v>9280</v>
      </c>
      <c r="J29763">
        <v>1.7</v>
      </c>
      <c r="K29763">
        <v>26563</v>
      </c>
      <c r="L29763">
        <v>0.2</v>
      </c>
      <c r="N29763">
        <v>0</v>
      </c>
      <c r="P29763">
        <v>15.6</v>
      </c>
      <c r="Q29763">
        <v>32963</v>
      </c>
      <c r="R29763">
        <v>2.2999999999999998</v>
      </c>
      <c r="S29763">
        <v>36944</v>
      </c>
      <c r="T29763">
        <v>33</v>
      </c>
      <c r="U29763">
        <v>32754</v>
      </c>
      <c r="V29763">
        <v>61.2</v>
      </c>
      <c r="W29763">
        <v>43650</v>
      </c>
      <c r="X29763">
        <v>12.9</v>
      </c>
      <c r="Y29763">
        <v>27313</v>
      </c>
      <c r="Z29763">
        <v>35.5</v>
      </c>
      <c r="AA29763">
        <v>37708</v>
      </c>
      <c r="AB29763">
        <v>30.7</v>
      </c>
      <c r="AC29763">
        <v>48603</v>
      </c>
      <c r="AD29763">
        <v>20.9</v>
      </c>
      <c r="AE29763">
        <v>29803</v>
      </c>
      <c r="AF29763">
        <v>4397</v>
      </c>
      <c r="AG29763">
        <v>42396</v>
      </c>
      <c r="AH29763">
        <v>50.2</v>
      </c>
      <c r="AI29763">
        <v>34675</v>
      </c>
      <c r="AJ29763">
        <v>49.8</v>
      </c>
      <c r="AK29763">
        <v>50421</v>
      </c>
      <c r="AL29763">
        <v>69.099999999999994</v>
      </c>
      <c r="AM29763">
        <v>57857</v>
      </c>
      <c r="AN29763">
        <v>21.4</v>
      </c>
      <c r="AO29763">
        <v>20350</v>
      </c>
      <c r="AP29763">
        <v>9.5</v>
      </c>
      <c r="AQ29763">
        <v>26677</v>
      </c>
      <c r="AR29763">
        <v>2327</v>
      </c>
      <c r="AS29763">
        <v>21281</v>
      </c>
      <c r="AT29763">
        <v>52.5</v>
      </c>
      <c r="AU29763">
        <v>21538</v>
      </c>
      <c r="AV29763">
        <v>44.9</v>
      </c>
      <c r="AW29763">
        <v>19976</v>
      </c>
      <c r="AX29763">
        <v>7.6</v>
      </c>
      <c r="AY29763">
        <v>47614</v>
      </c>
      <c r="AZ29763">
        <v>47.5</v>
      </c>
      <c r="BA29763">
        <v>20946</v>
      </c>
      <c r="BB29763">
        <v>30.7</v>
      </c>
      <c r="BC29763">
        <v>17308</v>
      </c>
      <c r="BD29763">
        <v>16.8</v>
      </c>
      <c r="BE29763">
        <v>29875</v>
      </c>
      <c r="BF29763">
        <v>33.9</v>
      </c>
      <c r="BH29763">
        <v>30.4</v>
      </c>
      <c r="BJ29763">
        <v>39.4</v>
      </c>
      <c r="BR29763" s="8">
        <f t="shared" ref="BR29763:BR29826" si="465">AL29763 / 12 * 1000</f>
        <v>5758.333333333333</v>
      </c>
    </row>
    <row r="29764" spans="1:70" x14ac:dyDescent="0.3">
      <c r="A29764" t="s">
        <v>67557</v>
      </c>
      <c r="B29764" s="9">
        <v>88132</v>
      </c>
      <c r="C29764" t="s">
        <v>67558</v>
      </c>
      <c r="D29764">
        <v>90</v>
      </c>
      <c r="E29764">
        <v>26786</v>
      </c>
      <c r="F29764">
        <v>100</v>
      </c>
      <c r="G29764">
        <v>26786</v>
      </c>
      <c r="H29764">
        <v>0</v>
      </c>
      <c r="J29764">
        <v>0</v>
      </c>
      <c r="L29764">
        <v>0</v>
      </c>
      <c r="N29764">
        <v>0</v>
      </c>
      <c r="P29764">
        <v>0</v>
      </c>
      <c r="R29764">
        <v>0</v>
      </c>
      <c r="T29764">
        <v>2.2000000000000002</v>
      </c>
      <c r="V29764">
        <v>97.8</v>
      </c>
      <c r="W29764">
        <v>26905</v>
      </c>
      <c r="X29764">
        <v>0</v>
      </c>
      <c r="Z29764">
        <v>30</v>
      </c>
      <c r="AA29764">
        <v>58125</v>
      </c>
      <c r="AB29764">
        <v>58.9</v>
      </c>
      <c r="AC29764">
        <v>26328</v>
      </c>
      <c r="AD29764">
        <v>11.1</v>
      </c>
      <c r="AE29764">
        <v>14167</v>
      </c>
      <c r="AF29764">
        <v>68</v>
      </c>
      <c r="AG29764">
        <v>54375</v>
      </c>
      <c r="AH29764">
        <v>32.4</v>
      </c>
      <c r="AI29764">
        <v>75250</v>
      </c>
      <c r="AJ29764">
        <v>67.599999999999994</v>
      </c>
      <c r="AK29764">
        <v>30000</v>
      </c>
      <c r="AL29764">
        <v>100</v>
      </c>
      <c r="AM29764">
        <v>54375</v>
      </c>
      <c r="AN29764">
        <v>0</v>
      </c>
      <c r="AP29764">
        <v>0</v>
      </c>
      <c r="AR29764">
        <v>22</v>
      </c>
      <c r="AS29764">
        <v>25208</v>
      </c>
      <c r="AT29764">
        <v>68.2</v>
      </c>
      <c r="AU29764">
        <v>19375</v>
      </c>
      <c r="AV29764">
        <v>68.2</v>
      </c>
      <c r="AW29764">
        <v>19375</v>
      </c>
      <c r="AX29764">
        <v>0</v>
      </c>
      <c r="AZ29764">
        <v>31.8</v>
      </c>
      <c r="BB29764">
        <v>31.8</v>
      </c>
      <c r="BD29764">
        <v>0</v>
      </c>
      <c r="BF29764">
        <v>47.8</v>
      </c>
      <c r="BH29764">
        <v>45.6</v>
      </c>
      <c r="BJ29764">
        <v>54.5</v>
      </c>
      <c r="BR29764" s="8">
        <f t="shared" si="465"/>
        <v>8333.3333333333339</v>
      </c>
    </row>
    <row r="29765" spans="1:70" x14ac:dyDescent="0.3">
      <c r="A29765" t="s">
        <v>67559</v>
      </c>
      <c r="B29765" s="9">
        <v>88134</v>
      </c>
      <c r="C29765" t="s">
        <v>67560</v>
      </c>
      <c r="D29765">
        <v>22</v>
      </c>
      <c r="E29765">
        <v>58000</v>
      </c>
      <c r="F29765">
        <v>86.4</v>
      </c>
      <c r="G29765">
        <v>58750</v>
      </c>
      <c r="H29765">
        <v>0</v>
      </c>
      <c r="J29765">
        <v>0</v>
      </c>
      <c r="L29765">
        <v>0</v>
      </c>
      <c r="N29765">
        <v>0</v>
      </c>
      <c r="P29765">
        <v>13.6</v>
      </c>
      <c r="R29765">
        <v>0</v>
      </c>
      <c r="T29765">
        <v>13.6</v>
      </c>
      <c r="V29765">
        <v>86.4</v>
      </c>
      <c r="W29765">
        <v>58750</v>
      </c>
      <c r="X29765">
        <v>0</v>
      </c>
      <c r="Z29765">
        <v>22.7</v>
      </c>
      <c r="AB29765">
        <v>0</v>
      </c>
      <c r="AD29765">
        <v>77.3</v>
      </c>
      <c r="AE29765">
        <v>38750</v>
      </c>
      <c r="AF29765">
        <v>15</v>
      </c>
      <c r="AG29765">
        <v>59750</v>
      </c>
      <c r="AH29765">
        <v>33.299999999999997</v>
      </c>
      <c r="AJ29765">
        <v>66.7</v>
      </c>
      <c r="AL29765">
        <v>100</v>
      </c>
      <c r="AM29765">
        <v>59750</v>
      </c>
      <c r="AN29765">
        <v>0</v>
      </c>
      <c r="AP29765">
        <v>0</v>
      </c>
      <c r="AR29765">
        <v>7</v>
      </c>
      <c r="AT29765">
        <v>42.9</v>
      </c>
      <c r="AV29765">
        <v>42.9</v>
      </c>
      <c r="AX29765">
        <v>0</v>
      </c>
      <c r="AZ29765">
        <v>57.1</v>
      </c>
      <c r="BB29765">
        <v>57.1</v>
      </c>
      <c r="BD29765">
        <v>0</v>
      </c>
      <c r="BF29765">
        <v>68.2</v>
      </c>
      <c r="BH29765">
        <v>100</v>
      </c>
      <c r="BJ29765">
        <v>0</v>
      </c>
      <c r="BR29765" s="8">
        <f t="shared" si="465"/>
        <v>8333.3333333333339</v>
      </c>
    </row>
    <row r="29766" spans="1:70" x14ac:dyDescent="0.3">
      <c r="A29766" t="s">
        <v>67561</v>
      </c>
      <c r="B29766" s="9">
        <v>88135</v>
      </c>
      <c r="C29766" t="s">
        <v>67562</v>
      </c>
      <c r="D29766">
        <v>625</v>
      </c>
      <c r="E29766">
        <v>36681</v>
      </c>
      <c r="F29766">
        <v>71.8</v>
      </c>
      <c r="G29766">
        <v>45781</v>
      </c>
      <c r="H29766">
        <v>2.4</v>
      </c>
      <c r="I29766">
        <v>29844</v>
      </c>
      <c r="J29766">
        <v>0.8</v>
      </c>
      <c r="L29766">
        <v>0</v>
      </c>
      <c r="N29766">
        <v>0</v>
      </c>
      <c r="P29766">
        <v>24.5</v>
      </c>
      <c r="Q29766">
        <v>32750</v>
      </c>
      <c r="R29766">
        <v>0.5</v>
      </c>
      <c r="T29766">
        <v>42.6</v>
      </c>
      <c r="U29766">
        <v>32500</v>
      </c>
      <c r="V29766">
        <v>54.2</v>
      </c>
      <c r="W29766">
        <v>52411</v>
      </c>
      <c r="X29766">
        <v>0.5</v>
      </c>
      <c r="Z29766">
        <v>36.799999999999997</v>
      </c>
      <c r="AA29766">
        <v>36500</v>
      </c>
      <c r="AB29766">
        <v>44.3</v>
      </c>
      <c r="AC29766">
        <v>52396</v>
      </c>
      <c r="AD29766">
        <v>18.399999999999999</v>
      </c>
      <c r="AE29766">
        <v>22321</v>
      </c>
      <c r="AF29766">
        <v>457</v>
      </c>
      <c r="AG29766">
        <v>51563</v>
      </c>
      <c r="AH29766">
        <v>43.3</v>
      </c>
      <c r="AI29766">
        <v>36429</v>
      </c>
      <c r="AJ29766">
        <v>56.7</v>
      </c>
      <c r="AK29766">
        <v>60417</v>
      </c>
      <c r="AL29766">
        <v>79.900000000000006</v>
      </c>
      <c r="AM29766">
        <v>56705</v>
      </c>
      <c r="AN29766">
        <v>7.7</v>
      </c>
      <c r="AO29766">
        <v>31406</v>
      </c>
      <c r="AP29766">
        <v>12.5</v>
      </c>
      <c r="AQ29766">
        <v>28618</v>
      </c>
      <c r="AR29766">
        <v>168</v>
      </c>
      <c r="AS29766">
        <v>15556</v>
      </c>
      <c r="AT29766">
        <v>60.1</v>
      </c>
      <c r="AU29766">
        <v>11875</v>
      </c>
      <c r="AV29766">
        <v>58.9</v>
      </c>
      <c r="AW29766">
        <v>12054</v>
      </c>
      <c r="AX29766">
        <v>1.2</v>
      </c>
      <c r="AZ29766">
        <v>39.9</v>
      </c>
      <c r="BA29766">
        <v>19464</v>
      </c>
      <c r="BB29766">
        <v>38.1</v>
      </c>
      <c r="BC29766">
        <v>18929</v>
      </c>
      <c r="BD29766">
        <v>1.8</v>
      </c>
      <c r="BF29766">
        <v>37</v>
      </c>
      <c r="BH29766">
        <v>40.9</v>
      </c>
      <c r="BJ29766">
        <v>26.2</v>
      </c>
      <c r="BR29766" s="8">
        <f t="shared" si="465"/>
        <v>6658.3333333333339</v>
      </c>
    </row>
    <row r="29767" spans="1:70" x14ac:dyDescent="0.3">
      <c r="A29767" t="s">
        <v>67563</v>
      </c>
      <c r="B29767" s="9">
        <v>88136</v>
      </c>
      <c r="C29767" t="s">
        <v>67564</v>
      </c>
      <c r="D29767">
        <v>25</v>
      </c>
      <c r="E29767">
        <v>64821</v>
      </c>
      <c r="F29767">
        <v>100</v>
      </c>
      <c r="G29767">
        <v>64821</v>
      </c>
      <c r="H29767">
        <v>0</v>
      </c>
      <c r="J29767">
        <v>0</v>
      </c>
      <c r="L29767">
        <v>0</v>
      </c>
      <c r="N29767">
        <v>0</v>
      </c>
      <c r="P29767">
        <v>0</v>
      </c>
      <c r="R29767">
        <v>0</v>
      </c>
      <c r="T29767">
        <v>12</v>
      </c>
      <c r="V29767">
        <v>88</v>
      </c>
      <c r="W29767">
        <v>87917</v>
      </c>
      <c r="X29767">
        <v>0</v>
      </c>
      <c r="Z29767">
        <v>12</v>
      </c>
      <c r="AB29767">
        <v>24</v>
      </c>
      <c r="AD29767">
        <v>64</v>
      </c>
      <c r="AE29767">
        <v>64286</v>
      </c>
      <c r="AF29767">
        <v>19</v>
      </c>
      <c r="AG29767">
        <v>88542</v>
      </c>
      <c r="AH29767">
        <v>0</v>
      </c>
      <c r="AJ29767">
        <v>100</v>
      </c>
      <c r="AK29767">
        <v>88542</v>
      </c>
      <c r="AL29767">
        <v>100</v>
      </c>
      <c r="AM29767">
        <v>88542</v>
      </c>
      <c r="AN29767">
        <v>0</v>
      </c>
      <c r="AP29767">
        <v>0</v>
      </c>
      <c r="AR29767">
        <v>6</v>
      </c>
      <c r="AT29767">
        <v>50</v>
      </c>
      <c r="AV29767">
        <v>0</v>
      </c>
      <c r="AX29767">
        <v>50</v>
      </c>
      <c r="AZ29767">
        <v>50</v>
      </c>
      <c r="BB29767">
        <v>50</v>
      </c>
      <c r="BD29767">
        <v>0</v>
      </c>
      <c r="BF29767">
        <v>60</v>
      </c>
      <c r="BH29767">
        <v>63.2</v>
      </c>
      <c r="BJ29767">
        <v>50</v>
      </c>
      <c r="BR29767" s="8">
        <f t="shared" si="465"/>
        <v>8333.3333333333339</v>
      </c>
    </row>
    <row r="29768" spans="1:70" x14ac:dyDescent="0.3">
      <c r="A29768" t="s">
        <v>67565</v>
      </c>
      <c r="B29768" s="9">
        <v>88201</v>
      </c>
      <c r="C29768" t="s">
        <v>67566</v>
      </c>
      <c r="D29768">
        <v>10048</v>
      </c>
      <c r="E29768">
        <v>48310</v>
      </c>
      <c r="F29768">
        <v>85.8</v>
      </c>
      <c r="G29768">
        <v>49688</v>
      </c>
      <c r="H29768">
        <v>0.7</v>
      </c>
      <c r="I29768">
        <v>24375</v>
      </c>
      <c r="J29768">
        <v>0.7</v>
      </c>
      <c r="K29768">
        <v>36731</v>
      </c>
      <c r="L29768">
        <v>0.8</v>
      </c>
      <c r="N29768">
        <v>0</v>
      </c>
      <c r="P29768">
        <v>9.6</v>
      </c>
      <c r="Q29768">
        <v>37077</v>
      </c>
      <c r="R29768">
        <v>2.2999999999999998</v>
      </c>
      <c r="S29768">
        <v>28846</v>
      </c>
      <c r="T29768">
        <v>31</v>
      </c>
      <c r="U29768">
        <v>35654</v>
      </c>
      <c r="V29768">
        <v>66.400000000000006</v>
      </c>
      <c r="W29768">
        <v>53827</v>
      </c>
      <c r="X29768">
        <v>4.5</v>
      </c>
      <c r="Y29768">
        <v>18836</v>
      </c>
      <c r="Z29768">
        <v>28</v>
      </c>
      <c r="AA29768">
        <v>58049</v>
      </c>
      <c r="AB29768">
        <v>38.700000000000003</v>
      </c>
      <c r="AC29768">
        <v>57344</v>
      </c>
      <c r="AD29768">
        <v>28.7</v>
      </c>
      <c r="AE29768">
        <v>36610</v>
      </c>
      <c r="AF29768">
        <v>6694</v>
      </c>
      <c r="AG29768">
        <v>68424</v>
      </c>
      <c r="AH29768">
        <v>42.6</v>
      </c>
      <c r="AI29768">
        <v>55923</v>
      </c>
      <c r="AJ29768">
        <v>57.4</v>
      </c>
      <c r="AK29768">
        <v>74750</v>
      </c>
      <c r="AL29768">
        <v>74.5</v>
      </c>
      <c r="AM29768">
        <v>80693</v>
      </c>
      <c r="AN29768">
        <v>18.100000000000001</v>
      </c>
      <c r="AO29768">
        <v>32645</v>
      </c>
      <c r="AP29768">
        <v>7.5</v>
      </c>
      <c r="AQ29768">
        <v>43045</v>
      </c>
      <c r="AR29768">
        <v>3354</v>
      </c>
      <c r="AS29768">
        <v>28776</v>
      </c>
      <c r="AT29768">
        <v>59.7</v>
      </c>
      <c r="AU29768">
        <v>25170</v>
      </c>
      <c r="AV29768">
        <v>53.9</v>
      </c>
      <c r="AW29768">
        <v>23050</v>
      </c>
      <c r="AX29768">
        <v>5.8</v>
      </c>
      <c r="AY29768">
        <v>68438</v>
      </c>
      <c r="AZ29768">
        <v>40.299999999999997</v>
      </c>
      <c r="BA29768">
        <v>31766</v>
      </c>
      <c r="BB29768">
        <v>34</v>
      </c>
      <c r="BC29768">
        <v>30099</v>
      </c>
      <c r="BD29768">
        <v>6.3</v>
      </c>
      <c r="BE29768">
        <v>52717</v>
      </c>
      <c r="BF29768">
        <v>26.9</v>
      </c>
      <c r="BH29768">
        <v>27</v>
      </c>
      <c r="BJ29768">
        <v>25.7</v>
      </c>
      <c r="BR29768" s="8">
        <f t="shared" si="465"/>
        <v>6208.333333333333</v>
      </c>
    </row>
    <row r="29769" spans="1:70" x14ac:dyDescent="0.3">
      <c r="A29769" t="s">
        <v>67567</v>
      </c>
      <c r="B29769" s="9">
        <v>88203</v>
      </c>
      <c r="C29769" t="s">
        <v>67568</v>
      </c>
      <c r="D29769">
        <v>10801</v>
      </c>
      <c r="E29769">
        <v>35529</v>
      </c>
      <c r="F29769">
        <v>78.3</v>
      </c>
      <c r="G29769">
        <v>38466</v>
      </c>
      <c r="H29769">
        <v>3.1</v>
      </c>
      <c r="I29769">
        <v>25000</v>
      </c>
      <c r="J29769">
        <v>1.6</v>
      </c>
      <c r="K29769">
        <v>29132</v>
      </c>
      <c r="L29769">
        <v>0.1</v>
      </c>
      <c r="N29769">
        <v>0</v>
      </c>
      <c r="P29769">
        <v>15.4</v>
      </c>
      <c r="Q29769">
        <v>28930</v>
      </c>
      <c r="R29769">
        <v>1.4</v>
      </c>
      <c r="S29769">
        <v>35568</v>
      </c>
      <c r="T29769">
        <v>53.7</v>
      </c>
      <c r="U29769">
        <v>32825</v>
      </c>
      <c r="V29769">
        <v>42</v>
      </c>
      <c r="W29769">
        <v>42323</v>
      </c>
      <c r="X29769">
        <v>4.5</v>
      </c>
      <c r="Y29769">
        <v>30469</v>
      </c>
      <c r="Z29769">
        <v>36</v>
      </c>
      <c r="AA29769">
        <v>36024</v>
      </c>
      <c r="AB29769">
        <v>36.6</v>
      </c>
      <c r="AC29769">
        <v>41422</v>
      </c>
      <c r="AD29769">
        <v>23</v>
      </c>
      <c r="AE29769">
        <v>30487</v>
      </c>
      <c r="AF29769">
        <v>7580</v>
      </c>
      <c r="AG29769">
        <v>42557</v>
      </c>
      <c r="AH29769">
        <v>50.9</v>
      </c>
      <c r="AI29769">
        <v>33371</v>
      </c>
      <c r="AJ29769">
        <v>49.1</v>
      </c>
      <c r="AK29769">
        <v>51123</v>
      </c>
      <c r="AL29769">
        <v>60.1</v>
      </c>
      <c r="AM29769">
        <v>55620</v>
      </c>
      <c r="AN29769">
        <v>32.6</v>
      </c>
      <c r="AO29769">
        <v>25346</v>
      </c>
      <c r="AP29769">
        <v>7.3</v>
      </c>
      <c r="AQ29769">
        <v>32796</v>
      </c>
      <c r="AR29769">
        <v>3221</v>
      </c>
      <c r="AS29769">
        <v>17727</v>
      </c>
      <c r="AT29769">
        <v>46.9</v>
      </c>
      <c r="AU29769">
        <v>16635</v>
      </c>
      <c r="AV29769">
        <v>38.799999999999997</v>
      </c>
      <c r="AW29769">
        <v>13854</v>
      </c>
      <c r="AX29769">
        <v>8.1999999999999993</v>
      </c>
      <c r="AY29769">
        <v>27450</v>
      </c>
      <c r="AZ29769">
        <v>53.1</v>
      </c>
      <c r="BA29769">
        <v>19057</v>
      </c>
      <c r="BB29769">
        <v>47.2</v>
      </c>
      <c r="BC29769">
        <v>18070</v>
      </c>
      <c r="BD29769">
        <v>5.9</v>
      </c>
      <c r="BE29769">
        <v>25438</v>
      </c>
      <c r="BF29769">
        <v>22.4</v>
      </c>
      <c r="BH29769">
        <v>22.9</v>
      </c>
      <c r="BJ29769">
        <v>20.2</v>
      </c>
      <c r="BR29769" s="8">
        <f t="shared" si="465"/>
        <v>5008.3333333333339</v>
      </c>
    </row>
    <row r="29770" spans="1:70" x14ac:dyDescent="0.3">
      <c r="A29770" t="s">
        <v>67569</v>
      </c>
      <c r="B29770" s="9">
        <v>88210</v>
      </c>
      <c r="C29770" t="s">
        <v>67570</v>
      </c>
      <c r="D29770">
        <v>6072</v>
      </c>
      <c r="E29770">
        <v>52078</v>
      </c>
      <c r="F29770">
        <v>88.5</v>
      </c>
      <c r="G29770">
        <v>52928</v>
      </c>
      <c r="H29770">
        <v>0.9</v>
      </c>
      <c r="J29770">
        <v>1.7</v>
      </c>
      <c r="K29770">
        <v>54479</v>
      </c>
      <c r="L29770">
        <v>0.4</v>
      </c>
      <c r="N29770">
        <v>0</v>
      </c>
      <c r="P29770">
        <v>7.8</v>
      </c>
      <c r="Q29770">
        <v>44741</v>
      </c>
      <c r="R29770">
        <v>0.8</v>
      </c>
      <c r="S29770">
        <v>33854</v>
      </c>
      <c r="T29770">
        <v>42.8</v>
      </c>
      <c r="U29770">
        <v>47458</v>
      </c>
      <c r="V29770">
        <v>53.8</v>
      </c>
      <c r="W29770">
        <v>58769</v>
      </c>
      <c r="X29770">
        <v>5.4</v>
      </c>
      <c r="Y29770">
        <v>32592</v>
      </c>
      <c r="Z29770">
        <v>35.1</v>
      </c>
      <c r="AA29770">
        <v>68274</v>
      </c>
      <c r="AB29770">
        <v>35.700000000000003</v>
      </c>
      <c r="AC29770">
        <v>65321</v>
      </c>
      <c r="AD29770">
        <v>23.8</v>
      </c>
      <c r="AE29770">
        <v>36989</v>
      </c>
      <c r="AF29770">
        <v>4581</v>
      </c>
      <c r="AG29770">
        <v>66277</v>
      </c>
      <c r="AH29770">
        <v>49.1</v>
      </c>
      <c r="AI29770">
        <v>58029</v>
      </c>
      <c r="AJ29770">
        <v>50.9</v>
      </c>
      <c r="AK29770">
        <v>77717</v>
      </c>
      <c r="AL29770">
        <v>74.8</v>
      </c>
      <c r="AM29770">
        <v>78914</v>
      </c>
      <c r="AN29770">
        <v>16</v>
      </c>
      <c r="AO29770">
        <v>24306</v>
      </c>
      <c r="AP29770">
        <v>9.1999999999999993</v>
      </c>
      <c r="AQ29770">
        <v>56332</v>
      </c>
      <c r="AR29770">
        <v>1491</v>
      </c>
      <c r="AS29770">
        <v>26539</v>
      </c>
      <c r="AT29770">
        <v>53.5</v>
      </c>
      <c r="AU29770">
        <v>21655</v>
      </c>
      <c r="AV29770">
        <v>46.7</v>
      </c>
      <c r="AW29770">
        <v>21567</v>
      </c>
      <c r="AX29770">
        <v>6.8</v>
      </c>
      <c r="AY29770">
        <v>22917</v>
      </c>
      <c r="AZ29770">
        <v>46.5</v>
      </c>
      <c r="BA29770">
        <v>33109</v>
      </c>
      <c r="BB29770">
        <v>43.1</v>
      </c>
      <c r="BC29770">
        <v>32953</v>
      </c>
      <c r="BD29770">
        <v>3.4</v>
      </c>
      <c r="BE29770">
        <v>58889</v>
      </c>
      <c r="BF29770">
        <v>25.6</v>
      </c>
      <c r="BH29770">
        <v>26.3</v>
      </c>
      <c r="BJ29770">
        <v>17.7</v>
      </c>
      <c r="BR29770" s="8">
        <f t="shared" si="465"/>
        <v>6233.333333333333</v>
      </c>
    </row>
    <row r="29771" spans="1:70" x14ac:dyDescent="0.3">
      <c r="A29771" t="s">
        <v>67571</v>
      </c>
      <c r="B29771" s="9">
        <v>88220</v>
      </c>
      <c r="C29771" t="s">
        <v>67572</v>
      </c>
      <c r="D29771">
        <v>13016</v>
      </c>
      <c r="E29771">
        <v>51727</v>
      </c>
      <c r="F29771">
        <v>88.8</v>
      </c>
      <c r="G29771">
        <v>51930</v>
      </c>
      <c r="H29771">
        <v>2.2999999999999998</v>
      </c>
      <c r="I29771">
        <v>51607</v>
      </c>
      <c r="J29771">
        <v>0.8</v>
      </c>
      <c r="K29771">
        <v>81205</v>
      </c>
      <c r="L29771">
        <v>0.6</v>
      </c>
      <c r="M29771">
        <v>80530</v>
      </c>
      <c r="N29771">
        <v>0</v>
      </c>
      <c r="P29771">
        <v>5.6</v>
      </c>
      <c r="Q29771">
        <v>38306</v>
      </c>
      <c r="R29771">
        <v>2</v>
      </c>
      <c r="S29771">
        <v>54402</v>
      </c>
      <c r="T29771">
        <v>32.700000000000003</v>
      </c>
      <c r="U29771">
        <v>45455</v>
      </c>
      <c r="V29771">
        <v>62.5</v>
      </c>
      <c r="W29771">
        <v>56598</v>
      </c>
      <c r="X29771">
        <v>3.9</v>
      </c>
      <c r="Y29771">
        <v>37517</v>
      </c>
      <c r="Z29771">
        <v>29.7</v>
      </c>
      <c r="AA29771">
        <v>65463</v>
      </c>
      <c r="AB29771">
        <v>41.2</v>
      </c>
      <c r="AC29771">
        <v>59430</v>
      </c>
      <c r="AD29771">
        <v>25.2</v>
      </c>
      <c r="AE29771">
        <v>33052</v>
      </c>
      <c r="AF29771">
        <v>8664</v>
      </c>
      <c r="AG29771">
        <v>61355</v>
      </c>
      <c r="AH29771">
        <v>44.3</v>
      </c>
      <c r="AI29771">
        <v>63150</v>
      </c>
      <c r="AJ29771">
        <v>55.7</v>
      </c>
      <c r="AK29771">
        <v>59217</v>
      </c>
      <c r="AL29771">
        <v>70.3</v>
      </c>
      <c r="AM29771">
        <v>73081</v>
      </c>
      <c r="AN29771">
        <v>18.3</v>
      </c>
      <c r="AO29771">
        <v>28705</v>
      </c>
      <c r="AP29771">
        <v>11.4</v>
      </c>
      <c r="AQ29771">
        <v>46186</v>
      </c>
      <c r="AR29771">
        <v>4352</v>
      </c>
      <c r="AS29771">
        <v>27266</v>
      </c>
      <c r="AT29771">
        <v>48.1</v>
      </c>
      <c r="AU29771">
        <v>23277</v>
      </c>
      <c r="AV29771">
        <v>44.1</v>
      </c>
      <c r="AW29771">
        <v>22703</v>
      </c>
      <c r="AX29771">
        <v>4</v>
      </c>
      <c r="AY29771">
        <v>47159</v>
      </c>
      <c r="AZ29771">
        <v>51.9</v>
      </c>
      <c r="BA29771">
        <v>30050</v>
      </c>
      <c r="BB29771">
        <v>39.799999999999997</v>
      </c>
      <c r="BC29771">
        <v>25313</v>
      </c>
      <c r="BD29771">
        <v>12.2</v>
      </c>
      <c r="BE29771">
        <v>81121</v>
      </c>
      <c r="BF29771">
        <v>29.4</v>
      </c>
      <c r="BH29771">
        <v>29.3</v>
      </c>
      <c r="BJ29771">
        <v>25.1</v>
      </c>
      <c r="BR29771" s="8">
        <f t="shared" si="465"/>
        <v>5858.333333333333</v>
      </c>
    </row>
    <row r="29772" spans="1:70" x14ac:dyDescent="0.3">
      <c r="A29772" t="s">
        <v>67573</v>
      </c>
      <c r="B29772" s="9">
        <v>88230</v>
      </c>
      <c r="C29772" t="s">
        <v>67574</v>
      </c>
      <c r="D29772">
        <v>1641</v>
      </c>
      <c r="E29772">
        <v>41007</v>
      </c>
      <c r="F29772">
        <v>86.8</v>
      </c>
      <c r="G29772">
        <v>43615</v>
      </c>
      <c r="H29772">
        <v>0</v>
      </c>
      <c r="J29772">
        <v>0</v>
      </c>
      <c r="L29772">
        <v>0.2</v>
      </c>
      <c r="N29772">
        <v>0</v>
      </c>
      <c r="P29772">
        <v>11.5</v>
      </c>
      <c r="Q29772">
        <v>38505</v>
      </c>
      <c r="R29772">
        <v>1.5</v>
      </c>
      <c r="S29772">
        <v>22308</v>
      </c>
      <c r="T29772">
        <v>59.4</v>
      </c>
      <c r="U29772">
        <v>39710</v>
      </c>
      <c r="V29772">
        <v>40.4</v>
      </c>
      <c r="W29772">
        <v>48450</v>
      </c>
      <c r="X29772">
        <v>0.8</v>
      </c>
      <c r="Z29772">
        <v>29.9</v>
      </c>
      <c r="AA29772">
        <v>45461</v>
      </c>
      <c r="AB29772">
        <v>47.5</v>
      </c>
      <c r="AC29772">
        <v>55288</v>
      </c>
      <c r="AD29772">
        <v>21.8</v>
      </c>
      <c r="AE29772">
        <v>28333</v>
      </c>
      <c r="AF29772">
        <v>1360</v>
      </c>
      <c r="AG29772">
        <v>47734</v>
      </c>
      <c r="AH29772">
        <v>47.2</v>
      </c>
      <c r="AI29772">
        <v>45774</v>
      </c>
      <c r="AJ29772">
        <v>52.8</v>
      </c>
      <c r="AK29772">
        <v>53571</v>
      </c>
      <c r="AL29772">
        <v>83.8</v>
      </c>
      <c r="AM29772">
        <v>52578</v>
      </c>
      <c r="AN29772">
        <v>11.8</v>
      </c>
      <c r="AO29772">
        <v>24408</v>
      </c>
      <c r="AP29772">
        <v>4.4000000000000004</v>
      </c>
      <c r="AQ29772">
        <v>39231</v>
      </c>
      <c r="AR29772">
        <v>281</v>
      </c>
      <c r="AS29772">
        <v>13036</v>
      </c>
      <c r="AT29772">
        <v>49.8</v>
      </c>
      <c r="AU29772">
        <v>9706</v>
      </c>
      <c r="AV29772">
        <v>49.8</v>
      </c>
      <c r="AW29772">
        <v>9706</v>
      </c>
      <c r="AX29772">
        <v>0</v>
      </c>
      <c r="AZ29772">
        <v>50.2</v>
      </c>
      <c r="BA29772">
        <v>24018</v>
      </c>
      <c r="BB29772">
        <v>34.9</v>
      </c>
      <c r="BC29772">
        <v>13958</v>
      </c>
      <c r="BD29772">
        <v>15.3</v>
      </c>
      <c r="BE29772">
        <v>33281</v>
      </c>
      <c r="BF29772">
        <v>23.9</v>
      </c>
      <c r="BH29772">
        <v>24.2</v>
      </c>
      <c r="BJ29772">
        <v>21</v>
      </c>
      <c r="BR29772" s="8">
        <f t="shared" si="465"/>
        <v>6983.333333333333</v>
      </c>
    </row>
    <row r="29773" spans="1:70" x14ac:dyDescent="0.3">
      <c r="A29773" t="s">
        <v>67575</v>
      </c>
      <c r="B29773" s="9">
        <v>88231</v>
      </c>
      <c r="C29773" t="s">
        <v>67576</v>
      </c>
      <c r="D29773">
        <v>1265</v>
      </c>
      <c r="E29773">
        <v>67841</v>
      </c>
      <c r="F29773">
        <v>92.6</v>
      </c>
      <c r="G29773">
        <v>60156</v>
      </c>
      <c r="H29773">
        <v>0</v>
      </c>
      <c r="J29773">
        <v>2</v>
      </c>
      <c r="L29773">
        <v>0</v>
      </c>
      <c r="N29773">
        <v>0</v>
      </c>
      <c r="P29773">
        <v>4.5999999999999996</v>
      </c>
      <c r="Q29773">
        <v>77000</v>
      </c>
      <c r="R29773">
        <v>0.8</v>
      </c>
      <c r="T29773">
        <v>38.799999999999997</v>
      </c>
      <c r="U29773">
        <v>50352</v>
      </c>
      <c r="V29773">
        <v>57.9</v>
      </c>
      <c r="W29773">
        <v>71979</v>
      </c>
      <c r="X29773">
        <v>4</v>
      </c>
      <c r="Y29773">
        <v>37232</v>
      </c>
      <c r="Z29773">
        <v>27.6</v>
      </c>
      <c r="AA29773">
        <v>68068</v>
      </c>
      <c r="AB29773">
        <v>45.2</v>
      </c>
      <c r="AC29773">
        <v>78971</v>
      </c>
      <c r="AD29773">
        <v>23.2</v>
      </c>
      <c r="AE29773">
        <v>39107</v>
      </c>
      <c r="AF29773">
        <v>920</v>
      </c>
      <c r="AG29773">
        <v>58235</v>
      </c>
      <c r="AH29773">
        <v>39.5</v>
      </c>
      <c r="AI29773">
        <v>50568</v>
      </c>
      <c r="AJ29773">
        <v>60.5</v>
      </c>
      <c r="AK29773">
        <v>71719</v>
      </c>
      <c r="AL29773">
        <v>68.3</v>
      </c>
      <c r="AM29773">
        <v>70521</v>
      </c>
      <c r="AN29773">
        <v>15.4</v>
      </c>
      <c r="AO29773">
        <v>29655</v>
      </c>
      <c r="AP29773">
        <v>16.3</v>
      </c>
      <c r="AQ29773">
        <v>44167</v>
      </c>
      <c r="AR29773">
        <v>345</v>
      </c>
      <c r="AS29773">
        <v>39861</v>
      </c>
      <c r="AT29773">
        <v>43.5</v>
      </c>
      <c r="AU29773">
        <v>22000</v>
      </c>
      <c r="AV29773">
        <v>41.4</v>
      </c>
      <c r="AW29773">
        <v>21125</v>
      </c>
      <c r="AX29773">
        <v>2</v>
      </c>
      <c r="AZ29773">
        <v>56.5</v>
      </c>
      <c r="BA29773">
        <v>80339</v>
      </c>
      <c r="BB29773">
        <v>35.1</v>
      </c>
      <c r="BC29773">
        <v>57159</v>
      </c>
      <c r="BD29773">
        <v>21.4</v>
      </c>
      <c r="BE29773">
        <v>81667</v>
      </c>
      <c r="BF29773">
        <v>25.7</v>
      </c>
      <c r="BH29773">
        <v>28</v>
      </c>
      <c r="BJ29773">
        <v>19.399999999999999</v>
      </c>
      <c r="BR29773" s="8">
        <f t="shared" si="465"/>
        <v>5691.6666666666661</v>
      </c>
    </row>
    <row r="29774" spans="1:70" x14ac:dyDescent="0.3">
      <c r="A29774" t="s">
        <v>67577</v>
      </c>
      <c r="B29774" s="9">
        <v>88232</v>
      </c>
      <c r="C29774" t="s">
        <v>67578</v>
      </c>
      <c r="D29774">
        <v>721</v>
      </c>
      <c r="E29774">
        <v>40725</v>
      </c>
      <c r="F29774">
        <v>82.7</v>
      </c>
      <c r="G29774">
        <v>40769</v>
      </c>
      <c r="H29774">
        <v>0</v>
      </c>
      <c r="J29774">
        <v>1.1000000000000001</v>
      </c>
      <c r="L29774">
        <v>0</v>
      </c>
      <c r="N29774">
        <v>0</v>
      </c>
      <c r="P29774">
        <v>14.1</v>
      </c>
      <c r="Q29774">
        <v>40682</v>
      </c>
      <c r="R29774">
        <v>2.1</v>
      </c>
      <c r="S29774">
        <v>36094</v>
      </c>
      <c r="T29774">
        <v>58</v>
      </c>
      <c r="U29774">
        <v>34079</v>
      </c>
      <c r="V29774">
        <v>40.9</v>
      </c>
      <c r="W29774">
        <v>48450</v>
      </c>
      <c r="X29774">
        <v>2.4</v>
      </c>
      <c r="Z29774">
        <v>25.9</v>
      </c>
      <c r="AA29774">
        <v>43906</v>
      </c>
      <c r="AB29774">
        <v>50.5</v>
      </c>
      <c r="AC29774">
        <v>44167</v>
      </c>
      <c r="AD29774">
        <v>21.2</v>
      </c>
      <c r="AE29774">
        <v>29250</v>
      </c>
      <c r="AF29774">
        <v>604</v>
      </c>
      <c r="AG29774">
        <v>41042</v>
      </c>
      <c r="AH29774">
        <v>45.9</v>
      </c>
      <c r="AI29774">
        <v>44196</v>
      </c>
      <c r="AJ29774">
        <v>54.1</v>
      </c>
      <c r="AK29774">
        <v>35670</v>
      </c>
      <c r="AL29774">
        <v>77.2</v>
      </c>
      <c r="AM29774">
        <v>42222</v>
      </c>
      <c r="AN29774">
        <v>14.9</v>
      </c>
      <c r="AO29774">
        <v>31250</v>
      </c>
      <c r="AP29774">
        <v>7.9</v>
      </c>
      <c r="AQ29774">
        <v>68929</v>
      </c>
      <c r="AR29774">
        <v>117</v>
      </c>
      <c r="AS29774">
        <v>18352</v>
      </c>
      <c r="AT29774">
        <v>46.2</v>
      </c>
      <c r="AU29774">
        <v>11944</v>
      </c>
      <c r="AV29774">
        <v>38.5</v>
      </c>
      <c r="AW29774">
        <v>10694</v>
      </c>
      <c r="AX29774">
        <v>7.7</v>
      </c>
      <c r="AZ29774">
        <v>53.8</v>
      </c>
      <c r="BA29774">
        <v>18920</v>
      </c>
      <c r="BB29774">
        <v>53.8</v>
      </c>
      <c r="BC29774">
        <v>18920</v>
      </c>
      <c r="BD29774">
        <v>0</v>
      </c>
      <c r="BF29774">
        <v>27.3</v>
      </c>
      <c r="BH29774">
        <v>26.7</v>
      </c>
      <c r="BJ29774">
        <v>26.5</v>
      </c>
      <c r="BR29774" s="8">
        <f t="shared" si="465"/>
        <v>6433.3333333333339</v>
      </c>
    </row>
    <row r="29775" spans="1:70" x14ac:dyDescent="0.3">
      <c r="A29775" t="s">
        <v>67579</v>
      </c>
      <c r="B29775" s="9">
        <v>88240</v>
      </c>
      <c r="C29775" t="s">
        <v>67580</v>
      </c>
      <c r="D29775">
        <v>11834</v>
      </c>
      <c r="E29775">
        <v>52758</v>
      </c>
      <c r="F29775">
        <v>86.3</v>
      </c>
      <c r="G29775">
        <v>54403</v>
      </c>
      <c r="H29775">
        <v>6.7</v>
      </c>
      <c r="I29775">
        <v>31645</v>
      </c>
      <c r="J29775">
        <v>1.2</v>
      </c>
      <c r="K29775">
        <v>70921</v>
      </c>
      <c r="L29775">
        <v>0</v>
      </c>
      <c r="N29775">
        <v>0</v>
      </c>
      <c r="P29775">
        <v>4.2</v>
      </c>
      <c r="Q29775">
        <v>40690</v>
      </c>
      <c r="R29775">
        <v>1.6</v>
      </c>
      <c r="S29775">
        <v>48712</v>
      </c>
      <c r="T29775">
        <v>43.4</v>
      </c>
      <c r="U29775">
        <v>48713</v>
      </c>
      <c r="V29775">
        <v>47.6</v>
      </c>
      <c r="W29775">
        <v>59890</v>
      </c>
      <c r="X29775">
        <v>6.3</v>
      </c>
      <c r="Y29775">
        <v>41429</v>
      </c>
      <c r="Z29775">
        <v>37.4</v>
      </c>
      <c r="AA29775">
        <v>55440</v>
      </c>
      <c r="AB29775">
        <v>37.299999999999997</v>
      </c>
      <c r="AC29775">
        <v>60625</v>
      </c>
      <c r="AD29775">
        <v>19</v>
      </c>
      <c r="AE29775">
        <v>33004</v>
      </c>
      <c r="AF29775">
        <v>8646</v>
      </c>
      <c r="AG29775">
        <v>57828</v>
      </c>
      <c r="AH29775">
        <v>51.8</v>
      </c>
      <c r="AI29775">
        <v>50356</v>
      </c>
      <c r="AJ29775">
        <v>48.2</v>
      </c>
      <c r="AK29775">
        <v>73137</v>
      </c>
      <c r="AL29775">
        <v>71.5</v>
      </c>
      <c r="AM29775">
        <v>73799</v>
      </c>
      <c r="AN29775">
        <v>18.899999999999999</v>
      </c>
      <c r="AO29775">
        <v>20460</v>
      </c>
      <c r="AP29775">
        <v>9.6</v>
      </c>
      <c r="AQ29775">
        <v>45516</v>
      </c>
      <c r="AR29775">
        <v>3188</v>
      </c>
      <c r="AS29775">
        <v>35698</v>
      </c>
      <c r="AT29775">
        <v>46.8</v>
      </c>
      <c r="AU29775">
        <v>24763</v>
      </c>
      <c r="AV29775">
        <v>41.3</v>
      </c>
      <c r="AW29775">
        <v>23172</v>
      </c>
      <c r="AX29775">
        <v>5.5</v>
      </c>
      <c r="AY29775">
        <v>36902</v>
      </c>
      <c r="AZ29775">
        <v>53.2</v>
      </c>
      <c r="BA29775">
        <v>46542</v>
      </c>
      <c r="BB29775">
        <v>43.8</v>
      </c>
      <c r="BC29775">
        <v>40682</v>
      </c>
      <c r="BD29775">
        <v>9.4</v>
      </c>
      <c r="BE29775">
        <v>90893</v>
      </c>
      <c r="BF29775">
        <v>32.6</v>
      </c>
      <c r="BH29775">
        <v>33.700000000000003</v>
      </c>
      <c r="BJ29775">
        <v>25.7</v>
      </c>
      <c r="BR29775" s="8">
        <f t="shared" si="465"/>
        <v>5958.333333333333</v>
      </c>
    </row>
    <row r="29776" spans="1:70" x14ac:dyDescent="0.3">
      <c r="A29776" t="s">
        <v>67581</v>
      </c>
      <c r="B29776" s="9">
        <v>88242</v>
      </c>
      <c r="C29776" t="s">
        <v>67582</v>
      </c>
      <c r="D29776">
        <v>2352</v>
      </c>
      <c r="E29776">
        <v>83643</v>
      </c>
      <c r="F29776">
        <v>93.7</v>
      </c>
      <c r="G29776">
        <v>82155</v>
      </c>
      <c r="H29776">
        <v>2</v>
      </c>
      <c r="J29776">
        <v>0.3</v>
      </c>
      <c r="L29776">
        <v>0.6</v>
      </c>
      <c r="N29776">
        <v>0</v>
      </c>
      <c r="P29776">
        <v>1.4</v>
      </c>
      <c r="Q29776">
        <v>98542</v>
      </c>
      <c r="R29776">
        <v>1.9</v>
      </c>
      <c r="S29776">
        <v>86094</v>
      </c>
      <c r="T29776">
        <v>25.3</v>
      </c>
      <c r="U29776">
        <v>66397</v>
      </c>
      <c r="V29776">
        <v>70</v>
      </c>
      <c r="W29776">
        <v>84676</v>
      </c>
      <c r="X29776">
        <v>5.4</v>
      </c>
      <c r="Y29776">
        <v>109750</v>
      </c>
      <c r="Z29776">
        <v>30.7</v>
      </c>
      <c r="AA29776">
        <v>86144</v>
      </c>
      <c r="AB29776">
        <v>43.8</v>
      </c>
      <c r="AC29776">
        <v>98830</v>
      </c>
      <c r="AD29776">
        <v>20.2</v>
      </c>
      <c r="AE29776">
        <v>37679</v>
      </c>
      <c r="AF29776">
        <v>1960</v>
      </c>
      <c r="AG29776">
        <v>88261</v>
      </c>
      <c r="AH29776">
        <v>41.2</v>
      </c>
      <c r="AI29776">
        <v>86232</v>
      </c>
      <c r="AJ29776">
        <v>58.8</v>
      </c>
      <c r="AK29776">
        <v>95833</v>
      </c>
      <c r="AL29776">
        <v>82.6</v>
      </c>
      <c r="AM29776">
        <v>95061</v>
      </c>
      <c r="AN29776">
        <v>5.9</v>
      </c>
      <c r="AO29776">
        <v>33646</v>
      </c>
      <c r="AP29776">
        <v>11.5</v>
      </c>
      <c r="AQ29776">
        <v>98750</v>
      </c>
      <c r="AR29776">
        <v>392</v>
      </c>
      <c r="AS29776">
        <v>34211</v>
      </c>
      <c r="AT29776">
        <v>56.4</v>
      </c>
      <c r="AU29776">
        <v>29107</v>
      </c>
      <c r="AV29776">
        <v>54.3</v>
      </c>
      <c r="AW29776">
        <v>29583</v>
      </c>
      <c r="AX29776">
        <v>2</v>
      </c>
      <c r="AZ29776">
        <v>43.6</v>
      </c>
      <c r="BA29776">
        <v>61635</v>
      </c>
      <c r="BB29776">
        <v>36</v>
      </c>
      <c r="BC29776">
        <v>60096</v>
      </c>
      <c r="BD29776">
        <v>7.7</v>
      </c>
      <c r="BE29776">
        <v>138250</v>
      </c>
      <c r="BF29776">
        <v>30.7</v>
      </c>
      <c r="BH29776">
        <v>34.1</v>
      </c>
      <c r="BJ29776">
        <v>13</v>
      </c>
      <c r="BR29776" s="8">
        <f t="shared" si="465"/>
        <v>6883.333333333333</v>
      </c>
    </row>
    <row r="29777" spans="1:70" x14ac:dyDescent="0.3">
      <c r="A29777" t="s">
        <v>67583</v>
      </c>
      <c r="B29777" s="9">
        <v>88250</v>
      </c>
      <c r="C29777" t="s">
        <v>67584</v>
      </c>
      <c r="D29777">
        <v>61</v>
      </c>
      <c r="E29777">
        <v>27212</v>
      </c>
      <c r="F29777">
        <v>95.1</v>
      </c>
      <c r="G29777">
        <v>26923</v>
      </c>
      <c r="H29777">
        <v>0</v>
      </c>
      <c r="J29777">
        <v>0</v>
      </c>
      <c r="L29777">
        <v>0</v>
      </c>
      <c r="N29777">
        <v>0</v>
      </c>
      <c r="P29777">
        <v>0</v>
      </c>
      <c r="R29777">
        <v>4.9000000000000004</v>
      </c>
      <c r="T29777">
        <v>32.799999999999997</v>
      </c>
      <c r="U29777">
        <v>88864</v>
      </c>
      <c r="V29777">
        <v>62.3</v>
      </c>
      <c r="W29777">
        <v>25192</v>
      </c>
      <c r="X29777">
        <v>0</v>
      </c>
      <c r="Z29777">
        <v>9.8000000000000007</v>
      </c>
      <c r="AB29777">
        <v>19.7</v>
      </c>
      <c r="AC29777">
        <v>28750</v>
      </c>
      <c r="AD29777">
        <v>70.5</v>
      </c>
      <c r="AE29777">
        <v>26827</v>
      </c>
      <c r="AF29777">
        <v>47</v>
      </c>
      <c r="AG29777">
        <v>63393</v>
      </c>
      <c r="AH29777">
        <v>14.9</v>
      </c>
      <c r="AI29777">
        <v>42083</v>
      </c>
      <c r="AJ29777">
        <v>85.1</v>
      </c>
      <c r="AK29777">
        <v>63571</v>
      </c>
      <c r="AL29777">
        <v>83</v>
      </c>
      <c r="AM29777">
        <v>42083</v>
      </c>
      <c r="AN29777">
        <v>2.1</v>
      </c>
      <c r="AP29777">
        <v>14.9</v>
      </c>
      <c r="AR29777">
        <v>14</v>
      </c>
      <c r="AT29777">
        <v>0</v>
      </c>
      <c r="AV29777">
        <v>0</v>
      </c>
      <c r="AX29777">
        <v>0</v>
      </c>
      <c r="AZ29777">
        <v>100</v>
      </c>
      <c r="BB29777">
        <v>50</v>
      </c>
      <c r="BD29777">
        <v>50</v>
      </c>
      <c r="BF29777">
        <v>23</v>
      </c>
      <c r="BH29777">
        <v>14.9</v>
      </c>
      <c r="BJ29777">
        <v>50</v>
      </c>
      <c r="BR29777" s="8">
        <f t="shared" si="465"/>
        <v>6916.666666666667</v>
      </c>
    </row>
    <row r="29778" spans="1:70" x14ac:dyDescent="0.3">
      <c r="A29778" t="s">
        <v>67585</v>
      </c>
      <c r="B29778" s="9">
        <v>88252</v>
      </c>
      <c r="C29778" t="s">
        <v>67586</v>
      </c>
      <c r="D29778">
        <v>763</v>
      </c>
      <c r="E29778">
        <v>48750</v>
      </c>
      <c r="F29778">
        <v>93.4</v>
      </c>
      <c r="G29778">
        <v>49609</v>
      </c>
      <c r="H29778">
        <v>0.9</v>
      </c>
      <c r="J29778">
        <v>1</v>
      </c>
      <c r="L29778">
        <v>1.4</v>
      </c>
      <c r="N29778">
        <v>0</v>
      </c>
      <c r="P29778">
        <v>2.1</v>
      </c>
      <c r="Q29778">
        <v>39583</v>
      </c>
      <c r="R29778">
        <v>1</v>
      </c>
      <c r="T29778">
        <v>38.5</v>
      </c>
      <c r="U29778">
        <v>55192</v>
      </c>
      <c r="V29778">
        <v>58.6</v>
      </c>
      <c r="W29778">
        <v>48942</v>
      </c>
      <c r="X29778">
        <v>3.3</v>
      </c>
      <c r="Y29778">
        <v>16953</v>
      </c>
      <c r="Z29778">
        <v>32.1</v>
      </c>
      <c r="AA29778">
        <v>63750</v>
      </c>
      <c r="AB29778">
        <v>35.5</v>
      </c>
      <c r="AC29778">
        <v>64732</v>
      </c>
      <c r="AD29778">
        <v>29.1</v>
      </c>
      <c r="AE29778">
        <v>24500</v>
      </c>
      <c r="AF29778">
        <v>591</v>
      </c>
      <c r="AG29778">
        <v>60163</v>
      </c>
      <c r="AH29778">
        <v>34.5</v>
      </c>
      <c r="AI29778">
        <v>62000</v>
      </c>
      <c r="AJ29778">
        <v>65.5</v>
      </c>
      <c r="AK29778">
        <v>53906</v>
      </c>
      <c r="AL29778">
        <v>83.4</v>
      </c>
      <c r="AM29778">
        <v>58542</v>
      </c>
      <c r="AN29778">
        <v>7.6</v>
      </c>
      <c r="AO29778">
        <v>42031</v>
      </c>
      <c r="AP29778">
        <v>9</v>
      </c>
      <c r="AQ29778">
        <v>70208</v>
      </c>
      <c r="AR29778">
        <v>172</v>
      </c>
      <c r="AS29778">
        <v>24444</v>
      </c>
      <c r="AT29778">
        <v>41.3</v>
      </c>
      <c r="AU29778">
        <v>19583</v>
      </c>
      <c r="AV29778">
        <v>33.1</v>
      </c>
      <c r="AW29778">
        <v>24063</v>
      </c>
      <c r="AX29778">
        <v>8.1</v>
      </c>
      <c r="AY29778">
        <v>17500</v>
      </c>
      <c r="AZ29778">
        <v>58.7</v>
      </c>
      <c r="BA29778">
        <v>25250</v>
      </c>
      <c r="BB29778">
        <v>44.8</v>
      </c>
      <c r="BC29778">
        <v>22011</v>
      </c>
      <c r="BD29778">
        <v>14</v>
      </c>
      <c r="BE29778">
        <v>63750</v>
      </c>
      <c r="BF29778">
        <v>32.5</v>
      </c>
      <c r="BH29778">
        <v>34.700000000000003</v>
      </c>
      <c r="BJ29778">
        <v>25</v>
      </c>
      <c r="BR29778" s="8">
        <f t="shared" si="465"/>
        <v>6950</v>
      </c>
    </row>
    <row r="29779" spans="1:70" x14ac:dyDescent="0.3">
      <c r="A29779" t="s">
        <v>67587</v>
      </c>
      <c r="B29779" s="9">
        <v>88253</v>
      </c>
      <c r="C29779" t="s">
        <v>67588</v>
      </c>
      <c r="D29779">
        <v>355</v>
      </c>
      <c r="E29779">
        <v>56875</v>
      </c>
      <c r="F29779">
        <v>87.3</v>
      </c>
      <c r="G29779">
        <v>58750</v>
      </c>
      <c r="H29779">
        <v>0</v>
      </c>
      <c r="J29779">
        <v>0</v>
      </c>
      <c r="L29779">
        <v>0</v>
      </c>
      <c r="N29779">
        <v>0</v>
      </c>
      <c r="P29779">
        <v>12.1</v>
      </c>
      <c r="Q29779">
        <v>39531</v>
      </c>
      <c r="R29779">
        <v>0.6</v>
      </c>
      <c r="T29779">
        <v>39.4</v>
      </c>
      <c r="U29779">
        <v>67857</v>
      </c>
      <c r="V29779">
        <v>60.6</v>
      </c>
      <c r="W29779">
        <v>53750</v>
      </c>
      <c r="X29779">
        <v>7.9</v>
      </c>
      <c r="Z29779">
        <v>30.7</v>
      </c>
      <c r="AA29779">
        <v>49275</v>
      </c>
      <c r="AB29779">
        <v>48.7</v>
      </c>
      <c r="AC29779">
        <v>86932</v>
      </c>
      <c r="AD29779">
        <v>12.7</v>
      </c>
      <c r="AE29779">
        <v>43036</v>
      </c>
      <c r="AF29779">
        <v>258</v>
      </c>
      <c r="AG29779">
        <v>73667</v>
      </c>
      <c r="AH29779">
        <v>28.7</v>
      </c>
      <c r="AI29779">
        <v>73167</v>
      </c>
      <c r="AJ29779">
        <v>71.3</v>
      </c>
      <c r="AK29779">
        <v>75375</v>
      </c>
      <c r="AL29779">
        <v>84.9</v>
      </c>
      <c r="AM29779">
        <v>75650</v>
      </c>
      <c r="AN29779">
        <v>7.4</v>
      </c>
      <c r="AO29779">
        <v>46125</v>
      </c>
      <c r="AP29779">
        <v>7.8</v>
      </c>
      <c r="AQ29779">
        <v>49500</v>
      </c>
      <c r="AR29779">
        <v>97</v>
      </c>
      <c r="AS29779">
        <v>48425</v>
      </c>
      <c r="AT29779">
        <v>4.0999999999999996</v>
      </c>
      <c r="AU29779">
        <v>11250</v>
      </c>
      <c r="AV29779">
        <v>4.0999999999999996</v>
      </c>
      <c r="AW29779">
        <v>11250</v>
      </c>
      <c r="AX29779">
        <v>0</v>
      </c>
      <c r="AZ29779">
        <v>95.9</v>
      </c>
      <c r="BA29779">
        <v>48525</v>
      </c>
      <c r="BB29779">
        <v>82.5</v>
      </c>
      <c r="BC29779">
        <v>48550</v>
      </c>
      <c r="BD29779">
        <v>13.4</v>
      </c>
      <c r="BF29779">
        <v>24.5</v>
      </c>
      <c r="BH29779">
        <v>29.8</v>
      </c>
      <c r="BJ29779">
        <v>5.2</v>
      </c>
      <c r="BR29779" s="8">
        <f t="shared" si="465"/>
        <v>7075</v>
      </c>
    </row>
    <row r="29780" spans="1:70" x14ac:dyDescent="0.3">
      <c r="A29780" t="s">
        <v>67589</v>
      </c>
      <c r="B29780" s="9">
        <v>88256</v>
      </c>
      <c r="C29780" t="s">
        <v>67590</v>
      </c>
      <c r="D29780">
        <v>733</v>
      </c>
      <c r="E29780">
        <v>36726</v>
      </c>
      <c r="F29780">
        <v>92.5</v>
      </c>
      <c r="G29780">
        <v>37024</v>
      </c>
      <c r="H29780">
        <v>0</v>
      </c>
      <c r="J29780">
        <v>2.6</v>
      </c>
      <c r="L29780">
        <v>0</v>
      </c>
      <c r="N29780">
        <v>0</v>
      </c>
      <c r="P29780">
        <v>3.4</v>
      </c>
      <c r="Q29780">
        <v>24250</v>
      </c>
      <c r="R29780">
        <v>1.5</v>
      </c>
      <c r="T29780">
        <v>65.5</v>
      </c>
      <c r="U29780">
        <v>33947</v>
      </c>
      <c r="V29780">
        <v>31.1</v>
      </c>
      <c r="W29780">
        <v>55625</v>
      </c>
      <c r="X29780">
        <v>2.7</v>
      </c>
      <c r="Y29780">
        <v>42500</v>
      </c>
      <c r="Z29780">
        <v>23.6</v>
      </c>
      <c r="AA29780">
        <v>73750</v>
      </c>
      <c r="AB29780">
        <v>49</v>
      </c>
      <c r="AC29780">
        <v>35781</v>
      </c>
      <c r="AD29780">
        <v>24.7</v>
      </c>
      <c r="AE29780">
        <v>25037</v>
      </c>
      <c r="AF29780">
        <v>555</v>
      </c>
      <c r="AG29780">
        <v>41406</v>
      </c>
      <c r="AH29780">
        <v>31.5</v>
      </c>
      <c r="AI29780">
        <v>49861</v>
      </c>
      <c r="AJ29780">
        <v>68.5</v>
      </c>
      <c r="AK29780">
        <v>37188</v>
      </c>
      <c r="AL29780">
        <v>66.3</v>
      </c>
      <c r="AM29780">
        <v>55750</v>
      </c>
      <c r="AN29780">
        <v>27</v>
      </c>
      <c r="AO29780">
        <v>23382</v>
      </c>
      <c r="AP29780">
        <v>6.7</v>
      </c>
      <c r="AQ29780">
        <v>72917</v>
      </c>
      <c r="AR29780">
        <v>178</v>
      </c>
      <c r="AS29780">
        <v>25595</v>
      </c>
      <c r="AT29780">
        <v>53.4</v>
      </c>
      <c r="AU29780">
        <v>14297</v>
      </c>
      <c r="AV29780">
        <v>48.3</v>
      </c>
      <c r="AW29780">
        <v>13594</v>
      </c>
      <c r="AX29780">
        <v>5.0999999999999996</v>
      </c>
      <c r="AZ29780">
        <v>46.6</v>
      </c>
      <c r="BA29780">
        <v>32768</v>
      </c>
      <c r="BB29780">
        <v>43.8</v>
      </c>
      <c r="BC29780">
        <v>32188</v>
      </c>
      <c r="BD29780">
        <v>2.8</v>
      </c>
      <c r="BF29780">
        <v>36.299999999999997</v>
      </c>
      <c r="BH29780">
        <v>37.5</v>
      </c>
      <c r="BJ29780">
        <v>24.7</v>
      </c>
      <c r="BR29780" s="8">
        <f t="shared" si="465"/>
        <v>5524.9999999999991</v>
      </c>
    </row>
    <row r="29781" spans="1:70" x14ac:dyDescent="0.3">
      <c r="A29781" t="s">
        <v>67591</v>
      </c>
      <c r="B29781" s="9">
        <v>88260</v>
      </c>
      <c r="C29781" t="s">
        <v>67592</v>
      </c>
      <c r="D29781">
        <v>4581</v>
      </c>
      <c r="E29781">
        <v>49740</v>
      </c>
      <c r="F29781">
        <v>91.3</v>
      </c>
      <c r="G29781">
        <v>49158</v>
      </c>
      <c r="H29781">
        <v>1.4</v>
      </c>
      <c r="I29781">
        <v>39052</v>
      </c>
      <c r="J29781">
        <v>0.3</v>
      </c>
      <c r="L29781">
        <v>0</v>
      </c>
      <c r="N29781">
        <v>0</v>
      </c>
      <c r="P29781">
        <v>6</v>
      </c>
      <c r="Q29781">
        <v>61375</v>
      </c>
      <c r="R29781">
        <v>1</v>
      </c>
      <c r="S29781">
        <v>66806</v>
      </c>
      <c r="T29781">
        <v>54</v>
      </c>
      <c r="U29781">
        <v>50800</v>
      </c>
      <c r="V29781">
        <v>43.9</v>
      </c>
      <c r="W29781">
        <v>48063</v>
      </c>
      <c r="X29781">
        <v>4.8</v>
      </c>
      <c r="Y29781">
        <v>40759</v>
      </c>
      <c r="Z29781">
        <v>39.6</v>
      </c>
      <c r="AA29781">
        <v>57105</v>
      </c>
      <c r="AB29781">
        <v>34.299999999999997</v>
      </c>
      <c r="AC29781">
        <v>58672</v>
      </c>
      <c r="AD29781">
        <v>21.4</v>
      </c>
      <c r="AE29781">
        <v>28278</v>
      </c>
      <c r="AF29781">
        <v>3524</v>
      </c>
      <c r="AG29781">
        <v>57902</v>
      </c>
      <c r="AH29781">
        <v>58.2</v>
      </c>
      <c r="AI29781">
        <v>58958</v>
      </c>
      <c r="AJ29781">
        <v>41.8</v>
      </c>
      <c r="AK29781">
        <v>57379</v>
      </c>
      <c r="AL29781">
        <v>73.8</v>
      </c>
      <c r="AM29781">
        <v>62609</v>
      </c>
      <c r="AN29781">
        <v>17</v>
      </c>
      <c r="AO29781">
        <v>24729</v>
      </c>
      <c r="AP29781">
        <v>9.1999999999999993</v>
      </c>
      <c r="AQ29781">
        <v>61552</v>
      </c>
      <c r="AR29781">
        <v>1057</v>
      </c>
      <c r="AS29781">
        <v>27880</v>
      </c>
      <c r="AT29781">
        <v>44.4</v>
      </c>
      <c r="AU29781">
        <v>14446</v>
      </c>
      <c r="AV29781">
        <v>35.799999999999997</v>
      </c>
      <c r="AW29781">
        <v>13786</v>
      </c>
      <c r="AX29781">
        <v>8.6</v>
      </c>
      <c r="AY29781">
        <v>40856</v>
      </c>
      <c r="AZ29781">
        <v>55.6</v>
      </c>
      <c r="BA29781">
        <v>41648</v>
      </c>
      <c r="BB29781">
        <v>35</v>
      </c>
      <c r="BC29781">
        <v>29457</v>
      </c>
      <c r="BD29781">
        <v>20.6</v>
      </c>
      <c r="BE29781">
        <v>52689</v>
      </c>
      <c r="BF29781">
        <v>27.1</v>
      </c>
      <c r="BH29781">
        <v>31.9</v>
      </c>
      <c r="BJ29781">
        <v>10.199999999999999</v>
      </c>
      <c r="BR29781" s="8">
        <f t="shared" si="465"/>
        <v>6149.9999999999991</v>
      </c>
    </row>
    <row r="29782" spans="1:70" x14ac:dyDescent="0.3">
      <c r="A29782" t="s">
        <v>67593</v>
      </c>
      <c r="B29782" s="9">
        <v>88262</v>
      </c>
      <c r="C29782" t="s">
        <v>67594</v>
      </c>
      <c r="D29782">
        <v>4</v>
      </c>
      <c r="F29782">
        <v>100</v>
      </c>
      <c r="H29782">
        <v>0</v>
      </c>
      <c r="J29782">
        <v>0</v>
      </c>
      <c r="L29782">
        <v>0</v>
      </c>
      <c r="N29782">
        <v>0</v>
      </c>
      <c r="P29782">
        <v>0</v>
      </c>
      <c r="R29782">
        <v>0</v>
      </c>
      <c r="T29782">
        <v>0</v>
      </c>
      <c r="V29782">
        <v>100</v>
      </c>
      <c r="X29782">
        <v>0</v>
      </c>
      <c r="Z29782">
        <v>0</v>
      </c>
      <c r="AB29782">
        <v>0</v>
      </c>
      <c r="AD29782">
        <v>100</v>
      </c>
      <c r="AF29782">
        <v>4</v>
      </c>
      <c r="AH29782">
        <v>0</v>
      </c>
      <c r="AJ29782">
        <v>100</v>
      </c>
      <c r="AL29782">
        <v>100</v>
      </c>
      <c r="AN29782">
        <v>0</v>
      </c>
      <c r="AP29782">
        <v>0</v>
      </c>
      <c r="AR29782">
        <v>0</v>
      </c>
      <c r="BF29782">
        <v>100</v>
      </c>
      <c r="BH29782">
        <v>100</v>
      </c>
      <c r="BR29782" s="8">
        <f t="shared" si="465"/>
        <v>8333.3333333333339</v>
      </c>
    </row>
    <row r="29783" spans="1:70" x14ac:dyDescent="0.3">
      <c r="A29783" t="s">
        <v>67595</v>
      </c>
      <c r="B29783" s="9">
        <v>88263</v>
      </c>
      <c r="C29783" t="s">
        <v>67596</v>
      </c>
      <c r="D29783">
        <v>78</v>
      </c>
      <c r="E29783">
        <v>36000</v>
      </c>
      <c r="F29783">
        <v>100</v>
      </c>
      <c r="G29783">
        <v>36000</v>
      </c>
      <c r="H29783">
        <v>0</v>
      </c>
      <c r="J29783">
        <v>0</v>
      </c>
      <c r="L29783">
        <v>0</v>
      </c>
      <c r="N29783">
        <v>0</v>
      </c>
      <c r="P29783">
        <v>0</v>
      </c>
      <c r="R29783">
        <v>0</v>
      </c>
      <c r="T29783">
        <v>44.9</v>
      </c>
      <c r="U29783">
        <v>23854</v>
      </c>
      <c r="V29783">
        <v>55.1</v>
      </c>
      <c r="W29783">
        <v>36550</v>
      </c>
      <c r="X29783">
        <v>0</v>
      </c>
      <c r="Z29783">
        <v>0</v>
      </c>
      <c r="AB29783">
        <v>15.4</v>
      </c>
      <c r="AD29783">
        <v>84.6</v>
      </c>
      <c r="AE29783">
        <v>35400</v>
      </c>
      <c r="AF29783">
        <v>49</v>
      </c>
      <c r="AG29783">
        <v>36250</v>
      </c>
      <c r="AH29783">
        <v>0</v>
      </c>
      <c r="AJ29783">
        <v>100</v>
      </c>
      <c r="AK29783">
        <v>36250</v>
      </c>
      <c r="AL29783">
        <v>100</v>
      </c>
      <c r="AM29783">
        <v>36250</v>
      </c>
      <c r="AN29783">
        <v>0</v>
      </c>
      <c r="AP29783">
        <v>0</v>
      </c>
      <c r="AR29783">
        <v>29</v>
      </c>
      <c r="AS29783">
        <v>19432</v>
      </c>
      <c r="AT29783">
        <v>0</v>
      </c>
      <c r="AV29783">
        <v>0</v>
      </c>
      <c r="AX29783">
        <v>0</v>
      </c>
      <c r="AZ29783">
        <v>100</v>
      </c>
      <c r="BA29783">
        <v>19432</v>
      </c>
      <c r="BB29783">
        <v>58.6</v>
      </c>
      <c r="BD29783">
        <v>41.4</v>
      </c>
      <c r="BF29783">
        <v>0</v>
      </c>
      <c r="BH29783">
        <v>0</v>
      </c>
      <c r="BJ29783">
        <v>0</v>
      </c>
      <c r="BR29783" s="8">
        <f t="shared" si="465"/>
        <v>8333.3333333333339</v>
      </c>
    </row>
    <row r="29784" spans="1:70" x14ac:dyDescent="0.3">
      <c r="A29784" t="s">
        <v>67597</v>
      </c>
      <c r="B29784" s="9">
        <v>88264</v>
      </c>
      <c r="C29784" t="s">
        <v>67598</v>
      </c>
      <c r="D29784">
        <v>0</v>
      </c>
      <c r="AF29784">
        <v>0</v>
      </c>
      <c r="AR29784">
        <v>0</v>
      </c>
      <c r="BR29784" s="8">
        <f t="shared" si="465"/>
        <v>0</v>
      </c>
    </row>
    <row r="29785" spans="1:70" x14ac:dyDescent="0.3">
      <c r="A29785" t="s">
        <v>67599</v>
      </c>
      <c r="B29785" s="9">
        <v>88265</v>
      </c>
      <c r="C29785" t="s">
        <v>67600</v>
      </c>
      <c r="D29785">
        <v>86</v>
      </c>
      <c r="E29785">
        <v>89375</v>
      </c>
      <c r="F29785">
        <v>100</v>
      </c>
      <c r="G29785">
        <v>89375</v>
      </c>
      <c r="H29785">
        <v>0</v>
      </c>
      <c r="J29785">
        <v>0</v>
      </c>
      <c r="L29785">
        <v>0</v>
      </c>
      <c r="N29785">
        <v>0</v>
      </c>
      <c r="P29785">
        <v>0</v>
      </c>
      <c r="R29785">
        <v>0</v>
      </c>
      <c r="T29785">
        <v>20.9</v>
      </c>
      <c r="V29785">
        <v>79.099999999999994</v>
      </c>
      <c r="W29785">
        <v>87969</v>
      </c>
      <c r="X29785">
        <v>0</v>
      </c>
      <c r="Z29785">
        <v>64</v>
      </c>
      <c r="AA29785">
        <v>96597</v>
      </c>
      <c r="AB29785">
        <v>23.3</v>
      </c>
      <c r="AD29785">
        <v>12.8</v>
      </c>
      <c r="AF29785">
        <v>80</v>
      </c>
      <c r="AG29785">
        <v>89844</v>
      </c>
      <c r="AH29785">
        <v>0</v>
      </c>
      <c r="AJ29785">
        <v>100</v>
      </c>
      <c r="AK29785">
        <v>89844</v>
      </c>
      <c r="AL29785">
        <v>75</v>
      </c>
      <c r="AM29785">
        <v>96250</v>
      </c>
      <c r="AN29785">
        <v>0</v>
      </c>
      <c r="AP29785">
        <v>25</v>
      </c>
      <c r="AR29785">
        <v>6</v>
      </c>
      <c r="AT29785">
        <v>100</v>
      </c>
      <c r="AV29785">
        <v>100</v>
      </c>
      <c r="AX29785">
        <v>0</v>
      </c>
      <c r="AZ29785">
        <v>0</v>
      </c>
      <c r="BB29785">
        <v>0</v>
      </c>
      <c r="BD29785">
        <v>0</v>
      </c>
      <c r="BF29785">
        <v>47.7</v>
      </c>
      <c r="BH29785">
        <v>51.3</v>
      </c>
      <c r="BJ29785">
        <v>0</v>
      </c>
      <c r="BR29785" s="8">
        <f t="shared" si="465"/>
        <v>6250</v>
      </c>
    </row>
    <row r="29786" spans="1:70" x14ac:dyDescent="0.3">
      <c r="A29786" t="s">
        <v>67601</v>
      </c>
      <c r="B29786" s="9">
        <v>88267</v>
      </c>
      <c r="C29786" t="s">
        <v>67602</v>
      </c>
      <c r="D29786">
        <v>439</v>
      </c>
      <c r="E29786">
        <v>42981</v>
      </c>
      <c r="F29786">
        <v>94.8</v>
      </c>
      <c r="G29786">
        <v>44423</v>
      </c>
      <c r="H29786">
        <v>0</v>
      </c>
      <c r="J29786">
        <v>2.2999999999999998</v>
      </c>
      <c r="L29786">
        <v>0</v>
      </c>
      <c r="N29786">
        <v>0</v>
      </c>
      <c r="P29786">
        <v>3</v>
      </c>
      <c r="Q29786">
        <v>21607</v>
      </c>
      <c r="R29786">
        <v>0</v>
      </c>
      <c r="T29786">
        <v>28.7</v>
      </c>
      <c r="U29786">
        <v>37262</v>
      </c>
      <c r="V29786">
        <v>71.3</v>
      </c>
      <c r="W29786">
        <v>44712</v>
      </c>
      <c r="X29786">
        <v>1.4</v>
      </c>
      <c r="Z29786">
        <v>35.799999999999997</v>
      </c>
      <c r="AA29786">
        <v>40938</v>
      </c>
      <c r="AB29786">
        <v>26</v>
      </c>
      <c r="AC29786">
        <v>68333</v>
      </c>
      <c r="AD29786">
        <v>36.9</v>
      </c>
      <c r="AE29786">
        <v>38295</v>
      </c>
      <c r="AF29786">
        <v>338</v>
      </c>
      <c r="AG29786">
        <v>47083</v>
      </c>
      <c r="AH29786">
        <v>36.1</v>
      </c>
      <c r="AI29786">
        <v>49286</v>
      </c>
      <c r="AJ29786">
        <v>63.9</v>
      </c>
      <c r="AK29786">
        <v>46042</v>
      </c>
      <c r="AL29786">
        <v>83.7</v>
      </c>
      <c r="AM29786">
        <v>52125</v>
      </c>
      <c r="AN29786">
        <v>8</v>
      </c>
      <c r="AO29786">
        <v>25750</v>
      </c>
      <c r="AP29786">
        <v>8.3000000000000007</v>
      </c>
      <c r="AQ29786">
        <v>41250</v>
      </c>
      <c r="AR29786">
        <v>101</v>
      </c>
      <c r="AS29786">
        <v>25179</v>
      </c>
      <c r="AT29786">
        <v>55.4</v>
      </c>
      <c r="AU29786">
        <v>20714</v>
      </c>
      <c r="AV29786">
        <v>38.6</v>
      </c>
      <c r="AW29786">
        <v>23125</v>
      </c>
      <c r="AX29786">
        <v>16.8</v>
      </c>
      <c r="AY29786">
        <v>20536</v>
      </c>
      <c r="AZ29786">
        <v>44.6</v>
      </c>
      <c r="BA29786">
        <v>40208</v>
      </c>
      <c r="BB29786">
        <v>33.700000000000003</v>
      </c>
      <c r="BC29786">
        <v>25714</v>
      </c>
      <c r="BD29786">
        <v>10.9</v>
      </c>
      <c r="BF29786">
        <v>23.5</v>
      </c>
      <c r="BH29786">
        <v>27.5</v>
      </c>
      <c r="BJ29786">
        <v>9.9</v>
      </c>
      <c r="BR29786" s="8">
        <f t="shared" si="465"/>
        <v>6975.0000000000009</v>
      </c>
    </row>
    <row r="29787" spans="1:70" x14ac:dyDescent="0.3">
      <c r="A29787" t="s">
        <v>67603</v>
      </c>
      <c r="B29787" s="9">
        <v>88268</v>
      </c>
      <c r="C29787" t="s">
        <v>67604</v>
      </c>
      <c r="D29787">
        <v>31</v>
      </c>
      <c r="F29787">
        <v>100</v>
      </c>
      <c r="H29787">
        <v>0</v>
      </c>
      <c r="J29787">
        <v>0</v>
      </c>
      <c r="L29787">
        <v>0</v>
      </c>
      <c r="N29787">
        <v>0</v>
      </c>
      <c r="P29787">
        <v>0</v>
      </c>
      <c r="R29787">
        <v>0</v>
      </c>
      <c r="T29787">
        <v>0</v>
      </c>
      <c r="V29787">
        <v>100</v>
      </c>
      <c r="X29787">
        <v>0</v>
      </c>
      <c r="Z29787">
        <v>0</v>
      </c>
      <c r="AB29787">
        <v>100</v>
      </c>
      <c r="AD29787">
        <v>0</v>
      </c>
      <c r="AF29787">
        <v>31</v>
      </c>
      <c r="AH29787">
        <v>0</v>
      </c>
      <c r="AJ29787">
        <v>100</v>
      </c>
      <c r="AL29787">
        <v>100</v>
      </c>
      <c r="AN29787">
        <v>0</v>
      </c>
      <c r="AP29787">
        <v>0</v>
      </c>
      <c r="AR29787">
        <v>0</v>
      </c>
      <c r="BF29787">
        <v>0</v>
      </c>
      <c r="BH29787">
        <v>0</v>
      </c>
      <c r="BR29787" s="8">
        <f t="shared" si="465"/>
        <v>8333.3333333333339</v>
      </c>
    </row>
    <row r="29788" spans="1:70" x14ac:dyDescent="0.3">
      <c r="A29788" t="s">
        <v>67605</v>
      </c>
      <c r="B29788" s="9">
        <v>88301</v>
      </c>
      <c r="C29788" t="s">
        <v>67606</v>
      </c>
      <c r="D29788">
        <v>547</v>
      </c>
      <c r="E29788">
        <v>27981</v>
      </c>
      <c r="F29788">
        <v>90.9</v>
      </c>
      <c r="G29788">
        <v>30036</v>
      </c>
      <c r="H29788">
        <v>0</v>
      </c>
      <c r="J29788">
        <v>3.5</v>
      </c>
      <c r="L29788">
        <v>0.4</v>
      </c>
      <c r="N29788">
        <v>0</v>
      </c>
      <c r="P29788">
        <v>4.8</v>
      </c>
      <c r="Q29788">
        <v>6875</v>
      </c>
      <c r="R29788">
        <v>0.5</v>
      </c>
      <c r="T29788">
        <v>23</v>
      </c>
      <c r="U29788">
        <v>18958</v>
      </c>
      <c r="V29788">
        <v>74.8</v>
      </c>
      <c r="W29788">
        <v>30288</v>
      </c>
      <c r="X29788">
        <v>1.5</v>
      </c>
      <c r="Z29788">
        <v>6.4</v>
      </c>
      <c r="AA29788">
        <v>29861</v>
      </c>
      <c r="AB29788">
        <v>60.7</v>
      </c>
      <c r="AC29788">
        <v>30938</v>
      </c>
      <c r="AD29788">
        <v>31.4</v>
      </c>
      <c r="AE29788">
        <v>23958</v>
      </c>
      <c r="AF29788">
        <v>254</v>
      </c>
      <c r="AG29788">
        <v>41538</v>
      </c>
      <c r="AH29788">
        <v>21.3</v>
      </c>
      <c r="AI29788">
        <v>40385</v>
      </c>
      <c r="AJ29788">
        <v>78.7</v>
      </c>
      <c r="AK29788">
        <v>44167</v>
      </c>
      <c r="AL29788">
        <v>74</v>
      </c>
      <c r="AM29788">
        <v>56667</v>
      </c>
      <c r="AN29788">
        <v>16.100000000000001</v>
      </c>
      <c r="AO29788">
        <v>19931</v>
      </c>
      <c r="AP29788">
        <v>9.8000000000000007</v>
      </c>
      <c r="AQ29788">
        <v>6719</v>
      </c>
      <c r="AR29788">
        <v>293</v>
      </c>
      <c r="AS29788">
        <v>18854</v>
      </c>
      <c r="AT29788">
        <v>50.9</v>
      </c>
      <c r="AU29788">
        <v>16750</v>
      </c>
      <c r="AV29788">
        <v>42</v>
      </c>
      <c r="AW29788">
        <v>15750</v>
      </c>
      <c r="AX29788">
        <v>8.9</v>
      </c>
      <c r="AY29788">
        <v>20682</v>
      </c>
      <c r="AZ29788">
        <v>49.1</v>
      </c>
      <c r="BA29788">
        <v>21842</v>
      </c>
      <c r="BB29788">
        <v>44</v>
      </c>
      <c r="BC29788">
        <v>20855</v>
      </c>
      <c r="BD29788">
        <v>5.0999999999999996</v>
      </c>
      <c r="BE29788">
        <v>34464</v>
      </c>
      <c r="BF29788">
        <v>30.7</v>
      </c>
      <c r="BH29788">
        <v>39</v>
      </c>
      <c r="BJ29788">
        <v>23.5</v>
      </c>
      <c r="BR29788" s="8">
        <f t="shared" si="465"/>
        <v>6166.666666666667</v>
      </c>
    </row>
    <row r="29789" spans="1:70" x14ac:dyDescent="0.3">
      <c r="A29789" t="s">
        <v>67607</v>
      </c>
      <c r="B29789" s="9">
        <v>88310</v>
      </c>
      <c r="C29789" t="s">
        <v>67608</v>
      </c>
      <c r="D29789">
        <v>14882</v>
      </c>
      <c r="E29789">
        <v>42581</v>
      </c>
      <c r="F29789">
        <v>83.8</v>
      </c>
      <c r="G29789">
        <v>44125</v>
      </c>
      <c r="H29789">
        <v>4.9000000000000004</v>
      </c>
      <c r="I29789">
        <v>44868</v>
      </c>
      <c r="J29789">
        <v>1.4</v>
      </c>
      <c r="K29789">
        <v>41458</v>
      </c>
      <c r="L29789">
        <v>1.2</v>
      </c>
      <c r="M29789">
        <v>38750</v>
      </c>
      <c r="N29789">
        <v>0</v>
      </c>
      <c r="P29789">
        <v>6.8</v>
      </c>
      <c r="Q29789">
        <v>28580</v>
      </c>
      <c r="R29789">
        <v>1.7</v>
      </c>
      <c r="S29789">
        <v>51000</v>
      </c>
      <c r="T29789">
        <v>23.9</v>
      </c>
      <c r="U29789">
        <v>30603</v>
      </c>
      <c r="V29789">
        <v>67.7</v>
      </c>
      <c r="W29789">
        <v>46616</v>
      </c>
      <c r="X29789">
        <v>6</v>
      </c>
      <c r="Y29789">
        <v>36759</v>
      </c>
      <c r="Z29789">
        <v>28.8</v>
      </c>
      <c r="AA29789">
        <v>41691</v>
      </c>
      <c r="AB29789">
        <v>36.200000000000003</v>
      </c>
      <c r="AC29789">
        <v>49697</v>
      </c>
      <c r="AD29789">
        <v>29</v>
      </c>
      <c r="AE29789">
        <v>37923</v>
      </c>
      <c r="AF29789">
        <v>9657</v>
      </c>
      <c r="AG29789">
        <v>50944</v>
      </c>
      <c r="AH29789">
        <v>38</v>
      </c>
      <c r="AI29789">
        <v>45601</v>
      </c>
      <c r="AJ29789">
        <v>62</v>
      </c>
      <c r="AK29789">
        <v>55122</v>
      </c>
      <c r="AL29789">
        <v>72.400000000000006</v>
      </c>
      <c r="AM29789">
        <v>64861</v>
      </c>
      <c r="AN29789">
        <v>20</v>
      </c>
      <c r="AO29789">
        <v>24468</v>
      </c>
      <c r="AP29789">
        <v>7.5</v>
      </c>
      <c r="AQ29789">
        <v>35350</v>
      </c>
      <c r="AR29789">
        <v>5225</v>
      </c>
      <c r="AS29789">
        <v>26391</v>
      </c>
      <c r="AT29789">
        <v>45</v>
      </c>
      <c r="AU29789">
        <v>19858</v>
      </c>
      <c r="AV29789">
        <v>41.5</v>
      </c>
      <c r="AW29789">
        <v>18481</v>
      </c>
      <c r="AX29789">
        <v>3.5</v>
      </c>
      <c r="AY29789">
        <v>44773</v>
      </c>
      <c r="AZ29789">
        <v>55</v>
      </c>
      <c r="BA29789">
        <v>32473</v>
      </c>
      <c r="BB29789">
        <v>45.9</v>
      </c>
      <c r="BC29789">
        <v>28486</v>
      </c>
      <c r="BD29789">
        <v>9.1</v>
      </c>
      <c r="BE29789">
        <v>45769</v>
      </c>
      <c r="BF29789">
        <v>24.4</v>
      </c>
      <c r="BH29789">
        <v>23</v>
      </c>
      <c r="BJ29789">
        <v>24.2</v>
      </c>
      <c r="BR29789" s="8">
        <f t="shared" si="465"/>
        <v>6033.3333333333339</v>
      </c>
    </row>
    <row r="29790" spans="1:70" x14ac:dyDescent="0.3">
      <c r="A29790" t="s">
        <v>67609</v>
      </c>
      <c r="B29790" s="9">
        <v>88311</v>
      </c>
      <c r="C29790" t="s">
        <v>67610</v>
      </c>
      <c r="D29790">
        <v>603</v>
      </c>
      <c r="E29790">
        <v>38032</v>
      </c>
      <c r="F29790">
        <v>95.2</v>
      </c>
      <c r="G29790">
        <v>38102</v>
      </c>
      <c r="H29790">
        <v>0</v>
      </c>
      <c r="J29790">
        <v>0</v>
      </c>
      <c r="L29790">
        <v>0</v>
      </c>
      <c r="N29790">
        <v>0</v>
      </c>
      <c r="P29790">
        <v>4.3</v>
      </c>
      <c r="R29790">
        <v>0.5</v>
      </c>
      <c r="T29790">
        <v>14.1</v>
      </c>
      <c r="U29790">
        <v>63882</v>
      </c>
      <c r="V29790">
        <v>85.4</v>
      </c>
      <c r="W29790">
        <v>36211</v>
      </c>
      <c r="X29790">
        <v>0</v>
      </c>
      <c r="Z29790">
        <v>18.100000000000001</v>
      </c>
      <c r="AA29790">
        <v>31597</v>
      </c>
      <c r="AB29790">
        <v>60.5</v>
      </c>
      <c r="AC29790">
        <v>43606</v>
      </c>
      <c r="AD29790">
        <v>21.4</v>
      </c>
      <c r="AE29790">
        <v>32569</v>
      </c>
      <c r="AF29790">
        <v>326</v>
      </c>
      <c r="AG29790">
        <v>46563</v>
      </c>
      <c r="AH29790">
        <v>27.6</v>
      </c>
      <c r="AI29790">
        <v>48882</v>
      </c>
      <c r="AJ29790">
        <v>72.400000000000006</v>
      </c>
      <c r="AK29790">
        <v>39595</v>
      </c>
      <c r="AL29790">
        <v>68.7</v>
      </c>
      <c r="AM29790">
        <v>49583</v>
      </c>
      <c r="AN29790">
        <v>14.7</v>
      </c>
      <c r="AO29790">
        <v>34583</v>
      </c>
      <c r="AP29790">
        <v>16.600000000000001</v>
      </c>
      <c r="AR29790">
        <v>277</v>
      </c>
      <c r="AS29790">
        <v>29613</v>
      </c>
      <c r="AT29790">
        <v>32.9</v>
      </c>
      <c r="AU29790">
        <v>28065</v>
      </c>
      <c r="AV29790">
        <v>30.7</v>
      </c>
      <c r="AW29790">
        <v>28244</v>
      </c>
      <c r="AX29790">
        <v>2.2000000000000002</v>
      </c>
      <c r="AZ29790">
        <v>67.099999999999994</v>
      </c>
      <c r="BA29790">
        <v>36053</v>
      </c>
      <c r="BB29790">
        <v>48.7</v>
      </c>
      <c r="BC29790">
        <v>35066</v>
      </c>
      <c r="BD29790">
        <v>18.399999999999999</v>
      </c>
      <c r="BE29790">
        <v>38603</v>
      </c>
      <c r="BF29790">
        <v>39.1</v>
      </c>
      <c r="BH29790">
        <v>44.2</v>
      </c>
      <c r="BJ29790">
        <v>33.200000000000003</v>
      </c>
      <c r="BR29790" s="8">
        <f t="shared" si="465"/>
        <v>5725.0000000000009</v>
      </c>
    </row>
    <row r="29791" spans="1:70" x14ac:dyDescent="0.3">
      <c r="A29791" t="s">
        <v>67611</v>
      </c>
      <c r="B29791" s="9">
        <v>88312</v>
      </c>
      <c r="C29791" t="s">
        <v>67612</v>
      </c>
      <c r="D29791">
        <v>1297</v>
      </c>
      <c r="E29791">
        <v>47197</v>
      </c>
      <c r="F29791">
        <v>88.5</v>
      </c>
      <c r="G29791">
        <v>50400</v>
      </c>
      <c r="H29791">
        <v>0</v>
      </c>
      <c r="J29791">
        <v>0</v>
      </c>
      <c r="L29791">
        <v>0</v>
      </c>
      <c r="N29791">
        <v>0</v>
      </c>
      <c r="P29791">
        <v>11.5</v>
      </c>
      <c r="Q29791">
        <v>15893</v>
      </c>
      <c r="R29791">
        <v>0</v>
      </c>
      <c r="T29791">
        <v>23.1</v>
      </c>
      <c r="U29791">
        <v>45768</v>
      </c>
      <c r="V29791">
        <v>76.900000000000006</v>
      </c>
      <c r="W29791">
        <v>51700</v>
      </c>
      <c r="X29791">
        <v>0</v>
      </c>
      <c r="Z29791">
        <v>26</v>
      </c>
      <c r="AA29791">
        <v>45534</v>
      </c>
      <c r="AB29791">
        <v>33.200000000000003</v>
      </c>
      <c r="AC29791">
        <v>66948</v>
      </c>
      <c r="AD29791">
        <v>40.799999999999997</v>
      </c>
      <c r="AE29791">
        <v>44425</v>
      </c>
      <c r="AF29791">
        <v>885</v>
      </c>
      <c r="AG29791">
        <v>64156</v>
      </c>
      <c r="AH29791">
        <v>20.7</v>
      </c>
      <c r="AI29791">
        <v>70451</v>
      </c>
      <c r="AJ29791">
        <v>79.3</v>
      </c>
      <c r="AK29791">
        <v>63750</v>
      </c>
      <c r="AL29791">
        <v>81.599999999999994</v>
      </c>
      <c r="AM29791">
        <v>66393</v>
      </c>
      <c r="AN29791">
        <v>16.7</v>
      </c>
      <c r="AO29791">
        <v>24792</v>
      </c>
      <c r="AP29791">
        <v>1.7</v>
      </c>
      <c r="AR29791">
        <v>412</v>
      </c>
      <c r="AS29791">
        <v>28846</v>
      </c>
      <c r="AT29791">
        <v>30.3</v>
      </c>
      <c r="AU29791">
        <v>19484</v>
      </c>
      <c r="AV29791">
        <v>28.4</v>
      </c>
      <c r="AW29791">
        <v>19266</v>
      </c>
      <c r="AX29791">
        <v>1.9</v>
      </c>
      <c r="AZ29791">
        <v>69.7</v>
      </c>
      <c r="BA29791">
        <v>45013</v>
      </c>
      <c r="BB29791">
        <v>55.8</v>
      </c>
      <c r="BC29791">
        <v>25000</v>
      </c>
      <c r="BD29791">
        <v>13.8</v>
      </c>
      <c r="BF29791">
        <v>39</v>
      </c>
      <c r="BH29791">
        <v>30.1</v>
      </c>
      <c r="BJ29791">
        <v>58.3</v>
      </c>
      <c r="BR29791" s="8">
        <f t="shared" si="465"/>
        <v>6800</v>
      </c>
    </row>
    <row r="29792" spans="1:70" x14ac:dyDescent="0.3">
      <c r="A29792" t="s">
        <v>67613</v>
      </c>
      <c r="B29792" s="9">
        <v>88314</v>
      </c>
      <c r="C29792" t="s">
        <v>67614</v>
      </c>
      <c r="D29792">
        <v>83</v>
      </c>
      <c r="E29792">
        <v>27589</v>
      </c>
      <c r="F29792">
        <v>100</v>
      </c>
      <c r="G29792">
        <v>27589</v>
      </c>
      <c r="H29792">
        <v>0</v>
      </c>
      <c r="J29792">
        <v>0</v>
      </c>
      <c r="L29792">
        <v>0</v>
      </c>
      <c r="N29792">
        <v>0</v>
      </c>
      <c r="P29792">
        <v>0</v>
      </c>
      <c r="R29792">
        <v>0</v>
      </c>
      <c r="T29792">
        <v>0</v>
      </c>
      <c r="V29792">
        <v>100</v>
      </c>
      <c r="W29792">
        <v>27589</v>
      </c>
      <c r="X29792">
        <v>0</v>
      </c>
      <c r="Z29792">
        <v>16.899999999999999</v>
      </c>
      <c r="AB29792">
        <v>28.9</v>
      </c>
      <c r="AD29792">
        <v>54.2</v>
      </c>
      <c r="AE29792">
        <v>38482</v>
      </c>
      <c r="AF29792">
        <v>42</v>
      </c>
      <c r="AG29792">
        <v>38750</v>
      </c>
      <c r="AH29792">
        <v>0</v>
      </c>
      <c r="AJ29792">
        <v>100</v>
      </c>
      <c r="AK29792">
        <v>38750</v>
      </c>
      <c r="AL29792">
        <v>33.299999999999997</v>
      </c>
      <c r="AN29792">
        <v>0</v>
      </c>
      <c r="AP29792">
        <v>66.7</v>
      </c>
      <c r="AR29792">
        <v>41</v>
      </c>
      <c r="AT29792">
        <v>100</v>
      </c>
      <c r="AV29792">
        <v>100</v>
      </c>
      <c r="AX29792">
        <v>0</v>
      </c>
      <c r="AZ29792">
        <v>0</v>
      </c>
      <c r="BB29792">
        <v>0</v>
      </c>
      <c r="BD29792">
        <v>0</v>
      </c>
      <c r="BF29792">
        <v>37.299999999999997</v>
      </c>
      <c r="BH29792">
        <v>33.299999999999997</v>
      </c>
      <c r="BJ29792">
        <v>41.5</v>
      </c>
      <c r="BR29792" s="8">
        <f t="shared" si="465"/>
        <v>2775</v>
      </c>
    </row>
    <row r="29793" spans="1:70" x14ac:dyDescent="0.3">
      <c r="A29793" t="s">
        <v>67615</v>
      </c>
      <c r="B29793" s="9">
        <v>88316</v>
      </c>
      <c r="C29793" t="s">
        <v>67616</v>
      </c>
      <c r="D29793">
        <v>839</v>
      </c>
      <c r="E29793">
        <v>39203</v>
      </c>
      <c r="F29793">
        <v>91.7</v>
      </c>
      <c r="G29793">
        <v>39030</v>
      </c>
      <c r="H29793">
        <v>0</v>
      </c>
      <c r="J29793">
        <v>0.6</v>
      </c>
      <c r="L29793">
        <v>0</v>
      </c>
      <c r="N29793">
        <v>0</v>
      </c>
      <c r="P29793">
        <v>7.7</v>
      </c>
      <c r="Q29793">
        <v>47188</v>
      </c>
      <c r="R29793">
        <v>0</v>
      </c>
      <c r="T29793">
        <v>16.2</v>
      </c>
      <c r="U29793">
        <v>38750</v>
      </c>
      <c r="V29793">
        <v>83.2</v>
      </c>
      <c r="W29793">
        <v>39271</v>
      </c>
      <c r="X29793">
        <v>0</v>
      </c>
      <c r="Z29793">
        <v>7.2</v>
      </c>
      <c r="AA29793">
        <v>43667</v>
      </c>
      <c r="AB29793">
        <v>59.2</v>
      </c>
      <c r="AC29793">
        <v>43466</v>
      </c>
      <c r="AD29793">
        <v>33.6</v>
      </c>
      <c r="AE29793">
        <v>36638</v>
      </c>
      <c r="AF29793">
        <v>458</v>
      </c>
      <c r="AG29793">
        <v>41071</v>
      </c>
      <c r="AH29793">
        <v>13.1</v>
      </c>
      <c r="AI29793">
        <v>23125</v>
      </c>
      <c r="AJ29793">
        <v>86.9</v>
      </c>
      <c r="AK29793">
        <v>44615</v>
      </c>
      <c r="AL29793">
        <v>74</v>
      </c>
      <c r="AM29793">
        <v>43625</v>
      </c>
      <c r="AN29793">
        <v>15.7</v>
      </c>
      <c r="AO29793">
        <v>23929</v>
      </c>
      <c r="AP29793">
        <v>10.3</v>
      </c>
      <c r="AQ29793">
        <v>155324</v>
      </c>
      <c r="AR29793">
        <v>381</v>
      </c>
      <c r="AS29793">
        <v>35707</v>
      </c>
      <c r="AT29793">
        <v>49.1</v>
      </c>
      <c r="AU29793">
        <v>37589</v>
      </c>
      <c r="AV29793">
        <v>43.6</v>
      </c>
      <c r="AW29793">
        <v>37283</v>
      </c>
      <c r="AX29793">
        <v>5.5</v>
      </c>
      <c r="AY29793">
        <v>60625</v>
      </c>
      <c r="AZ29793">
        <v>50.9</v>
      </c>
      <c r="BA29793">
        <v>27031</v>
      </c>
      <c r="BB29793">
        <v>35.4</v>
      </c>
      <c r="BC29793">
        <v>25039</v>
      </c>
      <c r="BD29793">
        <v>15.5</v>
      </c>
      <c r="BE29793">
        <v>96125</v>
      </c>
      <c r="BF29793">
        <v>43.4</v>
      </c>
      <c r="BH29793">
        <v>52.8</v>
      </c>
      <c r="BJ29793">
        <v>32</v>
      </c>
      <c r="BR29793" s="8">
        <f t="shared" si="465"/>
        <v>6166.666666666667</v>
      </c>
    </row>
    <row r="29794" spans="1:70" x14ac:dyDescent="0.3">
      <c r="A29794" t="s">
        <v>67617</v>
      </c>
      <c r="B29794" s="9">
        <v>88317</v>
      </c>
      <c r="C29794" t="s">
        <v>67618</v>
      </c>
      <c r="D29794">
        <v>744</v>
      </c>
      <c r="E29794">
        <v>46579</v>
      </c>
      <c r="F29794">
        <v>96.9</v>
      </c>
      <c r="G29794">
        <v>48250</v>
      </c>
      <c r="H29794">
        <v>0</v>
      </c>
      <c r="J29794">
        <v>2.4</v>
      </c>
      <c r="L29794">
        <v>0</v>
      </c>
      <c r="N29794">
        <v>0</v>
      </c>
      <c r="P29794">
        <v>0.4</v>
      </c>
      <c r="R29794">
        <v>0.3</v>
      </c>
      <c r="T29794">
        <v>5.5</v>
      </c>
      <c r="U29794">
        <v>43750</v>
      </c>
      <c r="V29794">
        <v>91.8</v>
      </c>
      <c r="W29794">
        <v>48083</v>
      </c>
      <c r="X29794">
        <v>2.6</v>
      </c>
      <c r="Z29794">
        <v>10.6</v>
      </c>
      <c r="AA29794">
        <v>41528</v>
      </c>
      <c r="AB29794">
        <v>42.9</v>
      </c>
      <c r="AC29794">
        <v>66827</v>
      </c>
      <c r="AD29794">
        <v>44</v>
      </c>
      <c r="AE29794">
        <v>34196</v>
      </c>
      <c r="AF29794">
        <v>435</v>
      </c>
      <c r="AG29794">
        <v>64886</v>
      </c>
      <c r="AH29794">
        <v>16.600000000000001</v>
      </c>
      <c r="AI29794">
        <v>70385</v>
      </c>
      <c r="AJ29794">
        <v>83.4</v>
      </c>
      <c r="AK29794">
        <v>64219</v>
      </c>
      <c r="AL29794">
        <v>94.9</v>
      </c>
      <c r="AM29794">
        <v>67019</v>
      </c>
      <c r="AN29794">
        <v>3.7</v>
      </c>
      <c r="AO29794">
        <v>11500</v>
      </c>
      <c r="AP29794">
        <v>1.4</v>
      </c>
      <c r="AR29794">
        <v>309</v>
      </c>
      <c r="AS29794">
        <v>20281</v>
      </c>
      <c r="AT29794">
        <v>55.3</v>
      </c>
      <c r="AU29794">
        <v>14489</v>
      </c>
      <c r="AV29794">
        <v>49.2</v>
      </c>
      <c r="AW29794">
        <v>13409</v>
      </c>
      <c r="AX29794">
        <v>6.1</v>
      </c>
      <c r="AZ29794">
        <v>44.7</v>
      </c>
      <c r="BA29794">
        <v>21735</v>
      </c>
      <c r="BB29794">
        <v>40.799999999999997</v>
      </c>
      <c r="BC29794">
        <v>21429</v>
      </c>
      <c r="BD29794">
        <v>3.9</v>
      </c>
      <c r="BF29794">
        <v>14.5</v>
      </c>
      <c r="BH29794">
        <v>12.9</v>
      </c>
      <c r="BJ29794">
        <v>16.8</v>
      </c>
      <c r="BR29794" s="8">
        <f t="shared" si="465"/>
        <v>7908.3333333333339</v>
      </c>
    </row>
    <row r="29795" spans="1:70" x14ac:dyDescent="0.3">
      <c r="A29795" t="s">
        <v>67619</v>
      </c>
      <c r="B29795" s="9">
        <v>88318</v>
      </c>
      <c r="C29795" t="s">
        <v>67620</v>
      </c>
      <c r="D29795">
        <v>149</v>
      </c>
      <c r="E29795">
        <v>80417</v>
      </c>
      <c r="F29795">
        <v>93.3</v>
      </c>
      <c r="G29795">
        <v>76750</v>
      </c>
      <c r="H29795">
        <v>0</v>
      </c>
      <c r="J29795">
        <v>0</v>
      </c>
      <c r="L29795">
        <v>0</v>
      </c>
      <c r="N29795">
        <v>0</v>
      </c>
      <c r="P29795">
        <v>5.4</v>
      </c>
      <c r="Q29795">
        <v>94375</v>
      </c>
      <c r="R29795">
        <v>1.3</v>
      </c>
      <c r="T29795">
        <v>10.7</v>
      </c>
      <c r="U29795">
        <v>93125</v>
      </c>
      <c r="V29795">
        <v>85.9</v>
      </c>
      <c r="W29795">
        <v>77000</v>
      </c>
      <c r="X29795">
        <v>0</v>
      </c>
      <c r="Z29795">
        <v>6.7</v>
      </c>
      <c r="AA29795">
        <v>30833</v>
      </c>
      <c r="AB29795">
        <v>55</v>
      </c>
      <c r="AC29795">
        <v>91429</v>
      </c>
      <c r="AD29795">
        <v>38.299999999999997</v>
      </c>
      <c r="AE29795">
        <v>38125</v>
      </c>
      <c r="AF29795">
        <v>107</v>
      </c>
      <c r="AG29795">
        <v>92386</v>
      </c>
      <c r="AH29795">
        <v>19.600000000000001</v>
      </c>
      <c r="AI29795">
        <v>91250</v>
      </c>
      <c r="AJ29795">
        <v>80.400000000000006</v>
      </c>
      <c r="AK29795">
        <v>93182</v>
      </c>
      <c r="AL29795">
        <v>99.1</v>
      </c>
      <c r="AM29795">
        <v>92500</v>
      </c>
      <c r="AN29795">
        <v>0</v>
      </c>
      <c r="AP29795">
        <v>0.9</v>
      </c>
      <c r="AR29795">
        <v>42</v>
      </c>
      <c r="AS29795">
        <v>38214</v>
      </c>
      <c r="AT29795">
        <v>42.9</v>
      </c>
      <c r="AU29795">
        <v>31250</v>
      </c>
      <c r="AV29795">
        <v>33.299999999999997</v>
      </c>
      <c r="AW29795">
        <v>18750</v>
      </c>
      <c r="AX29795">
        <v>9.5</v>
      </c>
      <c r="AZ29795">
        <v>57.1</v>
      </c>
      <c r="BA29795">
        <v>38500</v>
      </c>
      <c r="BB29795">
        <v>45.2</v>
      </c>
      <c r="BC29795">
        <v>39750</v>
      </c>
      <c r="BD29795">
        <v>11.9</v>
      </c>
      <c r="BF29795">
        <v>33.6</v>
      </c>
      <c r="BH29795">
        <v>38.299999999999997</v>
      </c>
      <c r="BJ29795">
        <v>21.4</v>
      </c>
      <c r="BR29795" s="8">
        <f t="shared" si="465"/>
        <v>8258.3333333333321</v>
      </c>
    </row>
    <row r="29796" spans="1:70" x14ac:dyDescent="0.3">
      <c r="A29796" t="s">
        <v>67621</v>
      </c>
      <c r="B29796" s="9">
        <v>88321</v>
      </c>
      <c r="C29796" t="s">
        <v>67622</v>
      </c>
      <c r="D29796">
        <v>49</v>
      </c>
      <c r="E29796">
        <v>38750</v>
      </c>
      <c r="F29796">
        <v>87.8</v>
      </c>
      <c r="G29796">
        <v>45417</v>
      </c>
      <c r="H29796">
        <v>0</v>
      </c>
      <c r="J29796">
        <v>0</v>
      </c>
      <c r="L29796">
        <v>0</v>
      </c>
      <c r="N29796">
        <v>0</v>
      </c>
      <c r="P29796">
        <v>8.1999999999999993</v>
      </c>
      <c r="R29796">
        <v>4.0999999999999996</v>
      </c>
      <c r="T29796">
        <v>73.5</v>
      </c>
      <c r="U29796">
        <v>46667</v>
      </c>
      <c r="V29796">
        <v>26.5</v>
      </c>
      <c r="W29796">
        <v>19306</v>
      </c>
      <c r="X29796">
        <v>0</v>
      </c>
      <c r="Z29796">
        <v>10.199999999999999</v>
      </c>
      <c r="AB29796">
        <v>59.2</v>
      </c>
      <c r="AC29796">
        <v>51250</v>
      </c>
      <c r="AD29796">
        <v>30.6</v>
      </c>
      <c r="AE29796">
        <v>19063</v>
      </c>
      <c r="AF29796">
        <v>30</v>
      </c>
      <c r="AG29796">
        <v>41250</v>
      </c>
      <c r="AH29796">
        <v>13.3</v>
      </c>
      <c r="AJ29796">
        <v>86.7</v>
      </c>
      <c r="AK29796">
        <v>88750</v>
      </c>
      <c r="AL29796">
        <v>83.3</v>
      </c>
      <c r="AM29796">
        <v>89375</v>
      </c>
      <c r="AN29796">
        <v>16.7</v>
      </c>
      <c r="AP29796">
        <v>0</v>
      </c>
      <c r="AR29796">
        <v>19</v>
      </c>
      <c r="AS29796">
        <v>23125</v>
      </c>
      <c r="AT29796">
        <v>26.3</v>
      </c>
      <c r="AV29796">
        <v>10.5</v>
      </c>
      <c r="AX29796">
        <v>15.8</v>
      </c>
      <c r="AZ29796">
        <v>73.7</v>
      </c>
      <c r="BB29796">
        <v>47.4</v>
      </c>
      <c r="BD29796">
        <v>26.3</v>
      </c>
      <c r="BF29796">
        <v>42.9</v>
      </c>
      <c r="BH29796">
        <v>53.3</v>
      </c>
      <c r="BJ29796">
        <v>26.3</v>
      </c>
      <c r="BR29796" s="8">
        <f t="shared" si="465"/>
        <v>6941.6666666666661</v>
      </c>
    </row>
    <row r="29797" spans="1:70" x14ac:dyDescent="0.3">
      <c r="A29797" t="s">
        <v>67623</v>
      </c>
      <c r="B29797" s="9">
        <v>88323</v>
      </c>
      <c r="C29797" t="s">
        <v>67624</v>
      </c>
      <c r="D29797">
        <v>0</v>
      </c>
      <c r="AF29797">
        <v>0</v>
      </c>
      <c r="AR29797">
        <v>0</v>
      </c>
      <c r="BR29797" s="8">
        <f t="shared" si="465"/>
        <v>0</v>
      </c>
    </row>
    <row r="29798" spans="1:70" x14ac:dyDescent="0.3">
      <c r="A29798" t="s">
        <v>67625</v>
      </c>
      <c r="B29798" s="9">
        <v>88324</v>
      </c>
      <c r="C29798" t="s">
        <v>67626</v>
      </c>
      <c r="D29798">
        <v>109</v>
      </c>
      <c r="E29798">
        <v>9432</v>
      </c>
      <c r="F29798">
        <v>82.6</v>
      </c>
      <c r="G29798">
        <v>29167</v>
      </c>
      <c r="H29798">
        <v>0</v>
      </c>
      <c r="J29798">
        <v>0</v>
      </c>
      <c r="L29798">
        <v>0</v>
      </c>
      <c r="N29798">
        <v>0</v>
      </c>
      <c r="P29798">
        <v>17.399999999999999</v>
      </c>
      <c r="R29798">
        <v>0</v>
      </c>
      <c r="T29798">
        <v>63.3</v>
      </c>
      <c r="U29798">
        <v>8224</v>
      </c>
      <c r="V29798">
        <v>36.700000000000003</v>
      </c>
      <c r="W29798">
        <v>38571</v>
      </c>
      <c r="X29798">
        <v>0</v>
      </c>
      <c r="Z29798">
        <v>10.1</v>
      </c>
      <c r="AB29798">
        <v>74.3</v>
      </c>
      <c r="AC29798">
        <v>9013</v>
      </c>
      <c r="AD29798">
        <v>15.6</v>
      </c>
      <c r="AF29798">
        <v>47</v>
      </c>
      <c r="AG29798">
        <v>62625</v>
      </c>
      <c r="AH29798">
        <v>36.200000000000003</v>
      </c>
      <c r="AI29798">
        <v>83438</v>
      </c>
      <c r="AJ29798">
        <v>63.8</v>
      </c>
      <c r="AK29798">
        <v>43750</v>
      </c>
      <c r="AL29798">
        <v>93.6</v>
      </c>
      <c r="AM29798">
        <v>63000</v>
      </c>
      <c r="AN29798">
        <v>0</v>
      </c>
      <c r="AP29798">
        <v>6.4</v>
      </c>
      <c r="AR29798">
        <v>62</v>
      </c>
      <c r="AS29798">
        <v>7652</v>
      </c>
      <c r="AT29798">
        <v>22.6</v>
      </c>
      <c r="AV29798">
        <v>22.6</v>
      </c>
      <c r="AX29798">
        <v>0</v>
      </c>
      <c r="AZ29798">
        <v>77.400000000000006</v>
      </c>
      <c r="BB29798">
        <v>77.400000000000006</v>
      </c>
      <c r="BD29798">
        <v>0</v>
      </c>
      <c r="BF29798">
        <v>10.1</v>
      </c>
      <c r="BH29798">
        <v>23.4</v>
      </c>
      <c r="BJ29798">
        <v>0</v>
      </c>
      <c r="BR29798" s="8">
        <f t="shared" si="465"/>
        <v>7800</v>
      </c>
    </row>
    <row r="29799" spans="1:70" x14ac:dyDescent="0.3">
      <c r="A29799" t="s">
        <v>67627</v>
      </c>
      <c r="B29799" s="9">
        <v>88325</v>
      </c>
      <c r="C29799" t="s">
        <v>67628</v>
      </c>
      <c r="D29799">
        <v>316</v>
      </c>
      <c r="E29799">
        <v>41250</v>
      </c>
      <c r="F29799">
        <v>96.5</v>
      </c>
      <c r="G29799">
        <v>42991</v>
      </c>
      <c r="H29799">
        <v>0</v>
      </c>
      <c r="J29799">
        <v>0</v>
      </c>
      <c r="L29799">
        <v>0</v>
      </c>
      <c r="N29799">
        <v>0</v>
      </c>
      <c r="P29799">
        <v>0</v>
      </c>
      <c r="R29799">
        <v>3.5</v>
      </c>
      <c r="T29799">
        <v>9.1999999999999993</v>
      </c>
      <c r="U29799">
        <v>96094</v>
      </c>
      <c r="V29799">
        <v>90.8</v>
      </c>
      <c r="W29799">
        <v>39205</v>
      </c>
      <c r="X29799">
        <v>0</v>
      </c>
      <c r="Z29799">
        <v>11.1</v>
      </c>
      <c r="AB29799">
        <v>55.4</v>
      </c>
      <c r="AC29799">
        <v>37841</v>
      </c>
      <c r="AD29799">
        <v>33.5</v>
      </c>
      <c r="AE29799">
        <v>33889</v>
      </c>
      <c r="AF29799">
        <v>254</v>
      </c>
      <c r="AG29799">
        <v>38636</v>
      </c>
      <c r="AH29799">
        <v>10.6</v>
      </c>
      <c r="AJ29799">
        <v>89.4</v>
      </c>
      <c r="AK29799">
        <v>33819</v>
      </c>
      <c r="AL29799">
        <v>81.099999999999994</v>
      </c>
      <c r="AM29799">
        <v>43214</v>
      </c>
      <c r="AN29799">
        <v>14.6</v>
      </c>
      <c r="AO29799">
        <v>9063</v>
      </c>
      <c r="AP29799">
        <v>4.3</v>
      </c>
      <c r="AR29799">
        <v>62</v>
      </c>
      <c r="AS29799">
        <v>51364</v>
      </c>
      <c r="AT29799">
        <v>32.299999999999997</v>
      </c>
      <c r="AV29799">
        <v>32.299999999999997</v>
      </c>
      <c r="AX29799">
        <v>0</v>
      </c>
      <c r="AZ29799">
        <v>67.7</v>
      </c>
      <c r="BA29799">
        <v>51136</v>
      </c>
      <c r="BB29799">
        <v>67.7</v>
      </c>
      <c r="BC29799">
        <v>51136</v>
      </c>
      <c r="BD29799">
        <v>0</v>
      </c>
      <c r="BF29799">
        <v>40.5</v>
      </c>
      <c r="BH29799">
        <v>50.4</v>
      </c>
      <c r="BJ29799">
        <v>0</v>
      </c>
      <c r="BR29799" s="8">
        <f t="shared" si="465"/>
        <v>6758.333333333333</v>
      </c>
    </row>
    <row r="29800" spans="1:70" x14ac:dyDescent="0.3">
      <c r="A29800" t="s">
        <v>67629</v>
      </c>
      <c r="B29800" s="9">
        <v>88330</v>
      </c>
      <c r="C29800" t="s">
        <v>67630</v>
      </c>
      <c r="D29800">
        <v>964</v>
      </c>
      <c r="E29800">
        <v>43673</v>
      </c>
      <c r="F29800">
        <v>80.3</v>
      </c>
      <c r="G29800">
        <v>42857</v>
      </c>
      <c r="H29800">
        <v>10.1</v>
      </c>
      <c r="I29800">
        <v>49141</v>
      </c>
      <c r="J29800">
        <v>1.2</v>
      </c>
      <c r="L29800">
        <v>0.8</v>
      </c>
      <c r="N29800">
        <v>0</v>
      </c>
      <c r="P29800">
        <v>0.4</v>
      </c>
      <c r="R29800">
        <v>7.2</v>
      </c>
      <c r="S29800">
        <v>47875</v>
      </c>
      <c r="T29800">
        <v>9.5</v>
      </c>
      <c r="U29800">
        <v>40341</v>
      </c>
      <c r="V29800">
        <v>73</v>
      </c>
      <c r="W29800">
        <v>43488</v>
      </c>
      <c r="X29800">
        <v>32.799999999999997</v>
      </c>
      <c r="Y29800">
        <v>32039</v>
      </c>
      <c r="Z29800">
        <v>63.1</v>
      </c>
      <c r="AA29800">
        <v>46618</v>
      </c>
      <c r="AB29800">
        <v>4.0999999999999996</v>
      </c>
      <c r="AC29800">
        <v>42250</v>
      </c>
      <c r="AD29800">
        <v>0</v>
      </c>
      <c r="AF29800">
        <v>871</v>
      </c>
      <c r="AG29800">
        <v>42985</v>
      </c>
      <c r="AH29800">
        <v>80.3</v>
      </c>
      <c r="AI29800">
        <v>42235</v>
      </c>
      <c r="AJ29800">
        <v>19.7</v>
      </c>
      <c r="AK29800">
        <v>46667</v>
      </c>
      <c r="AL29800">
        <v>82.9</v>
      </c>
      <c r="AM29800">
        <v>45000</v>
      </c>
      <c r="AN29800">
        <v>14.2</v>
      </c>
      <c r="AO29800">
        <v>26625</v>
      </c>
      <c r="AP29800">
        <v>2.9</v>
      </c>
      <c r="AR29800">
        <v>93</v>
      </c>
      <c r="AS29800">
        <v>49141</v>
      </c>
      <c r="AT29800">
        <v>0</v>
      </c>
      <c r="AV29800">
        <v>0</v>
      </c>
      <c r="AX29800">
        <v>0</v>
      </c>
      <c r="AZ29800">
        <v>100</v>
      </c>
      <c r="BA29800">
        <v>49141</v>
      </c>
      <c r="BB29800">
        <v>59.1</v>
      </c>
      <c r="BC29800">
        <v>37639</v>
      </c>
      <c r="BD29800">
        <v>40.9</v>
      </c>
      <c r="BF29800">
        <v>8.5</v>
      </c>
      <c r="BH29800">
        <v>9.4</v>
      </c>
      <c r="BJ29800">
        <v>0</v>
      </c>
      <c r="BR29800" s="8">
        <f t="shared" si="465"/>
        <v>6908.3333333333339</v>
      </c>
    </row>
    <row r="29801" spans="1:70" x14ac:dyDescent="0.3">
      <c r="A29801" t="s">
        <v>67631</v>
      </c>
      <c r="B29801" s="9">
        <v>88336</v>
      </c>
      <c r="C29801" t="s">
        <v>67632</v>
      </c>
      <c r="D29801">
        <v>132</v>
      </c>
      <c r="E29801">
        <v>23269</v>
      </c>
      <c r="F29801">
        <v>87.9</v>
      </c>
      <c r="G29801">
        <v>23654</v>
      </c>
      <c r="H29801">
        <v>0</v>
      </c>
      <c r="J29801">
        <v>0</v>
      </c>
      <c r="L29801">
        <v>0</v>
      </c>
      <c r="N29801">
        <v>0</v>
      </c>
      <c r="P29801">
        <v>12.1</v>
      </c>
      <c r="Q29801">
        <v>10000</v>
      </c>
      <c r="R29801">
        <v>0</v>
      </c>
      <c r="T29801">
        <v>67.400000000000006</v>
      </c>
      <c r="U29801">
        <v>18472</v>
      </c>
      <c r="V29801">
        <v>32.6</v>
      </c>
      <c r="W29801">
        <v>23798</v>
      </c>
      <c r="X29801">
        <v>0</v>
      </c>
      <c r="Z29801">
        <v>3</v>
      </c>
      <c r="AB29801">
        <v>53</v>
      </c>
      <c r="AC29801">
        <v>16765</v>
      </c>
      <c r="AD29801">
        <v>43.9</v>
      </c>
      <c r="AE29801">
        <v>23942</v>
      </c>
      <c r="AF29801">
        <v>99</v>
      </c>
      <c r="AG29801">
        <v>23798</v>
      </c>
      <c r="AH29801">
        <v>39.4</v>
      </c>
      <c r="AI29801">
        <v>23990</v>
      </c>
      <c r="AJ29801">
        <v>60.6</v>
      </c>
      <c r="AK29801">
        <v>17083</v>
      </c>
      <c r="AL29801">
        <v>70.7</v>
      </c>
      <c r="AM29801">
        <v>24327</v>
      </c>
      <c r="AN29801">
        <v>21.2</v>
      </c>
      <c r="AP29801">
        <v>8.1</v>
      </c>
      <c r="AR29801">
        <v>33</v>
      </c>
      <c r="AS29801">
        <v>18472</v>
      </c>
      <c r="AT29801">
        <v>60.6</v>
      </c>
      <c r="AU29801">
        <v>19444</v>
      </c>
      <c r="AV29801">
        <v>60.6</v>
      </c>
      <c r="AW29801">
        <v>19444</v>
      </c>
      <c r="AX29801">
        <v>0</v>
      </c>
      <c r="AZ29801">
        <v>39.4</v>
      </c>
      <c r="BA29801">
        <v>15750</v>
      </c>
      <c r="BB29801">
        <v>39.4</v>
      </c>
      <c r="BC29801">
        <v>15750</v>
      </c>
      <c r="BD29801">
        <v>0</v>
      </c>
      <c r="BF29801">
        <v>8.3000000000000007</v>
      </c>
      <c r="BH29801">
        <v>6.1</v>
      </c>
      <c r="BJ29801">
        <v>15.2</v>
      </c>
      <c r="BR29801" s="8">
        <f t="shared" si="465"/>
        <v>5891.666666666667</v>
      </c>
    </row>
    <row r="29802" spans="1:70" x14ac:dyDescent="0.3">
      <c r="A29802" t="s">
        <v>67633</v>
      </c>
      <c r="B29802" s="9">
        <v>88337</v>
      </c>
      <c r="C29802" t="s">
        <v>67634</v>
      </c>
      <c r="D29802">
        <v>919</v>
      </c>
      <c r="E29802">
        <v>47234</v>
      </c>
      <c r="F29802">
        <v>95.4</v>
      </c>
      <c r="G29802">
        <v>47398</v>
      </c>
      <c r="H29802">
        <v>0</v>
      </c>
      <c r="J29802">
        <v>1.5</v>
      </c>
      <c r="L29802">
        <v>0</v>
      </c>
      <c r="N29802">
        <v>0</v>
      </c>
      <c r="P29802">
        <v>1.1000000000000001</v>
      </c>
      <c r="R29802">
        <v>2</v>
      </c>
      <c r="T29802">
        <v>10.9</v>
      </c>
      <c r="U29802">
        <v>46500</v>
      </c>
      <c r="V29802">
        <v>86.6</v>
      </c>
      <c r="W29802">
        <v>47108</v>
      </c>
      <c r="X29802">
        <v>0</v>
      </c>
      <c r="Z29802">
        <v>27.2</v>
      </c>
      <c r="AA29802">
        <v>27250</v>
      </c>
      <c r="AB29802">
        <v>42.7</v>
      </c>
      <c r="AC29802">
        <v>64375</v>
      </c>
      <c r="AD29802">
        <v>30.1</v>
      </c>
      <c r="AE29802">
        <v>46683</v>
      </c>
      <c r="AF29802">
        <v>710</v>
      </c>
      <c r="AG29802">
        <v>48875</v>
      </c>
      <c r="AH29802">
        <v>42</v>
      </c>
      <c r="AI29802">
        <v>40682</v>
      </c>
      <c r="AJ29802">
        <v>58</v>
      </c>
      <c r="AK29802">
        <v>52750</v>
      </c>
      <c r="AL29802">
        <v>83.1</v>
      </c>
      <c r="AM29802">
        <v>57000</v>
      </c>
      <c r="AN29802">
        <v>14.5</v>
      </c>
      <c r="AO29802">
        <v>21594</v>
      </c>
      <c r="AP29802">
        <v>2.4</v>
      </c>
      <c r="AR29802">
        <v>209</v>
      </c>
      <c r="AS29802">
        <v>31827</v>
      </c>
      <c r="AT29802">
        <v>47.8</v>
      </c>
      <c r="AU29802">
        <v>64318</v>
      </c>
      <c r="AV29802">
        <v>44.5</v>
      </c>
      <c r="AW29802">
        <v>63523</v>
      </c>
      <c r="AX29802">
        <v>3.3</v>
      </c>
      <c r="AZ29802">
        <v>52.2</v>
      </c>
      <c r="BA29802">
        <v>14093</v>
      </c>
      <c r="BB29802">
        <v>45.5</v>
      </c>
      <c r="BC29802">
        <v>13750</v>
      </c>
      <c r="BD29802">
        <v>6.7</v>
      </c>
      <c r="BF29802">
        <v>24.4</v>
      </c>
      <c r="BH29802">
        <v>28.5</v>
      </c>
      <c r="BJ29802">
        <v>10.5</v>
      </c>
      <c r="BR29802" s="8">
        <f t="shared" si="465"/>
        <v>6925</v>
      </c>
    </row>
    <row r="29803" spans="1:70" x14ac:dyDescent="0.3">
      <c r="A29803" t="s">
        <v>67635</v>
      </c>
      <c r="B29803" s="9">
        <v>88338</v>
      </c>
      <c r="C29803" t="s">
        <v>67636</v>
      </c>
      <c r="D29803">
        <v>97</v>
      </c>
      <c r="E29803">
        <v>54837</v>
      </c>
      <c r="F29803">
        <v>76.3</v>
      </c>
      <c r="G29803">
        <v>111563</v>
      </c>
      <c r="H29803">
        <v>0</v>
      </c>
      <c r="J29803">
        <v>0</v>
      </c>
      <c r="L29803">
        <v>0</v>
      </c>
      <c r="N29803">
        <v>0</v>
      </c>
      <c r="P29803">
        <v>23.7</v>
      </c>
      <c r="R29803">
        <v>0</v>
      </c>
      <c r="T29803">
        <v>23.7</v>
      </c>
      <c r="V29803">
        <v>76.3</v>
      </c>
      <c r="W29803">
        <v>111563</v>
      </c>
      <c r="X29803">
        <v>0</v>
      </c>
      <c r="Z29803">
        <v>23.7</v>
      </c>
      <c r="AB29803">
        <v>40.200000000000003</v>
      </c>
      <c r="AD29803">
        <v>36.1</v>
      </c>
      <c r="AF29803">
        <v>97</v>
      </c>
      <c r="AG29803">
        <v>54837</v>
      </c>
      <c r="AH29803">
        <v>23.7</v>
      </c>
      <c r="AJ29803">
        <v>76.3</v>
      </c>
      <c r="AK29803">
        <v>111563</v>
      </c>
      <c r="AL29803">
        <v>100</v>
      </c>
      <c r="AM29803">
        <v>54837</v>
      </c>
      <c r="AN29803">
        <v>0</v>
      </c>
      <c r="AP29803">
        <v>0</v>
      </c>
      <c r="AR29803">
        <v>0</v>
      </c>
      <c r="BF29803">
        <v>0</v>
      </c>
      <c r="BH29803">
        <v>0</v>
      </c>
      <c r="BR29803" s="8">
        <f t="shared" si="465"/>
        <v>8333.3333333333339</v>
      </c>
    </row>
    <row r="29804" spans="1:70" x14ac:dyDescent="0.3">
      <c r="A29804" t="s">
        <v>67637</v>
      </c>
      <c r="B29804" s="9">
        <v>88339</v>
      </c>
      <c r="C29804" t="s">
        <v>67638</v>
      </c>
      <c r="D29804">
        <v>294</v>
      </c>
      <c r="E29804">
        <v>53941</v>
      </c>
      <c r="F29804">
        <v>88.1</v>
      </c>
      <c r="G29804">
        <v>54414</v>
      </c>
      <c r="H29804">
        <v>0</v>
      </c>
      <c r="J29804">
        <v>0</v>
      </c>
      <c r="L29804">
        <v>0</v>
      </c>
      <c r="N29804">
        <v>0</v>
      </c>
      <c r="P29804">
        <v>2.7</v>
      </c>
      <c r="R29804">
        <v>9.1999999999999993</v>
      </c>
      <c r="T29804">
        <v>29.6</v>
      </c>
      <c r="U29804">
        <v>2500</v>
      </c>
      <c r="V29804">
        <v>61.2</v>
      </c>
      <c r="W29804">
        <v>54766</v>
      </c>
      <c r="X29804">
        <v>0</v>
      </c>
      <c r="Z29804">
        <v>29.6</v>
      </c>
      <c r="AA29804">
        <v>96382</v>
      </c>
      <c r="AB29804">
        <v>56.1</v>
      </c>
      <c r="AC29804">
        <v>53411</v>
      </c>
      <c r="AD29804">
        <v>14.3</v>
      </c>
      <c r="AE29804">
        <v>55333</v>
      </c>
      <c r="AF29804">
        <v>216</v>
      </c>
      <c r="AG29804">
        <v>54958</v>
      </c>
      <c r="AH29804">
        <v>44</v>
      </c>
      <c r="AI29804">
        <v>95855</v>
      </c>
      <c r="AJ29804">
        <v>56</v>
      </c>
      <c r="AK29804">
        <v>53919</v>
      </c>
      <c r="AL29804">
        <v>76.900000000000006</v>
      </c>
      <c r="AM29804">
        <v>76250</v>
      </c>
      <c r="AN29804">
        <v>10.6</v>
      </c>
      <c r="AP29804">
        <v>12.5</v>
      </c>
      <c r="AR29804">
        <v>78</v>
      </c>
      <c r="AS29804">
        <v>2500</v>
      </c>
      <c r="AT29804">
        <v>24.4</v>
      </c>
      <c r="AV29804">
        <v>24.4</v>
      </c>
      <c r="AX29804">
        <v>0</v>
      </c>
      <c r="AZ29804">
        <v>75.599999999999994</v>
      </c>
      <c r="BB29804">
        <v>75.599999999999994</v>
      </c>
      <c r="BD29804">
        <v>0</v>
      </c>
      <c r="BF29804">
        <v>41.2</v>
      </c>
      <c r="BH29804">
        <v>31</v>
      </c>
      <c r="BJ29804">
        <v>69.2</v>
      </c>
      <c r="BR29804" s="8">
        <f t="shared" si="465"/>
        <v>6408.3333333333339</v>
      </c>
    </row>
    <row r="29805" spans="1:70" x14ac:dyDescent="0.3">
      <c r="A29805" t="s">
        <v>67639</v>
      </c>
      <c r="B29805" s="9">
        <v>88340</v>
      </c>
      <c r="C29805" t="s">
        <v>67640</v>
      </c>
      <c r="D29805">
        <v>797</v>
      </c>
      <c r="E29805">
        <v>33125</v>
      </c>
      <c r="F29805">
        <v>4.5</v>
      </c>
      <c r="G29805">
        <v>41000</v>
      </c>
      <c r="H29805">
        <v>0</v>
      </c>
      <c r="J29805">
        <v>94.2</v>
      </c>
      <c r="K29805">
        <v>32689</v>
      </c>
      <c r="L29805">
        <v>0</v>
      </c>
      <c r="N29805">
        <v>0</v>
      </c>
      <c r="P29805">
        <v>1.3</v>
      </c>
      <c r="R29805">
        <v>0</v>
      </c>
      <c r="T29805">
        <v>5.5</v>
      </c>
      <c r="U29805">
        <v>46250</v>
      </c>
      <c r="V29805">
        <v>3.1</v>
      </c>
      <c r="W29805">
        <v>33250</v>
      </c>
      <c r="X29805">
        <v>1.3</v>
      </c>
      <c r="Y29805">
        <v>36250</v>
      </c>
      <c r="Z29805">
        <v>44.4</v>
      </c>
      <c r="AA29805">
        <v>33182</v>
      </c>
      <c r="AB29805">
        <v>46.4</v>
      </c>
      <c r="AC29805">
        <v>34844</v>
      </c>
      <c r="AD29805">
        <v>7.9</v>
      </c>
      <c r="AE29805">
        <v>16458</v>
      </c>
      <c r="AF29805">
        <v>638</v>
      </c>
      <c r="AG29805">
        <v>31786</v>
      </c>
      <c r="AH29805">
        <v>46.4</v>
      </c>
      <c r="AI29805">
        <v>30125</v>
      </c>
      <c r="AJ29805">
        <v>53.6</v>
      </c>
      <c r="AK29805">
        <v>35333</v>
      </c>
      <c r="AL29805">
        <v>32</v>
      </c>
      <c r="AM29805">
        <v>50625</v>
      </c>
      <c r="AN29805">
        <v>51.4</v>
      </c>
      <c r="AO29805">
        <v>28750</v>
      </c>
      <c r="AP29805">
        <v>16.600000000000001</v>
      </c>
      <c r="AQ29805">
        <v>20982</v>
      </c>
      <c r="AR29805">
        <v>159</v>
      </c>
      <c r="AS29805">
        <v>22232</v>
      </c>
      <c r="AT29805">
        <v>51.6</v>
      </c>
      <c r="AU29805">
        <v>13125</v>
      </c>
      <c r="AV29805">
        <v>28.9</v>
      </c>
      <c r="AW29805">
        <v>12500</v>
      </c>
      <c r="AX29805">
        <v>22.6</v>
      </c>
      <c r="AY29805">
        <v>23000</v>
      </c>
      <c r="AZ29805">
        <v>48.4</v>
      </c>
      <c r="BA29805">
        <v>27250</v>
      </c>
      <c r="BB29805">
        <v>40.9</v>
      </c>
      <c r="BC29805">
        <v>22232</v>
      </c>
      <c r="BD29805">
        <v>7.5</v>
      </c>
      <c r="BE29805">
        <v>34167</v>
      </c>
      <c r="BF29805">
        <v>36.299999999999997</v>
      </c>
      <c r="BH29805">
        <v>37.1</v>
      </c>
      <c r="BJ29805">
        <v>26.4</v>
      </c>
      <c r="BR29805" s="8">
        <f t="shared" si="465"/>
        <v>2666.6666666666665</v>
      </c>
    </row>
    <row r="29806" spans="1:70" x14ac:dyDescent="0.3">
      <c r="A29806" t="s">
        <v>67641</v>
      </c>
      <c r="B29806" s="9">
        <v>88341</v>
      </c>
      <c r="C29806" t="s">
        <v>67642</v>
      </c>
      <c r="D29806">
        <v>137</v>
      </c>
      <c r="E29806">
        <v>46827</v>
      </c>
      <c r="F29806">
        <v>85.4</v>
      </c>
      <c r="G29806">
        <v>46250</v>
      </c>
      <c r="H29806">
        <v>0</v>
      </c>
      <c r="J29806">
        <v>0</v>
      </c>
      <c r="L29806">
        <v>0</v>
      </c>
      <c r="N29806">
        <v>0</v>
      </c>
      <c r="P29806">
        <v>6.6</v>
      </c>
      <c r="R29806">
        <v>8</v>
      </c>
      <c r="T29806">
        <v>21.2</v>
      </c>
      <c r="U29806">
        <v>9766</v>
      </c>
      <c r="V29806">
        <v>73.7</v>
      </c>
      <c r="W29806">
        <v>47679</v>
      </c>
      <c r="X29806">
        <v>0</v>
      </c>
      <c r="Z29806">
        <v>0</v>
      </c>
      <c r="AB29806">
        <v>32.799999999999997</v>
      </c>
      <c r="AC29806">
        <v>59063</v>
      </c>
      <c r="AD29806">
        <v>67.2</v>
      </c>
      <c r="AE29806">
        <v>29500</v>
      </c>
      <c r="AF29806">
        <v>101</v>
      </c>
      <c r="AG29806">
        <v>48869</v>
      </c>
      <c r="AH29806">
        <v>8.9</v>
      </c>
      <c r="AJ29806">
        <v>91.1</v>
      </c>
      <c r="AK29806">
        <v>48333</v>
      </c>
      <c r="AL29806">
        <v>85.1</v>
      </c>
      <c r="AM29806">
        <v>49444</v>
      </c>
      <c r="AN29806">
        <v>14.9</v>
      </c>
      <c r="AP29806">
        <v>0</v>
      </c>
      <c r="AR29806">
        <v>36</v>
      </c>
      <c r="AS29806">
        <v>9688</v>
      </c>
      <c r="AT29806">
        <v>63.9</v>
      </c>
      <c r="AU29806">
        <v>8672</v>
      </c>
      <c r="AV29806">
        <v>63.9</v>
      </c>
      <c r="AW29806">
        <v>8672</v>
      </c>
      <c r="AX29806">
        <v>0</v>
      </c>
      <c r="AZ29806">
        <v>36.1</v>
      </c>
      <c r="BB29806">
        <v>0</v>
      </c>
      <c r="BD29806">
        <v>36.1</v>
      </c>
      <c r="BF29806">
        <v>21.9</v>
      </c>
      <c r="BH29806">
        <v>29.7</v>
      </c>
      <c r="BJ29806">
        <v>0</v>
      </c>
      <c r="BR29806" s="8">
        <f t="shared" si="465"/>
        <v>7091.6666666666661</v>
      </c>
    </row>
    <row r="29807" spans="1:70" x14ac:dyDescent="0.3">
      <c r="A29807" t="s">
        <v>67643</v>
      </c>
      <c r="B29807" s="9">
        <v>88342</v>
      </c>
      <c r="C29807" t="s">
        <v>67644</v>
      </c>
      <c r="D29807">
        <v>26</v>
      </c>
      <c r="F29807">
        <v>100</v>
      </c>
      <c r="H29807">
        <v>0</v>
      </c>
      <c r="J29807">
        <v>0</v>
      </c>
      <c r="L29807">
        <v>0</v>
      </c>
      <c r="N29807">
        <v>0</v>
      </c>
      <c r="P29807">
        <v>0</v>
      </c>
      <c r="R29807">
        <v>0</v>
      </c>
      <c r="T29807">
        <v>0</v>
      </c>
      <c r="V29807">
        <v>100</v>
      </c>
      <c r="X29807">
        <v>0</v>
      </c>
      <c r="Z29807">
        <v>0</v>
      </c>
      <c r="AB29807">
        <v>73.099999999999994</v>
      </c>
      <c r="AD29807">
        <v>26.9</v>
      </c>
      <c r="AF29807">
        <v>19</v>
      </c>
      <c r="AH29807">
        <v>100</v>
      </c>
      <c r="AJ29807">
        <v>0</v>
      </c>
      <c r="AL29807">
        <v>100</v>
      </c>
      <c r="AN29807">
        <v>0</v>
      </c>
      <c r="AP29807">
        <v>0</v>
      </c>
      <c r="AR29807">
        <v>7</v>
      </c>
      <c r="AT29807">
        <v>0</v>
      </c>
      <c r="AV29807">
        <v>0</v>
      </c>
      <c r="AX29807">
        <v>0</v>
      </c>
      <c r="AZ29807">
        <v>100</v>
      </c>
      <c r="BB29807">
        <v>100</v>
      </c>
      <c r="BD29807">
        <v>0</v>
      </c>
      <c r="BF29807">
        <v>26.9</v>
      </c>
      <c r="BH29807">
        <v>0</v>
      </c>
      <c r="BJ29807">
        <v>100</v>
      </c>
      <c r="BR29807" s="8">
        <f t="shared" si="465"/>
        <v>8333.3333333333339</v>
      </c>
    </row>
    <row r="29808" spans="1:70" x14ac:dyDescent="0.3">
      <c r="A29808" t="s">
        <v>67645</v>
      </c>
      <c r="B29808" s="9">
        <v>88343</v>
      </c>
      <c r="C29808" t="s">
        <v>67646</v>
      </c>
      <c r="D29808">
        <v>13</v>
      </c>
      <c r="E29808">
        <v>20938</v>
      </c>
      <c r="F29808">
        <v>53.8</v>
      </c>
      <c r="H29808">
        <v>0</v>
      </c>
      <c r="J29808">
        <v>15.4</v>
      </c>
      <c r="L29808">
        <v>0</v>
      </c>
      <c r="N29808">
        <v>0</v>
      </c>
      <c r="P29808">
        <v>0</v>
      </c>
      <c r="R29808">
        <v>30.8</v>
      </c>
      <c r="T29808">
        <v>69.2</v>
      </c>
      <c r="U29808">
        <v>14375</v>
      </c>
      <c r="V29808">
        <v>30.8</v>
      </c>
      <c r="X29808">
        <v>0</v>
      </c>
      <c r="Z29808">
        <v>0</v>
      </c>
      <c r="AB29808">
        <v>53.8</v>
      </c>
      <c r="AD29808">
        <v>46.2</v>
      </c>
      <c r="AF29808">
        <v>4</v>
      </c>
      <c r="AH29808">
        <v>0</v>
      </c>
      <c r="AJ29808">
        <v>100</v>
      </c>
      <c r="AL29808">
        <v>100</v>
      </c>
      <c r="AN29808">
        <v>0</v>
      </c>
      <c r="AP29808">
        <v>0</v>
      </c>
      <c r="AR29808">
        <v>9</v>
      </c>
      <c r="AS29808">
        <v>14375</v>
      </c>
      <c r="AT29808">
        <v>66.7</v>
      </c>
      <c r="AV29808">
        <v>66.7</v>
      </c>
      <c r="AX29808">
        <v>0</v>
      </c>
      <c r="AZ29808">
        <v>33.299999999999997</v>
      </c>
      <c r="BB29808">
        <v>0</v>
      </c>
      <c r="BD29808">
        <v>33.299999999999997</v>
      </c>
      <c r="BF29808">
        <v>38.5</v>
      </c>
      <c r="BH29808">
        <v>0</v>
      </c>
      <c r="BJ29808">
        <v>55.6</v>
      </c>
      <c r="BR29808" s="8">
        <f t="shared" si="465"/>
        <v>8333.3333333333339</v>
      </c>
    </row>
    <row r="29809" spans="1:70" x14ac:dyDescent="0.3">
      <c r="A29809" t="s">
        <v>67647</v>
      </c>
      <c r="B29809" s="9">
        <v>88344</v>
      </c>
      <c r="C29809" t="s">
        <v>67648</v>
      </c>
      <c r="D29809">
        <v>74</v>
      </c>
      <c r="E29809">
        <v>8452</v>
      </c>
      <c r="F29809">
        <v>100</v>
      </c>
      <c r="G29809">
        <v>8452</v>
      </c>
      <c r="H29809">
        <v>0</v>
      </c>
      <c r="J29809">
        <v>0</v>
      </c>
      <c r="L29809">
        <v>0</v>
      </c>
      <c r="N29809">
        <v>0</v>
      </c>
      <c r="P29809">
        <v>0</v>
      </c>
      <c r="R29809">
        <v>0</v>
      </c>
      <c r="T29809">
        <v>0</v>
      </c>
      <c r="V29809">
        <v>100</v>
      </c>
      <c r="W29809">
        <v>8452</v>
      </c>
      <c r="X29809">
        <v>0</v>
      </c>
      <c r="Z29809">
        <v>14.9</v>
      </c>
      <c r="AB29809">
        <v>17.600000000000001</v>
      </c>
      <c r="AD29809">
        <v>67.599999999999994</v>
      </c>
      <c r="AF29809">
        <v>53</v>
      </c>
      <c r="AG29809">
        <v>4784</v>
      </c>
      <c r="AH29809">
        <v>20.8</v>
      </c>
      <c r="AJ29809">
        <v>79.2</v>
      </c>
      <c r="AL29809">
        <v>100</v>
      </c>
      <c r="AM29809">
        <v>4784</v>
      </c>
      <c r="AN29809">
        <v>0</v>
      </c>
      <c r="AP29809">
        <v>0</v>
      </c>
      <c r="AR29809">
        <v>21</v>
      </c>
      <c r="AT29809">
        <v>0</v>
      </c>
      <c r="AV29809">
        <v>0</v>
      </c>
      <c r="AX29809">
        <v>0</v>
      </c>
      <c r="AZ29809">
        <v>100</v>
      </c>
      <c r="BB29809">
        <v>100</v>
      </c>
      <c r="BD29809">
        <v>0</v>
      </c>
      <c r="BF29809">
        <v>39.200000000000003</v>
      </c>
      <c r="BH29809">
        <v>54.7</v>
      </c>
      <c r="BJ29809">
        <v>0</v>
      </c>
      <c r="BR29809" s="8">
        <f t="shared" si="465"/>
        <v>8333.3333333333339</v>
      </c>
    </row>
    <row r="29810" spans="1:70" x14ac:dyDescent="0.3">
      <c r="A29810" t="s">
        <v>67649</v>
      </c>
      <c r="B29810" s="9">
        <v>88345</v>
      </c>
      <c r="C29810" t="s">
        <v>67650</v>
      </c>
      <c r="D29810">
        <v>3883</v>
      </c>
      <c r="E29810">
        <v>46643</v>
      </c>
      <c r="F29810">
        <v>88.3</v>
      </c>
      <c r="G29810">
        <v>47407</v>
      </c>
      <c r="H29810">
        <v>0.3</v>
      </c>
      <c r="J29810">
        <v>2.9</v>
      </c>
      <c r="K29810">
        <v>47880</v>
      </c>
      <c r="L29810">
        <v>0.2</v>
      </c>
      <c r="N29810">
        <v>0</v>
      </c>
      <c r="P29810">
        <v>6.1</v>
      </c>
      <c r="Q29810">
        <v>30000</v>
      </c>
      <c r="R29810">
        <v>2.2000000000000002</v>
      </c>
      <c r="S29810">
        <v>51833</v>
      </c>
      <c r="T29810">
        <v>19.8</v>
      </c>
      <c r="U29810">
        <v>41283</v>
      </c>
      <c r="V29810">
        <v>75.599999999999994</v>
      </c>
      <c r="W29810">
        <v>48129</v>
      </c>
      <c r="X29810">
        <v>1.2</v>
      </c>
      <c r="Z29810">
        <v>21.5</v>
      </c>
      <c r="AA29810">
        <v>49332</v>
      </c>
      <c r="AB29810">
        <v>43.2</v>
      </c>
      <c r="AC29810">
        <v>44088</v>
      </c>
      <c r="AD29810">
        <v>34.1</v>
      </c>
      <c r="AE29810">
        <v>45682</v>
      </c>
      <c r="AF29810">
        <v>2269</v>
      </c>
      <c r="AG29810">
        <v>53463</v>
      </c>
      <c r="AH29810">
        <v>35.799999999999997</v>
      </c>
      <c r="AI29810">
        <v>46250</v>
      </c>
      <c r="AJ29810">
        <v>64.2</v>
      </c>
      <c r="AK29810">
        <v>57275</v>
      </c>
      <c r="AL29810">
        <v>78.8</v>
      </c>
      <c r="AM29810">
        <v>56782</v>
      </c>
      <c r="AN29810">
        <v>14.4</v>
      </c>
      <c r="AO29810">
        <v>44205</v>
      </c>
      <c r="AP29810">
        <v>6.8</v>
      </c>
      <c r="AQ29810">
        <v>134013</v>
      </c>
      <c r="AR29810">
        <v>1614</v>
      </c>
      <c r="AS29810">
        <v>27614</v>
      </c>
      <c r="AT29810">
        <v>48.3</v>
      </c>
      <c r="AU29810">
        <v>25011</v>
      </c>
      <c r="AV29810">
        <v>41</v>
      </c>
      <c r="AW29810">
        <v>17188</v>
      </c>
      <c r="AX29810">
        <v>7.2</v>
      </c>
      <c r="AY29810">
        <v>68419</v>
      </c>
      <c r="AZ29810">
        <v>51.7</v>
      </c>
      <c r="BA29810">
        <v>38870</v>
      </c>
      <c r="BB29810">
        <v>38</v>
      </c>
      <c r="BC29810">
        <v>27822</v>
      </c>
      <c r="BD29810">
        <v>13.8</v>
      </c>
      <c r="BE29810">
        <v>76202</v>
      </c>
      <c r="BF29810">
        <v>30.6</v>
      </c>
      <c r="BH29810">
        <v>32.799999999999997</v>
      </c>
      <c r="BJ29810">
        <v>26.3</v>
      </c>
      <c r="BR29810" s="8">
        <f t="shared" si="465"/>
        <v>6566.6666666666661</v>
      </c>
    </row>
    <row r="29811" spans="1:70" x14ac:dyDescent="0.3">
      <c r="A29811" t="s">
        <v>67651</v>
      </c>
      <c r="B29811" s="9">
        <v>88346</v>
      </c>
      <c r="C29811" t="s">
        <v>67652</v>
      </c>
      <c r="D29811">
        <v>1249</v>
      </c>
      <c r="E29811">
        <v>30922</v>
      </c>
      <c r="F29811">
        <v>86.3</v>
      </c>
      <c r="G29811">
        <v>30000</v>
      </c>
      <c r="H29811">
        <v>0</v>
      </c>
      <c r="J29811">
        <v>0</v>
      </c>
      <c r="L29811">
        <v>0</v>
      </c>
      <c r="N29811">
        <v>0.2</v>
      </c>
      <c r="P29811">
        <v>13.5</v>
      </c>
      <c r="Q29811">
        <v>33553</v>
      </c>
      <c r="R29811">
        <v>0</v>
      </c>
      <c r="T29811">
        <v>43.6</v>
      </c>
      <c r="U29811">
        <v>29355</v>
      </c>
      <c r="V29811">
        <v>56.4</v>
      </c>
      <c r="W29811">
        <v>31913</v>
      </c>
      <c r="X29811">
        <v>5.2</v>
      </c>
      <c r="Y29811">
        <v>65610</v>
      </c>
      <c r="Z29811">
        <v>32.299999999999997</v>
      </c>
      <c r="AA29811">
        <v>27734</v>
      </c>
      <c r="AB29811">
        <v>39.799999999999997</v>
      </c>
      <c r="AC29811">
        <v>37546</v>
      </c>
      <c r="AD29811">
        <v>22.7</v>
      </c>
      <c r="AE29811">
        <v>24625</v>
      </c>
      <c r="AF29811">
        <v>884</v>
      </c>
      <c r="AG29811">
        <v>35833</v>
      </c>
      <c r="AH29811">
        <v>60.2</v>
      </c>
      <c r="AI29811">
        <v>26641</v>
      </c>
      <c r="AJ29811">
        <v>39.799999999999997</v>
      </c>
      <c r="AK29811">
        <v>44048</v>
      </c>
      <c r="AL29811">
        <v>60</v>
      </c>
      <c r="AM29811">
        <v>46429</v>
      </c>
      <c r="AN29811">
        <v>31.7</v>
      </c>
      <c r="AO29811">
        <v>30114</v>
      </c>
      <c r="AP29811">
        <v>8.4</v>
      </c>
      <c r="AQ29811">
        <v>18393</v>
      </c>
      <c r="AR29811">
        <v>365</v>
      </c>
      <c r="AS29811">
        <v>19226</v>
      </c>
      <c r="AT29811">
        <v>47.1</v>
      </c>
      <c r="AU29811">
        <v>17656</v>
      </c>
      <c r="AV29811">
        <v>44.9</v>
      </c>
      <c r="AW29811">
        <v>17250</v>
      </c>
      <c r="AX29811">
        <v>2.2000000000000002</v>
      </c>
      <c r="AZ29811">
        <v>52.9</v>
      </c>
      <c r="BA29811">
        <v>27361</v>
      </c>
      <c r="BB29811">
        <v>48.5</v>
      </c>
      <c r="BC29811">
        <v>27361</v>
      </c>
      <c r="BD29811">
        <v>4.4000000000000004</v>
      </c>
      <c r="BF29811">
        <v>23.5</v>
      </c>
      <c r="BH29811">
        <v>24.1</v>
      </c>
      <c r="BJ29811">
        <v>18.100000000000001</v>
      </c>
      <c r="BR29811" s="8">
        <f t="shared" si="465"/>
        <v>5000</v>
      </c>
    </row>
    <row r="29812" spans="1:70" x14ac:dyDescent="0.3">
      <c r="A29812" t="s">
        <v>67653</v>
      </c>
      <c r="B29812" s="9">
        <v>88347</v>
      </c>
      <c r="C29812" t="s">
        <v>67654</v>
      </c>
      <c r="D29812">
        <v>79</v>
      </c>
      <c r="E29812">
        <v>40742</v>
      </c>
      <c r="F29812">
        <v>100</v>
      </c>
      <c r="G29812">
        <v>40742</v>
      </c>
      <c r="H29812">
        <v>0</v>
      </c>
      <c r="J29812">
        <v>0</v>
      </c>
      <c r="L29812">
        <v>0</v>
      </c>
      <c r="N29812">
        <v>0</v>
      </c>
      <c r="P29812">
        <v>0</v>
      </c>
      <c r="R29812">
        <v>0</v>
      </c>
      <c r="T29812">
        <v>0</v>
      </c>
      <c r="V29812">
        <v>100</v>
      </c>
      <c r="W29812">
        <v>40742</v>
      </c>
      <c r="X29812">
        <v>0</v>
      </c>
      <c r="Z29812">
        <v>0</v>
      </c>
      <c r="AB29812">
        <v>79.7</v>
      </c>
      <c r="AC29812">
        <v>41367</v>
      </c>
      <c r="AD29812">
        <v>20.3</v>
      </c>
      <c r="AF29812">
        <v>79</v>
      </c>
      <c r="AG29812">
        <v>40742</v>
      </c>
      <c r="AH29812">
        <v>0</v>
      </c>
      <c r="AJ29812">
        <v>100</v>
      </c>
      <c r="AK29812">
        <v>40742</v>
      </c>
      <c r="AL29812">
        <v>100</v>
      </c>
      <c r="AM29812">
        <v>40742</v>
      </c>
      <c r="AN29812">
        <v>0</v>
      </c>
      <c r="AP29812">
        <v>0</v>
      </c>
      <c r="AR29812">
        <v>0</v>
      </c>
      <c r="BF29812">
        <v>0</v>
      </c>
      <c r="BH29812">
        <v>0</v>
      </c>
      <c r="BR29812" s="8">
        <f t="shared" si="465"/>
        <v>8333.3333333333339</v>
      </c>
    </row>
    <row r="29813" spans="1:70" x14ac:dyDescent="0.3">
      <c r="A29813" t="s">
        <v>67655</v>
      </c>
      <c r="B29813" s="9">
        <v>88348</v>
      </c>
      <c r="C29813" t="s">
        <v>67656</v>
      </c>
      <c r="D29813">
        <v>123</v>
      </c>
      <c r="E29813">
        <v>17169</v>
      </c>
      <c r="F29813">
        <v>65</v>
      </c>
      <c r="G29813">
        <v>16759</v>
      </c>
      <c r="H29813">
        <v>0</v>
      </c>
      <c r="J29813">
        <v>0</v>
      </c>
      <c r="L29813">
        <v>0</v>
      </c>
      <c r="N29813">
        <v>0</v>
      </c>
      <c r="P29813">
        <v>29.3</v>
      </c>
      <c r="Q29813">
        <v>24444</v>
      </c>
      <c r="R29813">
        <v>5.7</v>
      </c>
      <c r="T29813">
        <v>69.900000000000006</v>
      </c>
      <c r="U29813">
        <v>17400</v>
      </c>
      <c r="V29813">
        <v>30.1</v>
      </c>
      <c r="W29813">
        <v>16528</v>
      </c>
      <c r="X29813">
        <v>5.7</v>
      </c>
      <c r="Z29813">
        <v>17.100000000000001</v>
      </c>
      <c r="AA29813">
        <v>30208</v>
      </c>
      <c r="AB29813">
        <v>38.200000000000003</v>
      </c>
      <c r="AC29813">
        <v>16350</v>
      </c>
      <c r="AD29813">
        <v>39</v>
      </c>
      <c r="AE29813">
        <v>17857</v>
      </c>
      <c r="AF29813">
        <v>54</v>
      </c>
      <c r="AG29813">
        <v>20000</v>
      </c>
      <c r="AH29813">
        <v>33.299999999999997</v>
      </c>
      <c r="AI29813">
        <v>23750</v>
      </c>
      <c r="AJ29813">
        <v>66.7</v>
      </c>
      <c r="AK29813">
        <v>17222</v>
      </c>
      <c r="AL29813">
        <v>100</v>
      </c>
      <c r="AM29813">
        <v>20000</v>
      </c>
      <c r="AN29813">
        <v>0</v>
      </c>
      <c r="AP29813">
        <v>0</v>
      </c>
      <c r="AR29813">
        <v>69</v>
      </c>
      <c r="AS29813">
        <v>17050</v>
      </c>
      <c r="AT29813">
        <v>24.6</v>
      </c>
      <c r="AU29813">
        <v>16528</v>
      </c>
      <c r="AV29813">
        <v>24.6</v>
      </c>
      <c r="AW29813">
        <v>16528</v>
      </c>
      <c r="AX29813">
        <v>0</v>
      </c>
      <c r="AZ29813">
        <v>75.400000000000006</v>
      </c>
      <c r="BA29813">
        <v>17344</v>
      </c>
      <c r="BB29813">
        <v>72.5</v>
      </c>
      <c r="BC29813">
        <v>17188</v>
      </c>
      <c r="BD29813">
        <v>2.9</v>
      </c>
      <c r="BF29813">
        <v>18.7</v>
      </c>
      <c r="BH29813">
        <v>0</v>
      </c>
      <c r="BJ29813">
        <v>33.299999999999997</v>
      </c>
      <c r="BR29813" s="8">
        <f t="shared" si="465"/>
        <v>8333.3333333333339</v>
      </c>
    </row>
    <row r="29814" spans="1:70" x14ac:dyDescent="0.3">
      <c r="A29814" t="s">
        <v>67657</v>
      </c>
      <c r="B29814" s="9">
        <v>88349</v>
      </c>
      <c r="C29814" t="s">
        <v>67658</v>
      </c>
      <c r="D29814">
        <v>0</v>
      </c>
      <c r="AF29814">
        <v>0</v>
      </c>
      <c r="AR29814">
        <v>0</v>
      </c>
      <c r="BR29814" s="8">
        <f t="shared" si="465"/>
        <v>0</v>
      </c>
    </row>
    <row r="29815" spans="1:70" x14ac:dyDescent="0.3">
      <c r="A29815" t="s">
        <v>67659</v>
      </c>
      <c r="B29815" s="9">
        <v>88350</v>
      </c>
      <c r="C29815" t="s">
        <v>67660</v>
      </c>
      <c r="D29815">
        <v>149</v>
      </c>
      <c r="E29815">
        <v>9922</v>
      </c>
      <c r="F29815">
        <v>89.9</v>
      </c>
      <c r="G29815">
        <v>17614</v>
      </c>
      <c r="H29815">
        <v>0</v>
      </c>
      <c r="J29815">
        <v>6</v>
      </c>
      <c r="L29815">
        <v>0</v>
      </c>
      <c r="N29815">
        <v>0</v>
      </c>
      <c r="P29815">
        <v>0</v>
      </c>
      <c r="R29815">
        <v>4</v>
      </c>
      <c r="T29815">
        <v>0</v>
      </c>
      <c r="V29815">
        <v>89.9</v>
      </c>
      <c r="W29815">
        <v>17614</v>
      </c>
      <c r="X29815">
        <v>0</v>
      </c>
      <c r="Z29815">
        <v>10.7</v>
      </c>
      <c r="AB29815">
        <v>62.4</v>
      </c>
      <c r="AC29815">
        <v>2500</v>
      </c>
      <c r="AD29815">
        <v>26.8</v>
      </c>
      <c r="AF29815">
        <v>56</v>
      </c>
      <c r="AG29815">
        <v>18864</v>
      </c>
      <c r="AH29815">
        <v>28.6</v>
      </c>
      <c r="AJ29815">
        <v>71.400000000000006</v>
      </c>
      <c r="AK29815">
        <v>19773</v>
      </c>
      <c r="AL29815">
        <v>71.400000000000006</v>
      </c>
      <c r="AM29815">
        <v>19773</v>
      </c>
      <c r="AN29815">
        <v>28.6</v>
      </c>
      <c r="AP29815">
        <v>0</v>
      </c>
      <c r="AR29815">
        <v>93</v>
      </c>
      <c r="AS29815">
        <v>2500</v>
      </c>
      <c r="AT29815">
        <v>53.8</v>
      </c>
      <c r="AV29815">
        <v>53.8</v>
      </c>
      <c r="AX29815">
        <v>0</v>
      </c>
      <c r="AZ29815">
        <v>46.2</v>
      </c>
      <c r="BB29815">
        <v>46.2</v>
      </c>
      <c r="BD29815">
        <v>0</v>
      </c>
      <c r="BF29815">
        <v>12.1</v>
      </c>
      <c r="BH29815">
        <v>32.1</v>
      </c>
      <c r="BJ29815">
        <v>0</v>
      </c>
      <c r="BR29815" s="8">
        <f t="shared" si="465"/>
        <v>5950</v>
      </c>
    </row>
    <row r="29816" spans="1:70" x14ac:dyDescent="0.3">
      <c r="A29816" t="s">
        <v>67661</v>
      </c>
      <c r="B29816" s="9">
        <v>88351</v>
      </c>
      <c r="C29816" t="s">
        <v>67662</v>
      </c>
      <c r="D29816">
        <v>78</v>
      </c>
      <c r="E29816">
        <v>32857</v>
      </c>
      <c r="F29816">
        <v>100</v>
      </c>
      <c r="G29816">
        <v>32857</v>
      </c>
      <c r="H29816">
        <v>0</v>
      </c>
      <c r="J29816">
        <v>0</v>
      </c>
      <c r="L29816">
        <v>0</v>
      </c>
      <c r="N29816">
        <v>0</v>
      </c>
      <c r="P29816">
        <v>0</v>
      </c>
      <c r="R29816">
        <v>0</v>
      </c>
      <c r="T29816">
        <v>33.299999999999997</v>
      </c>
      <c r="U29816">
        <v>36563</v>
      </c>
      <c r="V29816">
        <v>66.7</v>
      </c>
      <c r="W29816">
        <v>27083</v>
      </c>
      <c r="X29816">
        <v>0</v>
      </c>
      <c r="Z29816">
        <v>19.2</v>
      </c>
      <c r="AA29816">
        <v>73125</v>
      </c>
      <c r="AB29816">
        <v>42.3</v>
      </c>
      <c r="AC29816">
        <v>31563</v>
      </c>
      <c r="AD29816">
        <v>38.5</v>
      </c>
      <c r="AE29816">
        <v>26250</v>
      </c>
      <c r="AF29816">
        <v>54</v>
      </c>
      <c r="AG29816">
        <v>35313</v>
      </c>
      <c r="AH29816">
        <v>22.2</v>
      </c>
      <c r="AI29816">
        <v>60000</v>
      </c>
      <c r="AJ29816">
        <v>77.8</v>
      </c>
      <c r="AK29816">
        <v>33929</v>
      </c>
      <c r="AL29816">
        <v>74.099999999999994</v>
      </c>
      <c r="AM29816">
        <v>33571</v>
      </c>
      <c r="AN29816">
        <v>25.9</v>
      </c>
      <c r="AO29816">
        <v>36563</v>
      </c>
      <c r="AP29816">
        <v>0</v>
      </c>
      <c r="AR29816">
        <v>24</v>
      </c>
      <c r="AS29816">
        <v>9808</v>
      </c>
      <c r="AT29816">
        <v>54.2</v>
      </c>
      <c r="AV29816">
        <v>54.2</v>
      </c>
      <c r="AX29816">
        <v>0</v>
      </c>
      <c r="AZ29816">
        <v>45.8</v>
      </c>
      <c r="BB29816">
        <v>45.8</v>
      </c>
      <c r="BD29816">
        <v>0</v>
      </c>
      <c r="BF29816">
        <v>52.6</v>
      </c>
      <c r="BH29816">
        <v>42.6</v>
      </c>
      <c r="BJ29816">
        <v>75</v>
      </c>
      <c r="BR29816" s="8">
        <f t="shared" si="465"/>
        <v>6175</v>
      </c>
    </row>
    <row r="29817" spans="1:70" x14ac:dyDescent="0.3">
      <c r="A29817" t="s">
        <v>67663</v>
      </c>
      <c r="B29817" s="9">
        <v>88352</v>
      </c>
      <c r="C29817" t="s">
        <v>67664</v>
      </c>
      <c r="D29817">
        <v>2154</v>
      </c>
      <c r="E29817">
        <v>38542</v>
      </c>
      <c r="F29817">
        <v>83.9</v>
      </c>
      <c r="G29817">
        <v>45225</v>
      </c>
      <c r="H29817">
        <v>0</v>
      </c>
      <c r="J29817">
        <v>4.5</v>
      </c>
      <c r="K29817">
        <v>17917</v>
      </c>
      <c r="L29817">
        <v>0</v>
      </c>
      <c r="N29817">
        <v>0</v>
      </c>
      <c r="P29817">
        <v>9.1999999999999993</v>
      </c>
      <c r="Q29817">
        <v>19684</v>
      </c>
      <c r="R29817">
        <v>2.4</v>
      </c>
      <c r="S29817">
        <v>95444</v>
      </c>
      <c r="T29817">
        <v>30.6</v>
      </c>
      <c r="U29817">
        <v>25960</v>
      </c>
      <c r="V29817">
        <v>65.099999999999994</v>
      </c>
      <c r="W29817">
        <v>50144</v>
      </c>
      <c r="X29817">
        <v>3.9</v>
      </c>
      <c r="Z29817">
        <v>25</v>
      </c>
      <c r="AA29817">
        <v>40375</v>
      </c>
      <c r="AB29817">
        <v>40.5</v>
      </c>
      <c r="AC29817">
        <v>45633</v>
      </c>
      <c r="AD29817">
        <v>30.6</v>
      </c>
      <c r="AE29817">
        <v>29058</v>
      </c>
      <c r="AF29817">
        <v>1203</v>
      </c>
      <c r="AG29817">
        <v>45162</v>
      </c>
      <c r="AH29817">
        <v>37.1</v>
      </c>
      <c r="AI29817">
        <v>40438</v>
      </c>
      <c r="AJ29817">
        <v>62.9</v>
      </c>
      <c r="AK29817">
        <v>46132</v>
      </c>
      <c r="AL29817">
        <v>59.5</v>
      </c>
      <c r="AM29817">
        <v>53243</v>
      </c>
      <c r="AN29817">
        <v>26.5</v>
      </c>
      <c r="AO29817">
        <v>32721</v>
      </c>
      <c r="AP29817">
        <v>14</v>
      </c>
      <c r="AQ29817">
        <v>29688</v>
      </c>
      <c r="AR29817">
        <v>951</v>
      </c>
      <c r="AS29817">
        <v>29207</v>
      </c>
      <c r="AT29817">
        <v>47</v>
      </c>
      <c r="AU29817">
        <v>28245</v>
      </c>
      <c r="AV29817">
        <v>44</v>
      </c>
      <c r="AW29817">
        <v>27548</v>
      </c>
      <c r="AX29817">
        <v>3</v>
      </c>
      <c r="AZ29817">
        <v>53</v>
      </c>
      <c r="BA29817">
        <v>33816</v>
      </c>
      <c r="BB29817">
        <v>39.6</v>
      </c>
      <c r="BC29817">
        <v>19658</v>
      </c>
      <c r="BD29817">
        <v>13.4</v>
      </c>
      <c r="BE29817">
        <v>61985</v>
      </c>
      <c r="BF29817">
        <v>25.6</v>
      </c>
      <c r="BH29817">
        <v>34</v>
      </c>
      <c r="BJ29817">
        <v>14.9</v>
      </c>
      <c r="BR29817" s="8">
        <f t="shared" si="465"/>
        <v>4958.333333333333</v>
      </c>
    </row>
    <row r="29818" spans="1:70" x14ac:dyDescent="0.3">
      <c r="A29818" t="s">
        <v>67665</v>
      </c>
      <c r="B29818" s="9">
        <v>88353</v>
      </c>
      <c r="C29818" t="s">
        <v>67666</v>
      </c>
      <c r="D29818">
        <v>173</v>
      </c>
      <c r="E29818">
        <v>30729</v>
      </c>
      <c r="F29818">
        <v>90.8</v>
      </c>
      <c r="G29818">
        <v>31771</v>
      </c>
      <c r="H29818">
        <v>1.7</v>
      </c>
      <c r="J29818">
        <v>0</v>
      </c>
      <c r="L29818">
        <v>0</v>
      </c>
      <c r="N29818">
        <v>0</v>
      </c>
      <c r="P29818">
        <v>7.5</v>
      </c>
      <c r="R29818">
        <v>0</v>
      </c>
      <c r="T29818">
        <v>90.2</v>
      </c>
      <c r="U29818">
        <v>27273</v>
      </c>
      <c r="V29818">
        <v>8.1</v>
      </c>
      <c r="X29818">
        <v>2.2999999999999998</v>
      </c>
      <c r="Z29818">
        <v>19.7</v>
      </c>
      <c r="AA29818">
        <v>56667</v>
      </c>
      <c r="AB29818">
        <v>54.3</v>
      </c>
      <c r="AC29818">
        <v>28750</v>
      </c>
      <c r="AD29818">
        <v>23.7</v>
      </c>
      <c r="AE29818">
        <v>30750</v>
      </c>
      <c r="AF29818">
        <v>109</v>
      </c>
      <c r="AG29818">
        <v>38594</v>
      </c>
      <c r="AH29818">
        <v>45</v>
      </c>
      <c r="AI29818">
        <v>54205</v>
      </c>
      <c r="AJ29818">
        <v>55</v>
      </c>
      <c r="AK29818">
        <v>35000</v>
      </c>
      <c r="AL29818">
        <v>75.2</v>
      </c>
      <c r="AM29818">
        <v>39688</v>
      </c>
      <c r="AN29818">
        <v>24.8</v>
      </c>
      <c r="AO29818">
        <v>7813</v>
      </c>
      <c r="AP29818">
        <v>0</v>
      </c>
      <c r="AR29818">
        <v>64</v>
      </c>
      <c r="AS29818">
        <v>18333</v>
      </c>
      <c r="AT29818">
        <v>45.3</v>
      </c>
      <c r="AU29818">
        <v>14519</v>
      </c>
      <c r="AV29818">
        <v>45.3</v>
      </c>
      <c r="AW29818">
        <v>14519</v>
      </c>
      <c r="AX29818">
        <v>0</v>
      </c>
      <c r="AZ29818">
        <v>54.7</v>
      </c>
      <c r="BA29818">
        <v>24063</v>
      </c>
      <c r="BB29818">
        <v>45.3</v>
      </c>
      <c r="BC29818">
        <v>25341</v>
      </c>
      <c r="BD29818">
        <v>9.4</v>
      </c>
      <c r="BF29818">
        <v>6.9</v>
      </c>
      <c r="BH29818">
        <v>0</v>
      </c>
      <c r="BJ29818">
        <v>18.8</v>
      </c>
      <c r="BR29818" s="8">
        <f t="shared" si="465"/>
        <v>6266.666666666667</v>
      </c>
    </row>
    <row r="29819" spans="1:70" x14ac:dyDescent="0.3">
      <c r="A29819" t="s">
        <v>67667</v>
      </c>
      <c r="B29819" s="9">
        <v>88354</v>
      </c>
      <c r="C29819" t="s">
        <v>67668</v>
      </c>
      <c r="D29819">
        <v>49</v>
      </c>
      <c r="E29819">
        <v>75625</v>
      </c>
      <c r="F29819">
        <v>100</v>
      </c>
      <c r="G29819">
        <v>75625</v>
      </c>
      <c r="H29819">
        <v>0</v>
      </c>
      <c r="J29819">
        <v>0</v>
      </c>
      <c r="L29819">
        <v>0</v>
      </c>
      <c r="N29819">
        <v>0</v>
      </c>
      <c r="P29819">
        <v>0</v>
      </c>
      <c r="R29819">
        <v>0</v>
      </c>
      <c r="T29819">
        <v>0</v>
      </c>
      <c r="V29819">
        <v>100</v>
      </c>
      <c r="W29819">
        <v>75625</v>
      </c>
      <c r="X29819">
        <v>0</v>
      </c>
      <c r="Z29819">
        <v>0</v>
      </c>
      <c r="AB29819">
        <v>49</v>
      </c>
      <c r="AD29819">
        <v>51</v>
      </c>
      <c r="AF29819">
        <v>38</v>
      </c>
      <c r="AG29819">
        <v>76607</v>
      </c>
      <c r="AH29819">
        <v>0</v>
      </c>
      <c r="AJ29819">
        <v>100</v>
      </c>
      <c r="AK29819">
        <v>76607</v>
      </c>
      <c r="AL29819">
        <v>73.7</v>
      </c>
      <c r="AN29819">
        <v>26.3</v>
      </c>
      <c r="AP29819">
        <v>0</v>
      </c>
      <c r="AR29819">
        <v>11</v>
      </c>
      <c r="AT29819">
        <v>0</v>
      </c>
      <c r="AV29819">
        <v>0</v>
      </c>
      <c r="AX29819">
        <v>0</v>
      </c>
      <c r="AZ29819">
        <v>100</v>
      </c>
      <c r="BB29819">
        <v>100</v>
      </c>
      <c r="BD29819">
        <v>0</v>
      </c>
      <c r="BF29819">
        <v>0</v>
      </c>
      <c r="BH29819">
        <v>0</v>
      </c>
      <c r="BJ29819">
        <v>0</v>
      </c>
      <c r="BR29819" s="8">
        <f t="shared" si="465"/>
        <v>6141.666666666667</v>
      </c>
    </row>
    <row r="29820" spans="1:70" x14ac:dyDescent="0.3">
      <c r="A29820" t="s">
        <v>67669</v>
      </c>
      <c r="B29820" s="9">
        <v>88355</v>
      </c>
      <c r="C29820" t="s">
        <v>67670</v>
      </c>
      <c r="D29820">
        <v>0</v>
      </c>
      <c r="AF29820">
        <v>0</v>
      </c>
      <c r="AR29820">
        <v>0</v>
      </c>
      <c r="BR29820" s="8">
        <f t="shared" si="465"/>
        <v>0</v>
      </c>
    </row>
    <row r="29821" spans="1:70" x14ac:dyDescent="0.3">
      <c r="A29821" t="s">
        <v>67671</v>
      </c>
      <c r="B29821" s="9">
        <v>88401</v>
      </c>
      <c r="C29821" t="s">
        <v>67672</v>
      </c>
      <c r="D29821">
        <v>2490</v>
      </c>
      <c r="E29821">
        <v>26175</v>
      </c>
      <c r="F29821">
        <v>93.8</v>
      </c>
      <c r="G29821">
        <v>25799</v>
      </c>
      <c r="H29821">
        <v>0</v>
      </c>
      <c r="J29821">
        <v>1.1000000000000001</v>
      </c>
      <c r="K29821">
        <v>25556</v>
      </c>
      <c r="L29821">
        <v>0</v>
      </c>
      <c r="N29821">
        <v>0</v>
      </c>
      <c r="P29821">
        <v>3.4</v>
      </c>
      <c r="Q29821">
        <v>32500</v>
      </c>
      <c r="R29821">
        <v>1.7</v>
      </c>
      <c r="S29821">
        <v>33359</v>
      </c>
      <c r="T29821">
        <v>45.5</v>
      </c>
      <c r="U29821">
        <v>24844</v>
      </c>
      <c r="V29821">
        <v>53.7</v>
      </c>
      <c r="W29821">
        <v>26953</v>
      </c>
      <c r="X29821">
        <v>2.1</v>
      </c>
      <c r="Y29821">
        <v>29028</v>
      </c>
      <c r="Z29821">
        <v>25.4</v>
      </c>
      <c r="AA29821">
        <v>24375</v>
      </c>
      <c r="AB29821">
        <v>33</v>
      </c>
      <c r="AC29821">
        <v>35789</v>
      </c>
      <c r="AD29821">
        <v>39.4</v>
      </c>
      <c r="AE29821">
        <v>23000</v>
      </c>
      <c r="AF29821">
        <v>1407</v>
      </c>
      <c r="AG29821">
        <v>37306</v>
      </c>
      <c r="AH29821">
        <v>35.700000000000003</v>
      </c>
      <c r="AI29821">
        <v>27170</v>
      </c>
      <c r="AJ29821">
        <v>64.3</v>
      </c>
      <c r="AK29821">
        <v>42700</v>
      </c>
      <c r="AL29821">
        <v>71.599999999999994</v>
      </c>
      <c r="AM29821">
        <v>49750</v>
      </c>
      <c r="AN29821">
        <v>22.9</v>
      </c>
      <c r="AO29821">
        <v>20848</v>
      </c>
      <c r="AP29821">
        <v>5.5</v>
      </c>
      <c r="AQ29821">
        <v>21500</v>
      </c>
      <c r="AR29821">
        <v>1083</v>
      </c>
      <c r="AS29821">
        <v>16408</v>
      </c>
      <c r="AT29821">
        <v>56.9</v>
      </c>
      <c r="AU29821">
        <v>14038</v>
      </c>
      <c r="AV29821">
        <v>53.6</v>
      </c>
      <c r="AW29821">
        <v>13860</v>
      </c>
      <c r="AX29821">
        <v>3.2</v>
      </c>
      <c r="AZ29821">
        <v>43.1</v>
      </c>
      <c r="BA29821">
        <v>19136</v>
      </c>
      <c r="BB29821">
        <v>40.1</v>
      </c>
      <c r="BC29821">
        <v>19191</v>
      </c>
      <c r="BD29821">
        <v>3</v>
      </c>
      <c r="BE29821">
        <v>17250</v>
      </c>
      <c r="BF29821">
        <v>25.9</v>
      </c>
      <c r="BH29821">
        <v>22.7</v>
      </c>
      <c r="BJ29821">
        <v>30</v>
      </c>
      <c r="BR29821" s="8">
        <f t="shared" si="465"/>
        <v>5966.6666666666661</v>
      </c>
    </row>
    <row r="29822" spans="1:70" x14ac:dyDescent="0.3">
      <c r="A29822" t="s">
        <v>67673</v>
      </c>
      <c r="B29822" s="9">
        <v>88410</v>
      </c>
      <c r="C29822" t="s">
        <v>67674</v>
      </c>
      <c r="D29822">
        <v>17</v>
      </c>
      <c r="E29822">
        <v>62639</v>
      </c>
      <c r="F29822">
        <v>100</v>
      </c>
      <c r="G29822">
        <v>62639</v>
      </c>
      <c r="H29822">
        <v>0</v>
      </c>
      <c r="J29822">
        <v>0</v>
      </c>
      <c r="L29822">
        <v>0</v>
      </c>
      <c r="N29822">
        <v>0</v>
      </c>
      <c r="P29822">
        <v>0</v>
      </c>
      <c r="R29822">
        <v>0</v>
      </c>
      <c r="T29822">
        <v>0</v>
      </c>
      <c r="V29822">
        <v>100</v>
      </c>
      <c r="W29822">
        <v>62639</v>
      </c>
      <c r="X29822">
        <v>0</v>
      </c>
      <c r="Z29822">
        <v>0</v>
      </c>
      <c r="AB29822">
        <v>35.299999999999997</v>
      </c>
      <c r="AD29822">
        <v>64.7</v>
      </c>
      <c r="AF29822">
        <v>9</v>
      </c>
      <c r="AH29822">
        <v>0</v>
      </c>
      <c r="AJ29822">
        <v>100</v>
      </c>
      <c r="AL29822">
        <v>100</v>
      </c>
      <c r="AN29822">
        <v>0</v>
      </c>
      <c r="AP29822">
        <v>0</v>
      </c>
      <c r="AR29822">
        <v>8</v>
      </c>
      <c r="AT29822">
        <v>75</v>
      </c>
      <c r="AV29822">
        <v>75</v>
      </c>
      <c r="AX29822">
        <v>0</v>
      </c>
      <c r="AZ29822">
        <v>25</v>
      </c>
      <c r="BB29822">
        <v>25</v>
      </c>
      <c r="BD29822">
        <v>0</v>
      </c>
      <c r="BF29822">
        <v>0</v>
      </c>
      <c r="BH29822">
        <v>0</v>
      </c>
      <c r="BJ29822">
        <v>0</v>
      </c>
      <c r="BR29822" s="8">
        <f t="shared" si="465"/>
        <v>8333.3333333333339</v>
      </c>
    </row>
    <row r="29823" spans="1:70" x14ac:dyDescent="0.3">
      <c r="A29823" t="s">
        <v>67675</v>
      </c>
      <c r="B29823" s="9">
        <v>88411</v>
      </c>
      <c r="C29823" t="s">
        <v>67676</v>
      </c>
      <c r="D29823">
        <v>34</v>
      </c>
      <c r="E29823">
        <v>32143</v>
      </c>
      <c r="F29823">
        <v>100</v>
      </c>
      <c r="G29823">
        <v>32143</v>
      </c>
      <c r="H29823">
        <v>0</v>
      </c>
      <c r="J29823">
        <v>0</v>
      </c>
      <c r="L29823">
        <v>0</v>
      </c>
      <c r="N29823">
        <v>0</v>
      </c>
      <c r="P29823">
        <v>0</v>
      </c>
      <c r="R29823">
        <v>0</v>
      </c>
      <c r="T29823">
        <v>0</v>
      </c>
      <c r="V29823">
        <v>100</v>
      </c>
      <c r="W29823">
        <v>32143</v>
      </c>
      <c r="X29823">
        <v>0</v>
      </c>
      <c r="Z29823">
        <v>0</v>
      </c>
      <c r="AB29823">
        <v>67.599999999999994</v>
      </c>
      <c r="AC29823">
        <v>46875</v>
      </c>
      <c r="AD29823">
        <v>32.4</v>
      </c>
      <c r="AE29823">
        <v>30417</v>
      </c>
      <c r="AF29823">
        <v>19</v>
      </c>
      <c r="AG29823">
        <v>32188</v>
      </c>
      <c r="AH29823">
        <v>31.6</v>
      </c>
      <c r="AJ29823">
        <v>68.400000000000006</v>
      </c>
      <c r="AK29823">
        <v>60417</v>
      </c>
      <c r="AL29823">
        <v>100</v>
      </c>
      <c r="AM29823">
        <v>32188</v>
      </c>
      <c r="AN29823">
        <v>0</v>
      </c>
      <c r="AP29823">
        <v>0</v>
      </c>
      <c r="AR29823">
        <v>15</v>
      </c>
      <c r="AS29823">
        <v>32083</v>
      </c>
      <c r="AT29823">
        <v>73.3</v>
      </c>
      <c r="AU29823">
        <v>30417</v>
      </c>
      <c r="AV29823">
        <v>53.3</v>
      </c>
      <c r="AW29823">
        <v>21667</v>
      </c>
      <c r="AX29823">
        <v>20</v>
      </c>
      <c r="AZ29823">
        <v>26.7</v>
      </c>
      <c r="BB29823">
        <v>26.7</v>
      </c>
      <c r="BD29823">
        <v>0</v>
      </c>
      <c r="BF29823">
        <v>17.600000000000001</v>
      </c>
      <c r="BH29823">
        <v>31.6</v>
      </c>
      <c r="BJ29823">
        <v>0</v>
      </c>
      <c r="BR29823" s="8">
        <f t="shared" si="465"/>
        <v>8333.3333333333339</v>
      </c>
    </row>
    <row r="29824" spans="1:70" x14ac:dyDescent="0.3">
      <c r="A29824" t="s">
        <v>67677</v>
      </c>
      <c r="B29824" s="9">
        <v>88414</v>
      </c>
      <c r="C29824" t="s">
        <v>67678</v>
      </c>
      <c r="D29824">
        <v>24</v>
      </c>
      <c r="E29824">
        <v>26071</v>
      </c>
      <c r="F29824">
        <v>100</v>
      </c>
      <c r="G29824">
        <v>26071</v>
      </c>
      <c r="H29824">
        <v>0</v>
      </c>
      <c r="J29824">
        <v>0</v>
      </c>
      <c r="L29824">
        <v>0</v>
      </c>
      <c r="N29824">
        <v>0</v>
      </c>
      <c r="P29824">
        <v>0</v>
      </c>
      <c r="R29824">
        <v>0</v>
      </c>
      <c r="T29824">
        <v>66.7</v>
      </c>
      <c r="U29824">
        <v>17222</v>
      </c>
      <c r="V29824">
        <v>33.299999999999997</v>
      </c>
      <c r="W29824">
        <v>34167</v>
      </c>
      <c r="X29824">
        <v>0</v>
      </c>
      <c r="Z29824">
        <v>37.5</v>
      </c>
      <c r="AB29824">
        <v>50</v>
      </c>
      <c r="AC29824">
        <v>27143</v>
      </c>
      <c r="AD29824">
        <v>12.5</v>
      </c>
      <c r="AF29824">
        <v>23</v>
      </c>
      <c r="AG29824">
        <v>25893</v>
      </c>
      <c r="AH29824">
        <v>78.3</v>
      </c>
      <c r="AI29824">
        <v>26071</v>
      </c>
      <c r="AJ29824">
        <v>21.7</v>
      </c>
      <c r="AL29824">
        <v>100</v>
      </c>
      <c r="AM29824">
        <v>25893</v>
      </c>
      <c r="AN29824">
        <v>0</v>
      </c>
      <c r="AP29824">
        <v>0</v>
      </c>
      <c r="AR29824">
        <v>1</v>
      </c>
      <c r="AT29824">
        <v>0</v>
      </c>
      <c r="AV29824">
        <v>0</v>
      </c>
      <c r="AX29824">
        <v>0</v>
      </c>
      <c r="AZ29824">
        <v>100</v>
      </c>
      <c r="BB29824">
        <v>100</v>
      </c>
      <c r="BD29824">
        <v>0</v>
      </c>
      <c r="BF29824">
        <v>8.3000000000000007</v>
      </c>
      <c r="BH29824">
        <v>8.6999999999999993</v>
      </c>
      <c r="BJ29824">
        <v>0</v>
      </c>
      <c r="BR29824" s="8">
        <f t="shared" si="465"/>
        <v>8333.3333333333339</v>
      </c>
    </row>
    <row r="29825" spans="1:70" x14ac:dyDescent="0.3">
      <c r="A29825" t="s">
        <v>67679</v>
      </c>
      <c r="B29825" s="9">
        <v>88415</v>
      </c>
      <c r="C29825" t="s">
        <v>67680</v>
      </c>
      <c r="D29825">
        <v>1213</v>
      </c>
      <c r="E29825">
        <v>37091</v>
      </c>
      <c r="F29825">
        <v>86.3</v>
      </c>
      <c r="G29825">
        <v>37623</v>
      </c>
      <c r="H29825">
        <v>0</v>
      </c>
      <c r="J29825">
        <v>1.4</v>
      </c>
      <c r="L29825">
        <v>0.4</v>
      </c>
      <c r="N29825">
        <v>0</v>
      </c>
      <c r="P29825">
        <v>11.6</v>
      </c>
      <c r="Q29825">
        <v>36350</v>
      </c>
      <c r="R29825">
        <v>0.2</v>
      </c>
      <c r="T29825">
        <v>36.9</v>
      </c>
      <c r="U29825">
        <v>29948</v>
      </c>
      <c r="V29825">
        <v>62.5</v>
      </c>
      <c r="W29825">
        <v>40000</v>
      </c>
      <c r="X29825">
        <v>5</v>
      </c>
      <c r="Y29825">
        <v>39519</v>
      </c>
      <c r="Z29825">
        <v>30.8</v>
      </c>
      <c r="AA29825">
        <v>40536</v>
      </c>
      <c r="AB29825">
        <v>33.1</v>
      </c>
      <c r="AC29825">
        <v>40313</v>
      </c>
      <c r="AD29825">
        <v>31.1</v>
      </c>
      <c r="AE29825">
        <v>25598</v>
      </c>
      <c r="AF29825">
        <v>755</v>
      </c>
      <c r="AG29825">
        <v>53438</v>
      </c>
      <c r="AH29825">
        <v>48.6</v>
      </c>
      <c r="AI29825">
        <v>42366</v>
      </c>
      <c r="AJ29825">
        <v>51.4</v>
      </c>
      <c r="AK29825">
        <v>57917</v>
      </c>
      <c r="AL29825">
        <v>78.099999999999994</v>
      </c>
      <c r="AM29825">
        <v>60435</v>
      </c>
      <c r="AN29825">
        <v>18.100000000000001</v>
      </c>
      <c r="AO29825">
        <v>32813</v>
      </c>
      <c r="AP29825">
        <v>3.7</v>
      </c>
      <c r="AR29825">
        <v>458</v>
      </c>
      <c r="AS29825">
        <v>20833</v>
      </c>
      <c r="AT29825">
        <v>47.4</v>
      </c>
      <c r="AU29825">
        <v>14228</v>
      </c>
      <c r="AV29825">
        <v>41.7</v>
      </c>
      <c r="AW29825">
        <v>13272</v>
      </c>
      <c r="AX29825">
        <v>5.7</v>
      </c>
      <c r="AZ29825">
        <v>52.6</v>
      </c>
      <c r="BA29825">
        <v>23875</v>
      </c>
      <c r="BB29825">
        <v>47.4</v>
      </c>
      <c r="BC29825">
        <v>23203</v>
      </c>
      <c r="BD29825">
        <v>5.2</v>
      </c>
      <c r="BE29825">
        <v>24643</v>
      </c>
      <c r="BF29825">
        <v>27.2</v>
      </c>
      <c r="BH29825">
        <v>28.6</v>
      </c>
      <c r="BJ29825">
        <v>24.9</v>
      </c>
      <c r="BR29825" s="8">
        <f t="shared" si="465"/>
        <v>6508.333333333333</v>
      </c>
    </row>
    <row r="29826" spans="1:70" x14ac:dyDescent="0.3">
      <c r="A29826" t="s">
        <v>67681</v>
      </c>
      <c r="B29826" s="9">
        <v>88416</v>
      </c>
      <c r="C29826" t="s">
        <v>67682</v>
      </c>
      <c r="D29826">
        <v>19</v>
      </c>
      <c r="F29826">
        <v>100</v>
      </c>
      <c r="H29826">
        <v>0</v>
      </c>
      <c r="J29826">
        <v>0</v>
      </c>
      <c r="L29826">
        <v>0</v>
      </c>
      <c r="N29826">
        <v>0</v>
      </c>
      <c r="P29826">
        <v>0</v>
      </c>
      <c r="R29826">
        <v>0</v>
      </c>
      <c r="T29826">
        <v>0</v>
      </c>
      <c r="V29826">
        <v>100</v>
      </c>
      <c r="X29826">
        <v>0</v>
      </c>
      <c r="Z29826">
        <v>47.4</v>
      </c>
      <c r="AB29826">
        <v>0</v>
      </c>
      <c r="AD29826">
        <v>52.6</v>
      </c>
      <c r="AF29826">
        <v>19</v>
      </c>
      <c r="AH29826">
        <v>47.4</v>
      </c>
      <c r="AJ29826">
        <v>52.6</v>
      </c>
      <c r="AL29826">
        <v>100</v>
      </c>
      <c r="AN29826">
        <v>0</v>
      </c>
      <c r="AP29826">
        <v>0</v>
      </c>
      <c r="AR29826">
        <v>0</v>
      </c>
      <c r="BF29826">
        <v>0</v>
      </c>
      <c r="BH29826">
        <v>0</v>
      </c>
      <c r="BR29826" s="8">
        <f t="shared" si="465"/>
        <v>8333.3333333333339</v>
      </c>
    </row>
    <row r="29827" spans="1:70" x14ac:dyDescent="0.3">
      <c r="A29827" t="s">
        <v>67683</v>
      </c>
      <c r="B29827" s="9">
        <v>88417</v>
      </c>
      <c r="C29827" t="s">
        <v>67684</v>
      </c>
      <c r="D29827">
        <v>36</v>
      </c>
      <c r="F29827">
        <v>100</v>
      </c>
      <c r="H29827">
        <v>0</v>
      </c>
      <c r="J29827">
        <v>0</v>
      </c>
      <c r="L29827">
        <v>0</v>
      </c>
      <c r="N29827">
        <v>0</v>
      </c>
      <c r="P29827">
        <v>0</v>
      </c>
      <c r="R29827">
        <v>0</v>
      </c>
      <c r="T29827">
        <v>0</v>
      </c>
      <c r="V29827">
        <v>100</v>
      </c>
      <c r="X29827">
        <v>0</v>
      </c>
      <c r="Z29827">
        <v>0</v>
      </c>
      <c r="AB29827">
        <v>0</v>
      </c>
      <c r="AD29827">
        <v>100</v>
      </c>
      <c r="AF29827">
        <v>11</v>
      </c>
      <c r="AH29827">
        <v>0</v>
      </c>
      <c r="AJ29827">
        <v>100</v>
      </c>
      <c r="AL29827">
        <v>0</v>
      </c>
      <c r="AN29827">
        <v>100</v>
      </c>
      <c r="AP29827">
        <v>0</v>
      </c>
      <c r="AR29827">
        <v>25</v>
      </c>
      <c r="AT29827">
        <v>100</v>
      </c>
      <c r="AV29827">
        <v>100</v>
      </c>
      <c r="AX29827">
        <v>0</v>
      </c>
      <c r="AZ29827">
        <v>0</v>
      </c>
      <c r="BB29827">
        <v>0</v>
      </c>
      <c r="BD29827">
        <v>0</v>
      </c>
      <c r="BF29827">
        <v>100</v>
      </c>
      <c r="BH29827">
        <v>100</v>
      </c>
      <c r="BJ29827">
        <v>100</v>
      </c>
      <c r="BR29827" s="8">
        <f t="shared" ref="BR29827:BR29890" si="466">AL29827 / 12 * 1000</f>
        <v>0</v>
      </c>
    </row>
    <row r="29828" spans="1:70" x14ac:dyDescent="0.3">
      <c r="A29828" t="s">
        <v>67685</v>
      </c>
      <c r="B29828" s="9">
        <v>88418</v>
      </c>
      <c r="C29828" t="s">
        <v>67686</v>
      </c>
      <c r="D29828">
        <v>142</v>
      </c>
      <c r="E29828">
        <v>28750</v>
      </c>
      <c r="F29828">
        <v>82.4</v>
      </c>
      <c r="G29828">
        <v>29896</v>
      </c>
      <c r="H29828">
        <v>0</v>
      </c>
      <c r="J29828">
        <v>3.5</v>
      </c>
      <c r="L29828">
        <v>0</v>
      </c>
      <c r="N29828">
        <v>0</v>
      </c>
      <c r="P29828">
        <v>7.7</v>
      </c>
      <c r="Q29828">
        <v>19375</v>
      </c>
      <c r="R29828">
        <v>6.3</v>
      </c>
      <c r="T29828">
        <v>29.6</v>
      </c>
      <c r="U29828">
        <v>24167</v>
      </c>
      <c r="V29828">
        <v>70.400000000000006</v>
      </c>
      <c r="W29828">
        <v>31250</v>
      </c>
      <c r="X29828">
        <v>4.2</v>
      </c>
      <c r="Z29828">
        <v>21.8</v>
      </c>
      <c r="AA29828">
        <v>42083</v>
      </c>
      <c r="AB29828">
        <v>36.6</v>
      </c>
      <c r="AC29828">
        <v>29375</v>
      </c>
      <c r="AD29828">
        <v>37.299999999999997</v>
      </c>
      <c r="AE29828">
        <v>27969</v>
      </c>
      <c r="AF29828">
        <v>96</v>
      </c>
      <c r="AG29828">
        <v>35625</v>
      </c>
      <c r="AH29828">
        <v>21.9</v>
      </c>
      <c r="AI29828">
        <v>51250</v>
      </c>
      <c r="AJ29828">
        <v>78.099999999999994</v>
      </c>
      <c r="AK29828">
        <v>34375</v>
      </c>
      <c r="AL29828">
        <v>82.3</v>
      </c>
      <c r="AM29828">
        <v>38750</v>
      </c>
      <c r="AN29828">
        <v>10.4</v>
      </c>
      <c r="AO29828">
        <v>28750</v>
      </c>
      <c r="AP29828">
        <v>7.3</v>
      </c>
      <c r="AR29828">
        <v>46</v>
      </c>
      <c r="AS29828">
        <v>16250</v>
      </c>
      <c r="AT29828">
        <v>63</v>
      </c>
      <c r="AU29828">
        <v>17917</v>
      </c>
      <c r="AV29828">
        <v>63</v>
      </c>
      <c r="AW29828">
        <v>17917</v>
      </c>
      <c r="AX29828">
        <v>0</v>
      </c>
      <c r="AZ29828">
        <v>37</v>
      </c>
      <c r="BA29828">
        <v>14844</v>
      </c>
      <c r="BB29828">
        <v>32.6</v>
      </c>
      <c r="BC29828">
        <v>14531</v>
      </c>
      <c r="BD29828">
        <v>4.3</v>
      </c>
      <c r="BF29828">
        <v>40.1</v>
      </c>
      <c r="BH29828">
        <v>35.4</v>
      </c>
      <c r="BJ29828">
        <v>50</v>
      </c>
      <c r="BR29828" s="8">
        <f t="shared" si="466"/>
        <v>6858.333333333333</v>
      </c>
    </row>
    <row r="29829" spans="1:70" x14ac:dyDescent="0.3">
      <c r="A29829" t="s">
        <v>67687</v>
      </c>
      <c r="B29829" s="9">
        <v>88419</v>
      </c>
      <c r="C29829" t="s">
        <v>67688</v>
      </c>
      <c r="D29829">
        <v>83</v>
      </c>
      <c r="E29829">
        <v>28917</v>
      </c>
      <c r="F29829">
        <v>98.8</v>
      </c>
      <c r="G29829">
        <v>28833</v>
      </c>
      <c r="H29829">
        <v>0</v>
      </c>
      <c r="J29829">
        <v>1.2</v>
      </c>
      <c r="L29829">
        <v>0</v>
      </c>
      <c r="N29829">
        <v>0</v>
      </c>
      <c r="P29829">
        <v>0</v>
      </c>
      <c r="R29829">
        <v>0</v>
      </c>
      <c r="T29829">
        <v>22.9</v>
      </c>
      <c r="V29829">
        <v>75.900000000000006</v>
      </c>
      <c r="W29829">
        <v>34063</v>
      </c>
      <c r="X29829">
        <v>0</v>
      </c>
      <c r="Z29829">
        <v>32.5</v>
      </c>
      <c r="AA29829">
        <v>29750</v>
      </c>
      <c r="AB29829">
        <v>27.7</v>
      </c>
      <c r="AC29829">
        <v>41458</v>
      </c>
      <c r="AD29829">
        <v>39.799999999999997</v>
      </c>
      <c r="AE29829">
        <v>21161</v>
      </c>
      <c r="AF29829">
        <v>51</v>
      </c>
      <c r="AG29829">
        <v>33438</v>
      </c>
      <c r="AH29829">
        <v>43.1</v>
      </c>
      <c r="AI29829">
        <v>29333</v>
      </c>
      <c r="AJ29829">
        <v>56.9</v>
      </c>
      <c r="AK29829">
        <v>84583</v>
      </c>
      <c r="AL29829">
        <v>58.8</v>
      </c>
      <c r="AM29829">
        <v>66667</v>
      </c>
      <c r="AN29829">
        <v>7.8</v>
      </c>
      <c r="AP29829">
        <v>33.299999999999997</v>
      </c>
      <c r="AR29829">
        <v>32</v>
      </c>
      <c r="AS29829">
        <v>21964</v>
      </c>
      <c r="AT29829">
        <v>75</v>
      </c>
      <c r="AU29829">
        <v>21250</v>
      </c>
      <c r="AV29829">
        <v>75</v>
      </c>
      <c r="AW29829">
        <v>21250</v>
      </c>
      <c r="AX29829">
        <v>0</v>
      </c>
      <c r="AZ29829">
        <v>25</v>
      </c>
      <c r="BB29829">
        <v>25</v>
      </c>
      <c r="BD29829">
        <v>0</v>
      </c>
      <c r="BF29829">
        <v>36.1</v>
      </c>
      <c r="BH29829">
        <v>39.200000000000003</v>
      </c>
      <c r="BJ29829">
        <v>31.3</v>
      </c>
      <c r="BR29829" s="8">
        <f t="shared" si="466"/>
        <v>4899.9999999999991</v>
      </c>
    </row>
    <row r="29830" spans="1:70" x14ac:dyDescent="0.3">
      <c r="A29830" t="s">
        <v>67689</v>
      </c>
      <c r="B29830" s="9">
        <v>88421</v>
      </c>
      <c r="C29830" t="s">
        <v>67690</v>
      </c>
      <c r="D29830">
        <v>27</v>
      </c>
      <c r="F29830">
        <v>100</v>
      </c>
      <c r="H29830">
        <v>0</v>
      </c>
      <c r="J29830">
        <v>0</v>
      </c>
      <c r="L29830">
        <v>0</v>
      </c>
      <c r="N29830">
        <v>0</v>
      </c>
      <c r="P29830">
        <v>0</v>
      </c>
      <c r="R29830">
        <v>0</v>
      </c>
      <c r="T29830">
        <v>100</v>
      </c>
      <c r="V29830">
        <v>0</v>
      </c>
      <c r="X29830">
        <v>0</v>
      </c>
      <c r="Z29830">
        <v>0</v>
      </c>
      <c r="AB29830">
        <v>0</v>
      </c>
      <c r="AD29830">
        <v>100</v>
      </c>
      <c r="AF29830">
        <v>0</v>
      </c>
      <c r="AR29830">
        <v>27</v>
      </c>
      <c r="AT29830">
        <v>0</v>
      </c>
      <c r="AV29830">
        <v>0</v>
      </c>
      <c r="AX29830">
        <v>0</v>
      </c>
      <c r="AZ29830">
        <v>100</v>
      </c>
      <c r="BB29830">
        <v>100</v>
      </c>
      <c r="BD29830">
        <v>0</v>
      </c>
      <c r="BF29830">
        <v>0</v>
      </c>
      <c r="BJ29830">
        <v>0</v>
      </c>
      <c r="BR29830" s="8">
        <f t="shared" si="466"/>
        <v>0</v>
      </c>
    </row>
    <row r="29831" spans="1:70" x14ac:dyDescent="0.3">
      <c r="A29831" t="s">
        <v>67691</v>
      </c>
      <c r="B29831" s="9">
        <v>88422</v>
      </c>
      <c r="C29831" t="s">
        <v>67692</v>
      </c>
      <c r="D29831">
        <v>38</v>
      </c>
      <c r="E29831">
        <v>63600</v>
      </c>
      <c r="F29831">
        <v>100</v>
      </c>
      <c r="G29831">
        <v>63600</v>
      </c>
      <c r="H29831">
        <v>0</v>
      </c>
      <c r="J29831">
        <v>0</v>
      </c>
      <c r="L29831">
        <v>0</v>
      </c>
      <c r="N29831">
        <v>0</v>
      </c>
      <c r="P29831">
        <v>0</v>
      </c>
      <c r="R29831">
        <v>0</v>
      </c>
      <c r="T29831">
        <v>13.2</v>
      </c>
      <c r="V29831">
        <v>86.8</v>
      </c>
      <c r="W29831">
        <v>63693</v>
      </c>
      <c r="X29831">
        <v>0</v>
      </c>
      <c r="Z29831">
        <v>0</v>
      </c>
      <c r="AB29831">
        <v>86.8</v>
      </c>
      <c r="AC29831">
        <v>63693</v>
      </c>
      <c r="AD29831">
        <v>13.2</v>
      </c>
      <c r="AF29831">
        <v>16</v>
      </c>
      <c r="AG29831">
        <v>61250</v>
      </c>
      <c r="AH29831">
        <v>37.5</v>
      </c>
      <c r="AJ29831">
        <v>62.5</v>
      </c>
      <c r="AK29831">
        <v>71250</v>
      </c>
      <c r="AL29831">
        <v>62.5</v>
      </c>
      <c r="AM29831">
        <v>71250</v>
      </c>
      <c r="AN29831">
        <v>37.5</v>
      </c>
      <c r="AP29831">
        <v>0</v>
      </c>
      <c r="AR29831">
        <v>22</v>
      </c>
      <c r="AT29831">
        <v>100</v>
      </c>
      <c r="AV29831">
        <v>0</v>
      </c>
      <c r="AX29831">
        <v>100</v>
      </c>
      <c r="AZ29831">
        <v>0</v>
      </c>
      <c r="BB29831">
        <v>0</v>
      </c>
      <c r="BD29831">
        <v>0</v>
      </c>
      <c r="BF29831">
        <v>0</v>
      </c>
      <c r="BH29831">
        <v>0</v>
      </c>
      <c r="BJ29831">
        <v>0</v>
      </c>
      <c r="BR29831" s="8">
        <f t="shared" si="466"/>
        <v>5208.333333333333</v>
      </c>
    </row>
    <row r="29832" spans="1:70" x14ac:dyDescent="0.3">
      <c r="A29832" t="s">
        <v>67693</v>
      </c>
      <c r="B29832" s="9">
        <v>88424</v>
      </c>
      <c r="C29832" t="s">
        <v>67694</v>
      </c>
      <c r="D29832">
        <v>42</v>
      </c>
      <c r="E29832">
        <v>19375</v>
      </c>
      <c r="F29832">
        <v>100</v>
      </c>
      <c r="G29832">
        <v>19375</v>
      </c>
      <c r="H29832">
        <v>0</v>
      </c>
      <c r="J29832">
        <v>0</v>
      </c>
      <c r="L29832">
        <v>0</v>
      </c>
      <c r="N29832">
        <v>0</v>
      </c>
      <c r="P29832">
        <v>0</v>
      </c>
      <c r="R29832">
        <v>0</v>
      </c>
      <c r="T29832">
        <v>0</v>
      </c>
      <c r="V29832">
        <v>100</v>
      </c>
      <c r="W29832">
        <v>19375</v>
      </c>
      <c r="X29832">
        <v>0</v>
      </c>
      <c r="Z29832">
        <v>4.8</v>
      </c>
      <c r="AB29832">
        <v>9.5</v>
      </c>
      <c r="AD29832">
        <v>85.7</v>
      </c>
      <c r="AE29832">
        <v>19107</v>
      </c>
      <c r="AF29832">
        <v>11</v>
      </c>
      <c r="AG29832">
        <v>58750</v>
      </c>
      <c r="AH29832">
        <v>18.2</v>
      </c>
      <c r="AJ29832">
        <v>81.8</v>
      </c>
      <c r="AK29832">
        <v>59250</v>
      </c>
      <c r="AL29832">
        <v>100</v>
      </c>
      <c r="AM29832">
        <v>58750</v>
      </c>
      <c r="AN29832">
        <v>0</v>
      </c>
      <c r="AP29832">
        <v>0</v>
      </c>
      <c r="AR29832">
        <v>31</v>
      </c>
      <c r="AT29832">
        <v>0</v>
      </c>
      <c r="AV29832">
        <v>0</v>
      </c>
      <c r="AX29832">
        <v>0</v>
      </c>
      <c r="AZ29832">
        <v>100</v>
      </c>
      <c r="BB29832">
        <v>100</v>
      </c>
      <c r="BD29832">
        <v>0</v>
      </c>
      <c r="BF29832">
        <v>11.9</v>
      </c>
      <c r="BH29832">
        <v>45.5</v>
      </c>
      <c r="BJ29832">
        <v>0</v>
      </c>
      <c r="BR29832" s="8">
        <f t="shared" si="466"/>
        <v>8333.3333333333339</v>
      </c>
    </row>
    <row r="29833" spans="1:70" x14ac:dyDescent="0.3">
      <c r="A29833" t="s">
        <v>67695</v>
      </c>
      <c r="B29833" s="9">
        <v>88426</v>
      </c>
      <c r="C29833" t="s">
        <v>67696</v>
      </c>
      <c r="D29833">
        <v>511</v>
      </c>
      <c r="E29833">
        <v>35599</v>
      </c>
      <c r="F29833">
        <v>98.4</v>
      </c>
      <c r="G29833">
        <v>35651</v>
      </c>
      <c r="H29833">
        <v>0</v>
      </c>
      <c r="J29833">
        <v>0.6</v>
      </c>
      <c r="L29833">
        <v>0</v>
      </c>
      <c r="N29833">
        <v>0</v>
      </c>
      <c r="P29833">
        <v>1</v>
      </c>
      <c r="R29833">
        <v>0</v>
      </c>
      <c r="T29833">
        <v>12.7</v>
      </c>
      <c r="U29833">
        <v>14596</v>
      </c>
      <c r="V29833">
        <v>86.7</v>
      </c>
      <c r="W29833">
        <v>36953</v>
      </c>
      <c r="X29833">
        <v>1.8</v>
      </c>
      <c r="Z29833">
        <v>12.1</v>
      </c>
      <c r="AA29833">
        <v>36218</v>
      </c>
      <c r="AB29833">
        <v>47.6</v>
      </c>
      <c r="AC29833">
        <v>42083</v>
      </c>
      <c r="AD29833">
        <v>38.6</v>
      </c>
      <c r="AE29833">
        <v>26985</v>
      </c>
      <c r="AF29833">
        <v>325</v>
      </c>
      <c r="AG29833">
        <v>41067</v>
      </c>
      <c r="AH29833">
        <v>20.9</v>
      </c>
      <c r="AI29833">
        <v>36250</v>
      </c>
      <c r="AJ29833">
        <v>79.099999999999994</v>
      </c>
      <c r="AK29833">
        <v>41898</v>
      </c>
      <c r="AL29833">
        <v>81.8</v>
      </c>
      <c r="AM29833">
        <v>42308</v>
      </c>
      <c r="AN29833">
        <v>14.5</v>
      </c>
      <c r="AO29833">
        <v>28938</v>
      </c>
      <c r="AP29833">
        <v>3.7</v>
      </c>
      <c r="AR29833">
        <v>186</v>
      </c>
      <c r="AS29833">
        <v>20179</v>
      </c>
      <c r="AT29833">
        <v>46.2</v>
      </c>
      <c r="AU29833">
        <v>14535</v>
      </c>
      <c r="AV29833">
        <v>41.9</v>
      </c>
      <c r="AW29833">
        <v>14302</v>
      </c>
      <c r="AX29833">
        <v>4.3</v>
      </c>
      <c r="AZ29833">
        <v>53.8</v>
      </c>
      <c r="BA29833">
        <v>27059</v>
      </c>
      <c r="BB29833">
        <v>51.6</v>
      </c>
      <c r="BC29833">
        <v>27308</v>
      </c>
      <c r="BD29833">
        <v>2.2000000000000002</v>
      </c>
      <c r="BF29833">
        <v>20.2</v>
      </c>
      <c r="BH29833">
        <v>19.100000000000001</v>
      </c>
      <c r="BJ29833">
        <v>22</v>
      </c>
      <c r="BR29833" s="8">
        <f t="shared" si="466"/>
        <v>6816.6666666666661</v>
      </c>
    </row>
    <row r="29834" spans="1:70" x14ac:dyDescent="0.3">
      <c r="A29834" t="s">
        <v>67697</v>
      </c>
      <c r="B29834" s="9">
        <v>88427</v>
      </c>
      <c r="C29834" t="s">
        <v>67698</v>
      </c>
      <c r="D29834">
        <v>39</v>
      </c>
      <c r="E29834">
        <v>60750</v>
      </c>
      <c r="F29834">
        <v>94.9</v>
      </c>
      <c r="G29834">
        <v>60250</v>
      </c>
      <c r="H29834">
        <v>0</v>
      </c>
      <c r="J29834">
        <v>0</v>
      </c>
      <c r="L29834">
        <v>0</v>
      </c>
      <c r="N29834">
        <v>0</v>
      </c>
      <c r="P29834">
        <v>0</v>
      </c>
      <c r="R29834">
        <v>5.0999999999999996</v>
      </c>
      <c r="T29834">
        <v>5.0999999999999996</v>
      </c>
      <c r="V29834">
        <v>89.7</v>
      </c>
      <c r="W29834">
        <v>60750</v>
      </c>
      <c r="X29834">
        <v>0</v>
      </c>
      <c r="Z29834">
        <v>17.899999999999999</v>
      </c>
      <c r="AA29834">
        <v>33750</v>
      </c>
      <c r="AB29834">
        <v>33.299999999999997</v>
      </c>
      <c r="AC29834">
        <v>53750</v>
      </c>
      <c r="AD29834">
        <v>48.7</v>
      </c>
      <c r="AE29834">
        <v>72083</v>
      </c>
      <c r="AF29834">
        <v>30</v>
      </c>
      <c r="AG29834">
        <v>62000</v>
      </c>
      <c r="AH29834">
        <v>16.7</v>
      </c>
      <c r="AJ29834">
        <v>83.3</v>
      </c>
      <c r="AK29834">
        <v>69375</v>
      </c>
      <c r="AL29834">
        <v>86.7</v>
      </c>
      <c r="AM29834">
        <v>68750</v>
      </c>
      <c r="AN29834">
        <v>13.3</v>
      </c>
      <c r="AP29834">
        <v>0</v>
      </c>
      <c r="AR29834">
        <v>9</v>
      </c>
      <c r="AS29834">
        <v>36250</v>
      </c>
      <c r="AT29834">
        <v>0</v>
      </c>
      <c r="AV29834">
        <v>0</v>
      </c>
      <c r="AX29834">
        <v>0</v>
      </c>
      <c r="AZ29834">
        <v>100</v>
      </c>
      <c r="BA29834">
        <v>36250</v>
      </c>
      <c r="BB29834">
        <v>100</v>
      </c>
      <c r="BC29834">
        <v>36250</v>
      </c>
      <c r="BD29834">
        <v>0</v>
      </c>
      <c r="BF29834">
        <v>23.1</v>
      </c>
      <c r="BH29834">
        <v>23.3</v>
      </c>
      <c r="BJ29834">
        <v>22.2</v>
      </c>
      <c r="BR29834" s="8">
        <f t="shared" si="466"/>
        <v>7225.0000000000009</v>
      </c>
    </row>
    <row r="29835" spans="1:70" x14ac:dyDescent="0.3">
      <c r="A29835" t="s">
        <v>67699</v>
      </c>
      <c r="B29835" s="9">
        <v>88430</v>
      </c>
      <c r="C29835" t="s">
        <v>67700</v>
      </c>
      <c r="D29835">
        <v>53</v>
      </c>
      <c r="E29835">
        <v>41528</v>
      </c>
      <c r="F29835">
        <v>100</v>
      </c>
      <c r="G29835">
        <v>41528</v>
      </c>
      <c r="H29835">
        <v>0</v>
      </c>
      <c r="J29835">
        <v>0</v>
      </c>
      <c r="L29835">
        <v>0</v>
      </c>
      <c r="N29835">
        <v>0</v>
      </c>
      <c r="P29835">
        <v>0</v>
      </c>
      <c r="R29835">
        <v>0</v>
      </c>
      <c r="T29835">
        <v>0</v>
      </c>
      <c r="V29835">
        <v>100</v>
      </c>
      <c r="W29835">
        <v>41528</v>
      </c>
      <c r="X29835">
        <v>0</v>
      </c>
      <c r="Z29835">
        <v>9.4</v>
      </c>
      <c r="AB29835">
        <v>13.2</v>
      </c>
      <c r="AD29835">
        <v>77.400000000000006</v>
      </c>
      <c r="AE29835">
        <v>45417</v>
      </c>
      <c r="AF29835">
        <v>18</v>
      </c>
      <c r="AG29835">
        <v>42000</v>
      </c>
      <c r="AH29835">
        <v>0</v>
      </c>
      <c r="AJ29835">
        <v>100</v>
      </c>
      <c r="AK29835">
        <v>42000</v>
      </c>
      <c r="AL29835">
        <v>100</v>
      </c>
      <c r="AM29835">
        <v>42000</v>
      </c>
      <c r="AN29835">
        <v>0</v>
      </c>
      <c r="AP29835">
        <v>0</v>
      </c>
      <c r="AR29835">
        <v>35</v>
      </c>
      <c r="AS29835">
        <v>40938</v>
      </c>
      <c r="AT29835">
        <v>77.099999999999994</v>
      </c>
      <c r="AU29835">
        <v>45250</v>
      </c>
      <c r="AV29835">
        <v>77.099999999999994</v>
      </c>
      <c r="AW29835">
        <v>45250</v>
      </c>
      <c r="AX29835">
        <v>0</v>
      </c>
      <c r="AZ29835">
        <v>22.9</v>
      </c>
      <c r="BB29835">
        <v>22.9</v>
      </c>
      <c r="BD29835">
        <v>0</v>
      </c>
      <c r="BF29835">
        <v>24.5</v>
      </c>
      <c r="BH29835">
        <v>27.8</v>
      </c>
      <c r="BJ29835">
        <v>22.9</v>
      </c>
      <c r="BR29835" s="8">
        <f t="shared" si="466"/>
        <v>8333.3333333333339</v>
      </c>
    </row>
    <row r="29836" spans="1:70" x14ac:dyDescent="0.3">
      <c r="A29836" t="s">
        <v>67701</v>
      </c>
      <c r="B29836" s="9">
        <v>88431</v>
      </c>
      <c r="C29836" t="s">
        <v>67702</v>
      </c>
      <c r="D29836">
        <v>0</v>
      </c>
      <c r="AF29836">
        <v>0</v>
      </c>
      <c r="AR29836">
        <v>0</v>
      </c>
      <c r="BR29836" s="8">
        <f t="shared" si="466"/>
        <v>0</v>
      </c>
    </row>
    <row r="29837" spans="1:70" x14ac:dyDescent="0.3">
      <c r="A29837" t="s">
        <v>67703</v>
      </c>
      <c r="B29837" s="9">
        <v>88434</v>
      </c>
      <c r="C29837" t="s">
        <v>67704</v>
      </c>
      <c r="D29837">
        <v>135</v>
      </c>
      <c r="E29837">
        <v>39063</v>
      </c>
      <c r="F29837">
        <v>94.8</v>
      </c>
      <c r="G29837">
        <v>41250</v>
      </c>
      <c r="H29837">
        <v>0</v>
      </c>
      <c r="J29837">
        <v>0</v>
      </c>
      <c r="L29837">
        <v>0</v>
      </c>
      <c r="N29837">
        <v>0</v>
      </c>
      <c r="P29837">
        <v>0</v>
      </c>
      <c r="R29837">
        <v>5.2</v>
      </c>
      <c r="S29837">
        <v>20625</v>
      </c>
      <c r="T29837">
        <v>9.6</v>
      </c>
      <c r="U29837">
        <v>37083</v>
      </c>
      <c r="V29837">
        <v>85.2</v>
      </c>
      <c r="W29837">
        <v>42813</v>
      </c>
      <c r="X29837">
        <v>4.4000000000000004</v>
      </c>
      <c r="Z29837">
        <v>20</v>
      </c>
      <c r="AA29837">
        <v>87083</v>
      </c>
      <c r="AB29837">
        <v>38.5</v>
      </c>
      <c r="AC29837">
        <v>43750</v>
      </c>
      <c r="AD29837">
        <v>37</v>
      </c>
      <c r="AE29837">
        <v>34000</v>
      </c>
      <c r="AF29837">
        <v>83</v>
      </c>
      <c r="AG29837">
        <v>60893</v>
      </c>
      <c r="AH29837">
        <v>28.9</v>
      </c>
      <c r="AI29837">
        <v>85833</v>
      </c>
      <c r="AJ29837">
        <v>71.099999999999994</v>
      </c>
      <c r="AK29837">
        <v>54583</v>
      </c>
      <c r="AL29837">
        <v>74.7</v>
      </c>
      <c r="AM29837">
        <v>78750</v>
      </c>
      <c r="AN29837">
        <v>21.7</v>
      </c>
      <c r="AO29837">
        <v>26250</v>
      </c>
      <c r="AP29837">
        <v>3.6</v>
      </c>
      <c r="AR29837">
        <v>52</v>
      </c>
      <c r="AS29837">
        <v>21000</v>
      </c>
      <c r="AT29837">
        <v>51.9</v>
      </c>
      <c r="AU29837">
        <v>22344</v>
      </c>
      <c r="AV29837">
        <v>48.1</v>
      </c>
      <c r="AW29837">
        <v>22031</v>
      </c>
      <c r="AX29837">
        <v>3.8</v>
      </c>
      <c r="AZ29837">
        <v>48.1</v>
      </c>
      <c r="BA29837">
        <v>9125</v>
      </c>
      <c r="BB29837">
        <v>48.1</v>
      </c>
      <c r="BC29837">
        <v>9125</v>
      </c>
      <c r="BD29837">
        <v>0</v>
      </c>
      <c r="BF29837">
        <v>31.9</v>
      </c>
      <c r="BH29837">
        <v>38.6</v>
      </c>
      <c r="BJ29837">
        <v>21.2</v>
      </c>
      <c r="BR29837" s="8">
        <f t="shared" si="466"/>
        <v>6225.0000000000009</v>
      </c>
    </row>
    <row r="29838" spans="1:70" x14ac:dyDescent="0.3">
      <c r="A29838" t="s">
        <v>67705</v>
      </c>
      <c r="B29838" s="9">
        <v>88435</v>
      </c>
      <c r="C29838" t="s">
        <v>67706</v>
      </c>
      <c r="D29838">
        <v>883</v>
      </c>
      <c r="E29838">
        <v>28672</v>
      </c>
      <c r="F29838">
        <v>86.2</v>
      </c>
      <c r="G29838">
        <v>32054</v>
      </c>
      <c r="H29838">
        <v>1.7</v>
      </c>
      <c r="J29838">
        <v>1.4</v>
      </c>
      <c r="L29838">
        <v>0</v>
      </c>
      <c r="N29838">
        <v>0</v>
      </c>
      <c r="P29838">
        <v>9.9</v>
      </c>
      <c r="Q29838">
        <v>20875</v>
      </c>
      <c r="R29838">
        <v>0.9</v>
      </c>
      <c r="S29838">
        <v>6875</v>
      </c>
      <c r="T29838">
        <v>78</v>
      </c>
      <c r="U29838">
        <v>29922</v>
      </c>
      <c r="V29838">
        <v>19</v>
      </c>
      <c r="W29838">
        <v>26944</v>
      </c>
      <c r="X29838">
        <v>1.4</v>
      </c>
      <c r="Y29838">
        <v>12083</v>
      </c>
      <c r="Z29838">
        <v>18.3</v>
      </c>
      <c r="AA29838">
        <v>22679</v>
      </c>
      <c r="AB29838">
        <v>55</v>
      </c>
      <c r="AC29838">
        <v>39079</v>
      </c>
      <c r="AD29838">
        <v>25.3</v>
      </c>
      <c r="AE29838">
        <v>24097</v>
      </c>
      <c r="AF29838">
        <v>586</v>
      </c>
      <c r="AG29838">
        <v>42174</v>
      </c>
      <c r="AH29838">
        <v>39.1</v>
      </c>
      <c r="AI29838">
        <v>29297</v>
      </c>
      <c r="AJ29838">
        <v>60.9</v>
      </c>
      <c r="AK29838">
        <v>52538</v>
      </c>
      <c r="AL29838">
        <v>66</v>
      </c>
      <c r="AM29838">
        <v>57917</v>
      </c>
      <c r="AN29838">
        <v>28.3</v>
      </c>
      <c r="AO29838">
        <v>23214</v>
      </c>
      <c r="AP29838">
        <v>5.6</v>
      </c>
      <c r="AQ29838">
        <v>23250</v>
      </c>
      <c r="AR29838">
        <v>297</v>
      </c>
      <c r="AS29838">
        <v>20612</v>
      </c>
      <c r="AT29838">
        <v>43.1</v>
      </c>
      <c r="AU29838">
        <v>20368</v>
      </c>
      <c r="AV29838">
        <v>29.6</v>
      </c>
      <c r="AW29838">
        <v>15500</v>
      </c>
      <c r="AX29838">
        <v>13.5</v>
      </c>
      <c r="AY29838">
        <v>38056</v>
      </c>
      <c r="AZ29838">
        <v>56.9</v>
      </c>
      <c r="BA29838">
        <v>21250</v>
      </c>
      <c r="BB29838">
        <v>53.9</v>
      </c>
      <c r="BC29838">
        <v>22000</v>
      </c>
      <c r="BD29838">
        <v>3</v>
      </c>
      <c r="BF29838">
        <v>26.5</v>
      </c>
      <c r="BH29838">
        <v>29.9</v>
      </c>
      <c r="BJ29838">
        <v>19.899999999999999</v>
      </c>
      <c r="BR29838" s="8">
        <f t="shared" si="466"/>
        <v>5500</v>
      </c>
    </row>
    <row r="29839" spans="1:70" x14ac:dyDescent="0.3">
      <c r="A29839" t="s">
        <v>67707</v>
      </c>
      <c r="B29839" s="9">
        <v>88436</v>
      </c>
      <c r="C29839" t="s">
        <v>67708</v>
      </c>
      <c r="D29839">
        <v>60</v>
      </c>
      <c r="E29839">
        <v>36750</v>
      </c>
      <c r="F29839">
        <v>100</v>
      </c>
      <c r="G29839">
        <v>36750</v>
      </c>
      <c r="H29839">
        <v>0</v>
      </c>
      <c r="J29839">
        <v>0</v>
      </c>
      <c r="L29839">
        <v>0</v>
      </c>
      <c r="N29839">
        <v>0</v>
      </c>
      <c r="P29839">
        <v>0</v>
      </c>
      <c r="R29839">
        <v>0</v>
      </c>
      <c r="T29839">
        <v>0</v>
      </c>
      <c r="V29839">
        <v>100</v>
      </c>
      <c r="W29839">
        <v>36750</v>
      </c>
      <c r="X29839">
        <v>30</v>
      </c>
      <c r="Z29839">
        <v>0</v>
      </c>
      <c r="AB29839">
        <v>30</v>
      </c>
      <c r="AD29839">
        <v>40</v>
      </c>
      <c r="AE29839">
        <v>30833</v>
      </c>
      <c r="AF29839">
        <v>28</v>
      </c>
      <c r="AG29839">
        <v>38750</v>
      </c>
      <c r="AH29839">
        <v>0</v>
      </c>
      <c r="AJ29839">
        <v>100</v>
      </c>
      <c r="AK29839">
        <v>38750</v>
      </c>
      <c r="AL29839">
        <v>100</v>
      </c>
      <c r="AM29839">
        <v>38750</v>
      </c>
      <c r="AN29839">
        <v>0</v>
      </c>
      <c r="AP29839">
        <v>0</v>
      </c>
      <c r="AR29839">
        <v>32</v>
      </c>
      <c r="AS29839">
        <v>36250</v>
      </c>
      <c r="AT29839">
        <v>62.5</v>
      </c>
      <c r="AV29839">
        <v>31.3</v>
      </c>
      <c r="AX29839">
        <v>31.3</v>
      </c>
      <c r="AZ29839">
        <v>37.5</v>
      </c>
      <c r="BB29839">
        <v>37.5</v>
      </c>
      <c r="BD29839">
        <v>0</v>
      </c>
      <c r="BF29839">
        <v>30</v>
      </c>
      <c r="BH29839">
        <v>28.6</v>
      </c>
      <c r="BJ29839">
        <v>31.3</v>
      </c>
      <c r="BR29839" s="8">
        <f t="shared" si="466"/>
        <v>8333.3333333333339</v>
      </c>
    </row>
    <row r="29840" spans="1:70" x14ac:dyDescent="0.3">
      <c r="A29840" t="s">
        <v>67709</v>
      </c>
      <c r="B29840" s="9">
        <v>89001</v>
      </c>
      <c r="C29840" t="s">
        <v>67710</v>
      </c>
      <c r="D29840">
        <v>393</v>
      </c>
      <c r="E29840">
        <v>48068</v>
      </c>
      <c r="F29840">
        <v>100</v>
      </c>
      <c r="G29840">
        <v>48068</v>
      </c>
      <c r="H29840">
        <v>0</v>
      </c>
      <c r="J29840">
        <v>0</v>
      </c>
      <c r="L29840">
        <v>0</v>
      </c>
      <c r="N29840">
        <v>0</v>
      </c>
      <c r="P29840">
        <v>0</v>
      </c>
      <c r="R29840">
        <v>0</v>
      </c>
      <c r="T29840">
        <v>5.6</v>
      </c>
      <c r="V29840">
        <v>94.4</v>
      </c>
      <c r="W29840">
        <v>48977</v>
      </c>
      <c r="X29840">
        <v>8.9</v>
      </c>
      <c r="Z29840">
        <v>34.4</v>
      </c>
      <c r="AA29840">
        <v>85807</v>
      </c>
      <c r="AB29840">
        <v>24.7</v>
      </c>
      <c r="AC29840">
        <v>49205</v>
      </c>
      <c r="AD29840">
        <v>32.1</v>
      </c>
      <c r="AE29840">
        <v>32958</v>
      </c>
      <c r="AF29840">
        <v>240</v>
      </c>
      <c r="AG29840">
        <v>78071</v>
      </c>
      <c r="AH29840">
        <v>70.8</v>
      </c>
      <c r="AI29840">
        <v>85253</v>
      </c>
      <c r="AJ29840">
        <v>29.2</v>
      </c>
      <c r="AK29840">
        <v>53824</v>
      </c>
      <c r="AL29840">
        <v>85.4</v>
      </c>
      <c r="AM29840">
        <v>79321</v>
      </c>
      <c r="AN29840">
        <v>14.6</v>
      </c>
      <c r="AP29840">
        <v>0</v>
      </c>
      <c r="AR29840">
        <v>153</v>
      </c>
      <c r="AS29840">
        <v>23885</v>
      </c>
      <c r="AT29840">
        <v>90.2</v>
      </c>
      <c r="AU29840">
        <v>24392</v>
      </c>
      <c r="AV29840">
        <v>90.2</v>
      </c>
      <c r="AW29840">
        <v>24392</v>
      </c>
      <c r="AX29840">
        <v>0</v>
      </c>
      <c r="AZ29840">
        <v>9.8000000000000007</v>
      </c>
      <c r="BB29840">
        <v>9.8000000000000007</v>
      </c>
      <c r="BD29840">
        <v>0</v>
      </c>
      <c r="BF29840">
        <v>25.4</v>
      </c>
      <c r="BH29840">
        <v>24.6</v>
      </c>
      <c r="BJ29840">
        <v>26.8</v>
      </c>
      <c r="BR29840" s="8">
        <f t="shared" si="466"/>
        <v>7116.666666666667</v>
      </c>
    </row>
    <row r="29841" spans="1:70" x14ac:dyDescent="0.3">
      <c r="A29841" t="s">
        <v>67711</v>
      </c>
      <c r="B29841" s="9">
        <v>89025</v>
      </c>
      <c r="C29841" t="s">
        <v>67712</v>
      </c>
      <c r="D29841">
        <v>382</v>
      </c>
      <c r="E29841">
        <v>60250</v>
      </c>
      <c r="F29841">
        <v>64.7</v>
      </c>
      <c r="G29841">
        <v>73516</v>
      </c>
      <c r="H29841">
        <v>0.3</v>
      </c>
      <c r="J29841">
        <v>16</v>
      </c>
      <c r="K29841">
        <v>29531</v>
      </c>
      <c r="L29841">
        <v>0</v>
      </c>
      <c r="N29841">
        <v>1.3</v>
      </c>
      <c r="P29841">
        <v>17.5</v>
      </c>
      <c r="Q29841">
        <v>38203</v>
      </c>
      <c r="R29841">
        <v>0.3</v>
      </c>
      <c r="T29841">
        <v>22</v>
      </c>
      <c r="U29841">
        <v>37813</v>
      </c>
      <c r="V29841">
        <v>61.3</v>
      </c>
      <c r="W29841">
        <v>74531</v>
      </c>
      <c r="X29841">
        <v>1.8</v>
      </c>
      <c r="Z29841">
        <v>42.4</v>
      </c>
      <c r="AA29841">
        <v>71111</v>
      </c>
      <c r="AB29841">
        <v>35.9</v>
      </c>
      <c r="AC29841">
        <v>46875</v>
      </c>
      <c r="AD29841">
        <v>19.899999999999999</v>
      </c>
      <c r="AE29841">
        <v>17250</v>
      </c>
      <c r="AF29841">
        <v>265</v>
      </c>
      <c r="AG29841">
        <v>72411</v>
      </c>
      <c r="AH29841">
        <v>64.900000000000006</v>
      </c>
      <c r="AI29841">
        <v>73906</v>
      </c>
      <c r="AJ29841">
        <v>35.1</v>
      </c>
      <c r="AK29841">
        <v>69297</v>
      </c>
      <c r="AL29841">
        <v>74.3</v>
      </c>
      <c r="AM29841">
        <v>92750</v>
      </c>
      <c r="AN29841">
        <v>14.3</v>
      </c>
      <c r="AO29841">
        <v>21667</v>
      </c>
      <c r="AP29841">
        <v>11.3</v>
      </c>
      <c r="AQ29841">
        <v>39375</v>
      </c>
      <c r="AR29841">
        <v>117</v>
      </c>
      <c r="AS29841">
        <v>18125</v>
      </c>
      <c r="AT29841">
        <v>35.9</v>
      </c>
      <c r="AU29841">
        <v>15982</v>
      </c>
      <c r="AV29841">
        <v>35</v>
      </c>
      <c r="AW29841">
        <v>15938</v>
      </c>
      <c r="AX29841">
        <v>0.9</v>
      </c>
      <c r="AZ29841">
        <v>64.099999999999994</v>
      </c>
      <c r="BA29841">
        <v>33750</v>
      </c>
      <c r="BB29841">
        <v>43.6</v>
      </c>
      <c r="BC29841">
        <v>35375</v>
      </c>
      <c r="BD29841">
        <v>20.5</v>
      </c>
      <c r="BE29841">
        <v>14375</v>
      </c>
      <c r="BF29841">
        <v>36.1</v>
      </c>
      <c r="BH29841">
        <v>38.1</v>
      </c>
      <c r="BJ29841">
        <v>31.6</v>
      </c>
      <c r="BR29841" s="8">
        <f t="shared" si="466"/>
        <v>6191.6666666666661</v>
      </c>
    </row>
    <row r="29842" spans="1:70" x14ac:dyDescent="0.3">
      <c r="A29842" t="s">
        <v>67713</v>
      </c>
      <c r="B29842" s="9">
        <v>89002</v>
      </c>
      <c r="C29842" t="s">
        <v>67714</v>
      </c>
      <c r="D29842">
        <v>11025</v>
      </c>
      <c r="E29842">
        <v>73266</v>
      </c>
      <c r="F29842">
        <v>88.1</v>
      </c>
      <c r="G29842">
        <v>74206</v>
      </c>
      <c r="H29842">
        <v>3.8</v>
      </c>
      <c r="I29842">
        <v>58200</v>
      </c>
      <c r="J29842">
        <v>0.6</v>
      </c>
      <c r="K29842">
        <v>76818</v>
      </c>
      <c r="L29842">
        <v>3.4</v>
      </c>
      <c r="M29842">
        <v>60739</v>
      </c>
      <c r="N29842">
        <v>0</v>
      </c>
      <c r="P29842">
        <v>1.8</v>
      </c>
      <c r="Q29842">
        <v>67813</v>
      </c>
      <c r="R29842">
        <v>2.2999999999999998</v>
      </c>
      <c r="S29842">
        <v>65795</v>
      </c>
      <c r="T29842">
        <v>11.3</v>
      </c>
      <c r="U29842">
        <v>63697</v>
      </c>
      <c r="V29842">
        <v>80</v>
      </c>
      <c r="W29842">
        <v>75935</v>
      </c>
      <c r="X29842">
        <v>2.2000000000000002</v>
      </c>
      <c r="Y29842">
        <v>43869</v>
      </c>
      <c r="Z29842">
        <v>39</v>
      </c>
      <c r="AA29842">
        <v>78847</v>
      </c>
      <c r="AB29842">
        <v>42.1</v>
      </c>
      <c r="AC29842">
        <v>81037</v>
      </c>
      <c r="AD29842">
        <v>16.8</v>
      </c>
      <c r="AE29842">
        <v>41220</v>
      </c>
      <c r="AF29842">
        <v>8387</v>
      </c>
      <c r="AG29842">
        <v>79416</v>
      </c>
      <c r="AH29842">
        <v>49.3</v>
      </c>
      <c r="AI29842">
        <v>82389</v>
      </c>
      <c r="AJ29842">
        <v>50.7</v>
      </c>
      <c r="AK29842">
        <v>76728</v>
      </c>
      <c r="AL29842">
        <v>77.599999999999994</v>
      </c>
      <c r="AM29842">
        <v>87596</v>
      </c>
      <c r="AN29842">
        <v>14.2</v>
      </c>
      <c r="AO29842">
        <v>43224</v>
      </c>
      <c r="AP29842">
        <v>8.1999999999999993</v>
      </c>
      <c r="AQ29842">
        <v>45574</v>
      </c>
      <c r="AR29842">
        <v>2638</v>
      </c>
      <c r="AS29842">
        <v>47922</v>
      </c>
      <c r="AT29842">
        <v>51.7</v>
      </c>
      <c r="AU29842">
        <v>41057</v>
      </c>
      <c r="AV29842">
        <v>40.9</v>
      </c>
      <c r="AW29842">
        <v>35086</v>
      </c>
      <c r="AX29842">
        <v>10.9</v>
      </c>
      <c r="AY29842">
        <v>69583</v>
      </c>
      <c r="AZ29842">
        <v>48.3</v>
      </c>
      <c r="BA29842">
        <v>52064</v>
      </c>
      <c r="BB29842">
        <v>32.6</v>
      </c>
      <c r="BC29842">
        <v>41080</v>
      </c>
      <c r="BD29842">
        <v>15.7</v>
      </c>
      <c r="BE29842">
        <v>82375</v>
      </c>
      <c r="BF29842">
        <v>32.4</v>
      </c>
      <c r="BH29842">
        <v>32.1</v>
      </c>
      <c r="BJ29842">
        <v>27.9</v>
      </c>
      <c r="BR29842" s="8">
        <f t="shared" si="466"/>
        <v>6466.6666666666661</v>
      </c>
    </row>
    <row r="29843" spans="1:70" x14ac:dyDescent="0.3">
      <c r="A29843" t="s">
        <v>67715</v>
      </c>
      <c r="B29843" s="9">
        <v>89003</v>
      </c>
      <c r="C29843" t="s">
        <v>67716</v>
      </c>
      <c r="D29843">
        <v>460</v>
      </c>
      <c r="E29843">
        <v>32054</v>
      </c>
      <c r="F29843">
        <v>95.4</v>
      </c>
      <c r="G29843">
        <v>32098</v>
      </c>
      <c r="H29843">
        <v>0</v>
      </c>
      <c r="J29843">
        <v>0</v>
      </c>
      <c r="L29843">
        <v>0</v>
      </c>
      <c r="N29843">
        <v>0</v>
      </c>
      <c r="P29843">
        <v>2.4</v>
      </c>
      <c r="R29843">
        <v>2.2000000000000002</v>
      </c>
      <c r="T29843">
        <v>13.9</v>
      </c>
      <c r="U29843">
        <v>31875</v>
      </c>
      <c r="V29843">
        <v>83.9</v>
      </c>
      <c r="W29843">
        <v>27356</v>
      </c>
      <c r="X29843">
        <v>2.4</v>
      </c>
      <c r="Z29843">
        <v>6.1</v>
      </c>
      <c r="AB29843">
        <v>41.5</v>
      </c>
      <c r="AC29843">
        <v>53850</v>
      </c>
      <c r="AD29843">
        <v>50</v>
      </c>
      <c r="AE29843">
        <v>26500</v>
      </c>
      <c r="AF29843">
        <v>221</v>
      </c>
      <c r="AG29843">
        <v>53450</v>
      </c>
      <c r="AH29843">
        <v>39.799999999999997</v>
      </c>
      <c r="AI29843">
        <v>27273</v>
      </c>
      <c r="AJ29843">
        <v>60.2</v>
      </c>
      <c r="AK29843">
        <v>58025</v>
      </c>
      <c r="AL29843">
        <v>100</v>
      </c>
      <c r="AM29843">
        <v>53450</v>
      </c>
      <c r="AN29843">
        <v>0</v>
      </c>
      <c r="AP29843">
        <v>0</v>
      </c>
      <c r="AR29843">
        <v>239</v>
      </c>
      <c r="AS29843">
        <v>30313</v>
      </c>
      <c r="AT29843">
        <v>33.1</v>
      </c>
      <c r="AU29843">
        <v>31920</v>
      </c>
      <c r="AV29843">
        <v>7.5</v>
      </c>
      <c r="AX29843">
        <v>25.5</v>
      </c>
      <c r="AZ29843">
        <v>66.900000000000006</v>
      </c>
      <c r="BA29843">
        <v>25700</v>
      </c>
      <c r="BB29843">
        <v>54.8</v>
      </c>
      <c r="BC29843">
        <v>27150</v>
      </c>
      <c r="BD29843">
        <v>12.1</v>
      </c>
      <c r="BF29843">
        <v>30.7</v>
      </c>
      <c r="BH29843">
        <v>32.6</v>
      </c>
      <c r="BJ29843">
        <v>28.9</v>
      </c>
      <c r="BR29843" s="8">
        <f t="shared" si="466"/>
        <v>8333.3333333333339</v>
      </c>
    </row>
    <row r="29844" spans="1:70" x14ac:dyDescent="0.3">
      <c r="A29844" t="s">
        <v>67717</v>
      </c>
      <c r="B29844" s="9">
        <v>89004</v>
      </c>
      <c r="C29844" t="s">
        <v>67718</v>
      </c>
      <c r="D29844">
        <v>106</v>
      </c>
      <c r="E29844">
        <v>142000</v>
      </c>
      <c r="F29844">
        <v>100</v>
      </c>
      <c r="G29844">
        <v>142000</v>
      </c>
      <c r="H29844">
        <v>0</v>
      </c>
      <c r="J29844">
        <v>0</v>
      </c>
      <c r="L29844">
        <v>0</v>
      </c>
      <c r="N29844">
        <v>0</v>
      </c>
      <c r="P29844">
        <v>0</v>
      </c>
      <c r="R29844">
        <v>0</v>
      </c>
      <c r="T29844">
        <v>0</v>
      </c>
      <c r="V29844">
        <v>100</v>
      </c>
      <c r="W29844">
        <v>142000</v>
      </c>
      <c r="X29844">
        <v>0</v>
      </c>
      <c r="Z29844">
        <v>17.899999999999999</v>
      </c>
      <c r="AA29844">
        <v>222625</v>
      </c>
      <c r="AB29844">
        <v>32.1</v>
      </c>
      <c r="AC29844">
        <v>160278</v>
      </c>
      <c r="AD29844">
        <v>50</v>
      </c>
      <c r="AE29844">
        <v>43438</v>
      </c>
      <c r="AF29844">
        <v>69</v>
      </c>
      <c r="AG29844">
        <v>159063</v>
      </c>
      <c r="AH29844">
        <v>42</v>
      </c>
      <c r="AI29844">
        <v>222625</v>
      </c>
      <c r="AJ29844">
        <v>58</v>
      </c>
      <c r="AK29844">
        <v>148250</v>
      </c>
      <c r="AL29844">
        <v>79.7</v>
      </c>
      <c r="AM29844">
        <v>161528</v>
      </c>
      <c r="AN29844">
        <v>14.5</v>
      </c>
      <c r="AP29844">
        <v>5.8</v>
      </c>
      <c r="AR29844">
        <v>37</v>
      </c>
      <c r="AS29844">
        <v>41776</v>
      </c>
      <c r="AT29844">
        <v>62.2</v>
      </c>
      <c r="AU29844">
        <v>41917</v>
      </c>
      <c r="AV29844">
        <v>40.5</v>
      </c>
      <c r="AX29844">
        <v>21.6</v>
      </c>
      <c r="AZ29844">
        <v>37.799999999999997</v>
      </c>
      <c r="BA29844">
        <v>41250</v>
      </c>
      <c r="BB29844">
        <v>37.799999999999997</v>
      </c>
      <c r="BC29844">
        <v>41250</v>
      </c>
      <c r="BD29844">
        <v>0</v>
      </c>
      <c r="BF29844">
        <v>13.2</v>
      </c>
      <c r="BH29844">
        <v>14.5</v>
      </c>
      <c r="BJ29844">
        <v>10.8</v>
      </c>
      <c r="BR29844" s="8">
        <f t="shared" si="466"/>
        <v>6641.666666666667</v>
      </c>
    </row>
    <row r="29845" spans="1:70" x14ac:dyDescent="0.3">
      <c r="A29845" t="s">
        <v>67719</v>
      </c>
      <c r="B29845" s="9">
        <v>89005</v>
      </c>
      <c r="C29845" t="s">
        <v>67720</v>
      </c>
      <c r="D29845">
        <v>6355</v>
      </c>
      <c r="E29845">
        <v>55625</v>
      </c>
      <c r="F29845">
        <v>95.8</v>
      </c>
      <c r="G29845">
        <v>56225</v>
      </c>
      <c r="H29845">
        <v>0</v>
      </c>
      <c r="J29845">
        <v>0.1</v>
      </c>
      <c r="L29845">
        <v>1.4</v>
      </c>
      <c r="M29845">
        <v>117578</v>
      </c>
      <c r="N29845">
        <v>0.2</v>
      </c>
      <c r="P29845">
        <v>1.2</v>
      </c>
      <c r="Q29845">
        <v>14297</v>
      </c>
      <c r="R29845">
        <v>1.4</v>
      </c>
      <c r="S29845">
        <v>54038</v>
      </c>
      <c r="T29845">
        <v>5.2</v>
      </c>
      <c r="U29845">
        <v>51583</v>
      </c>
      <c r="V29845">
        <v>91.7</v>
      </c>
      <c r="W29845">
        <v>56215</v>
      </c>
      <c r="X29845">
        <v>0.8</v>
      </c>
      <c r="Y29845">
        <v>14375</v>
      </c>
      <c r="Z29845">
        <v>20.6</v>
      </c>
      <c r="AA29845">
        <v>52870</v>
      </c>
      <c r="AB29845">
        <v>38.5</v>
      </c>
      <c r="AC29845">
        <v>70446</v>
      </c>
      <c r="AD29845">
        <v>40.200000000000003</v>
      </c>
      <c r="AE29845">
        <v>42644</v>
      </c>
      <c r="AF29845">
        <v>3890</v>
      </c>
      <c r="AG29845">
        <v>65467</v>
      </c>
      <c r="AH29845">
        <v>31.1</v>
      </c>
      <c r="AI29845">
        <v>59604</v>
      </c>
      <c r="AJ29845">
        <v>68.900000000000006</v>
      </c>
      <c r="AK29845">
        <v>66441</v>
      </c>
      <c r="AL29845">
        <v>76.900000000000006</v>
      </c>
      <c r="AM29845">
        <v>73507</v>
      </c>
      <c r="AN29845">
        <v>13</v>
      </c>
      <c r="AO29845">
        <v>45785</v>
      </c>
      <c r="AP29845">
        <v>10.1</v>
      </c>
      <c r="AQ29845">
        <v>79211</v>
      </c>
      <c r="AR29845">
        <v>2465</v>
      </c>
      <c r="AS29845">
        <v>32435</v>
      </c>
      <c r="AT29845">
        <v>41.9</v>
      </c>
      <c r="AU29845">
        <v>34444</v>
      </c>
      <c r="AV29845">
        <v>37.200000000000003</v>
      </c>
      <c r="AW29845">
        <v>29861</v>
      </c>
      <c r="AX29845">
        <v>4.7</v>
      </c>
      <c r="AY29845">
        <v>69063</v>
      </c>
      <c r="AZ29845">
        <v>58.1</v>
      </c>
      <c r="BA29845">
        <v>30219</v>
      </c>
      <c r="BB29845">
        <v>51</v>
      </c>
      <c r="BC29845">
        <v>25217</v>
      </c>
      <c r="BD29845">
        <v>7</v>
      </c>
      <c r="BE29845">
        <v>83162</v>
      </c>
      <c r="BF29845">
        <v>30.9</v>
      </c>
      <c r="BH29845">
        <v>29.4</v>
      </c>
      <c r="BJ29845">
        <v>32.700000000000003</v>
      </c>
      <c r="BR29845" s="8">
        <f t="shared" si="466"/>
        <v>6408.3333333333339</v>
      </c>
    </row>
    <row r="29846" spans="1:70" x14ac:dyDescent="0.3">
      <c r="A29846" t="s">
        <v>67721</v>
      </c>
      <c r="B29846" s="9">
        <v>89007</v>
      </c>
      <c r="C29846" t="s">
        <v>67722</v>
      </c>
      <c r="D29846">
        <v>352</v>
      </c>
      <c r="E29846">
        <v>55217</v>
      </c>
      <c r="F29846">
        <v>84.1</v>
      </c>
      <c r="G29846">
        <v>44167</v>
      </c>
      <c r="H29846">
        <v>0</v>
      </c>
      <c r="J29846">
        <v>0</v>
      </c>
      <c r="L29846">
        <v>0</v>
      </c>
      <c r="N29846">
        <v>1.4</v>
      </c>
      <c r="P29846">
        <v>14.5</v>
      </c>
      <c r="R29846">
        <v>0</v>
      </c>
      <c r="T29846">
        <v>17.3</v>
      </c>
      <c r="U29846">
        <v>78029</v>
      </c>
      <c r="V29846">
        <v>81.3</v>
      </c>
      <c r="W29846">
        <v>43472</v>
      </c>
      <c r="X29846">
        <v>0</v>
      </c>
      <c r="Z29846">
        <v>27.6</v>
      </c>
      <c r="AA29846">
        <v>43625</v>
      </c>
      <c r="AB29846">
        <v>45.5</v>
      </c>
      <c r="AC29846">
        <v>63500</v>
      </c>
      <c r="AD29846">
        <v>27</v>
      </c>
      <c r="AE29846">
        <v>19875</v>
      </c>
      <c r="AF29846">
        <v>290</v>
      </c>
      <c r="AG29846">
        <v>55435</v>
      </c>
      <c r="AH29846">
        <v>36.6</v>
      </c>
      <c r="AI29846">
        <v>43500</v>
      </c>
      <c r="AJ29846">
        <v>63.4</v>
      </c>
      <c r="AK29846">
        <v>78462</v>
      </c>
      <c r="AL29846">
        <v>76.599999999999994</v>
      </c>
      <c r="AM29846">
        <v>77788</v>
      </c>
      <c r="AN29846">
        <v>20.7</v>
      </c>
      <c r="AO29846">
        <v>35400</v>
      </c>
      <c r="AP29846">
        <v>2.8</v>
      </c>
      <c r="AR29846">
        <v>62</v>
      </c>
      <c r="AS29846">
        <v>44375</v>
      </c>
      <c r="AT29846">
        <v>53.2</v>
      </c>
      <c r="AV29846">
        <v>53.2</v>
      </c>
      <c r="AX29846">
        <v>0</v>
      </c>
      <c r="AZ29846">
        <v>46.8</v>
      </c>
      <c r="BB29846">
        <v>6.5</v>
      </c>
      <c r="BD29846">
        <v>40.299999999999997</v>
      </c>
      <c r="BF29846">
        <v>38.1</v>
      </c>
      <c r="BH29846">
        <v>37.6</v>
      </c>
      <c r="BJ29846">
        <v>40.299999999999997</v>
      </c>
      <c r="BR29846" s="8">
        <f t="shared" si="466"/>
        <v>6383.333333333333</v>
      </c>
    </row>
    <row r="29847" spans="1:70" x14ac:dyDescent="0.3">
      <c r="A29847" t="s">
        <v>67723</v>
      </c>
      <c r="B29847" s="9">
        <v>89008</v>
      </c>
      <c r="C29847" t="s">
        <v>67724</v>
      </c>
      <c r="D29847">
        <v>534</v>
      </c>
      <c r="E29847">
        <v>32045</v>
      </c>
      <c r="F29847">
        <v>100</v>
      </c>
      <c r="G29847">
        <v>32045</v>
      </c>
      <c r="H29847">
        <v>0</v>
      </c>
      <c r="J29847">
        <v>0</v>
      </c>
      <c r="L29847">
        <v>0</v>
      </c>
      <c r="N29847">
        <v>0</v>
      </c>
      <c r="P29847">
        <v>0</v>
      </c>
      <c r="R29847">
        <v>0</v>
      </c>
      <c r="T29847">
        <v>1.7</v>
      </c>
      <c r="V29847">
        <v>98.3</v>
      </c>
      <c r="W29847">
        <v>31023</v>
      </c>
      <c r="X29847">
        <v>0</v>
      </c>
      <c r="Z29847">
        <v>27.5</v>
      </c>
      <c r="AA29847">
        <v>59135</v>
      </c>
      <c r="AB29847">
        <v>35.799999999999997</v>
      </c>
      <c r="AC29847">
        <v>56477</v>
      </c>
      <c r="AD29847">
        <v>36.700000000000003</v>
      </c>
      <c r="AE29847">
        <v>25610</v>
      </c>
      <c r="AF29847">
        <v>368</v>
      </c>
      <c r="AG29847">
        <v>39000</v>
      </c>
      <c r="AH29847">
        <v>42.1</v>
      </c>
      <c r="AI29847">
        <v>66058</v>
      </c>
      <c r="AJ29847">
        <v>57.9</v>
      </c>
      <c r="AK29847">
        <v>27933</v>
      </c>
      <c r="AL29847">
        <v>78</v>
      </c>
      <c r="AM29847">
        <v>51250</v>
      </c>
      <c r="AN29847">
        <v>13</v>
      </c>
      <c r="AO29847">
        <v>24861</v>
      </c>
      <c r="AP29847">
        <v>9</v>
      </c>
      <c r="AQ29847">
        <v>35972</v>
      </c>
      <c r="AR29847">
        <v>166</v>
      </c>
      <c r="AS29847">
        <v>21607</v>
      </c>
      <c r="AT29847">
        <v>24.7</v>
      </c>
      <c r="AU29847">
        <v>22422</v>
      </c>
      <c r="AV29847">
        <v>24.7</v>
      </c>
      <c r="AW29847">
        <v>22422</v>
      </c>
      <c r="AX29847">
        <v>0</v>
      </c>
      <c r="AZ29847">
        <v>75.3</v>
      </c>
      <c r="BA29847">
        <v>20521</v>
      </c>
      <c r="BB29847">
        <v>64.5</v>
      </c>
      <c r="BC29847">
        <v>14479</v>
      </c>
      <c r="BD29847">
        <v>10.8</v>
      </c>
      <c r="BE29847">
        <v>125455</v>
      </c>
      <c r="BF29847">
        <v>30.7</v>
      </c>
      <c r="BH29847">
        <v>32.6</v>
      </c>
      <c r="BJ29847">
        <v>26.5</v>
      </c>
      <c r="BR29847" s="8">
        <f t="shared" si="466"/>
        <v>6500</v>
      </c>
    </row>
    <row r="29848" spans="1:70" x14ac:dyDescent="0.3">
      <c r="A29848" t="s">
        <v>67725</v>
      </c>
      <c r="B29848" s="9">
        <v>89010</v>
      </c>
      <c r="C29848" t="s">
        <v>67726</v>
      </c>
      <c r="D29848">
        <v>172</v>
      </c>
      <c r="E29848">
        <v>35000</v>
      </c>
      <c r="F29848">
        <v>78.5</v>
      </c>
      <c r="G29848">
        <v>40250</v>
      </c>
      <c r="H29848">
        <v>0</v>
      </c>
      <c r="J29848">
        <v>11</v>
      </c>
      <c r="L29848">
        <v>0</v>
      </c>
      <c r="N29848">
        <v>0</v>
      </c>
      <c r="P29848">
        <v>7.6</v>
      </c>
      <c r="R29848">
        <v>2.9</v>
      </c>
      <c r="T29848">
        <v>24.4</v>
      </c>
      <c r="U29848">
        <v>33000</v>
      </c>
      <c r="V29848">
        <v>61.6</v>
      </c>
      <c r="W29848">
        <v>42000</v>
      </c>
      <c r="X29848">
        <v>4.0999999999999996</v>
      </c>
      <c r="Z29848">
        <v>22.1</v>
      </c>
      <c r="AA29848">
        <v>26607</v>
      </c>
      <c r="AB29848">
        <v>37.799999999999997</v>
      </c>
      <c r="AC29848">
        <v>55521</v>
      </c>
      <c r="AD29848">
        <v>36</v>
      </c>
      <c r="AE29848">
        <v>36429</v>
      </c>
      <c r="AF29848">
        <v>111</v>
      </c>
      <c r="AG29848">
        <v>40750</v>
      </c>
      <c r="AH29848">
        <v>26.1</v>
      </c>
      <c r="AI29848">
        <v>33250</v>
      </c>
      <c r="AJ29848">
        <v>73.900000000000006</v>
      </c>
      <c r="AK29848">
        <v>44583</v>
      </c>
      <c r="AL29848">
        <v>75.7</v>
      </c>
      <c r="AM29848">
        <v>48750</v>
      </c>
      <c r="AN29848">
        <v>10.8</v>
      </c>
      <c r="AP29848">
        <v>13.5</v>
      </c>
      <c r="AQ29848">
        <v>33250</v>
      </c>
      <c r="AR29848">
        <v>61</v>
      </c>
      <c r="AS29848">
        <v>28250</v>
      </c>
      <c r="AT29848">
        <v>49.2</v>
      </c>
      <c r="AU29848">
        <v>48500</v>
      </c>
      <c r="AV29848">
        <v>49.2</v>
      </c>
      <c r="AW29848">
        <v>48500</v>
      </c>
      <c r="AX29848">
        <v>0</v>
      </c>
      <c r="AZ29848">
        <v>50.8</v>
      </c>
      <c r="BA29848">
        <v>24688</v>
      </c>
      <c r="BB29848">
        <v>50.8</v>
      </c>
      <c r="BC29848">
        <v>24688</v>
      </c>
      <c r="BD29848">
        <v>0</v>
      </c>
      <c r="BF29848">
        <v>32.6</v>
      </c>
      <c r="BH29848">
        <v>35.1</v>
      </c>
      <c r="BJ29848">
        <v>27.9</v>
      </c>
      <c r="BR29848" s="8">
        <f t="shared" si="466"/>
        <v>6308.3333333333339</v>
      </c>
    </row>
    <row r="29849" spans="1:70" x14ac:dyDescent="0.3">
      <c r="A29849" t="s">
        <v>67727</v>
      </c>
      <c r="B29849" s="9">
        <v>89011</v>
      </c>
      <c r="C29849" t="s">
        <v>67728</v>
      </c>
      <c r="D29849">
        <v>7129</v>
      </c>
      <c r="E29849">
        <v>53653</v>
      </c>
      <c r="F29849">
        <v>79.8</v>
      </c>
      <c r="G29849">
        <v>54071</v>
      </c>
      <c r="H29849">
        <v>10.5</v>
      </c>
      <c r="I29849">
        <v>40186</v>
      </c>
      <c r="J29849">
        <v>0.6</v>
      </c>
      <c r="K29849">
        <v>46815</v>
      </c>
      <c r="L29849">
        <v>4.0999999999999996</v>
      </c>
      <c r="M29849">
        <v>59712</v>
      </c>
      <c r="N29849">
        <v>0</v>
      </c>
      <c r="P29849">
        <v>3.1</v>
      </c>
      <c r="Q29849">
        <v>88833</v>
      </c>
      <c r="R29849">
        <v>1.9</v>
      </c>
      <c r="S29849">
        <v>52930</v>
      </c>
      <c r="T29849">
        <v>13.6</v>
      </c>
      <c r="U29849">
        <v>51360</v>
      </c>
      <c r="V29849">
        <v>70</v>
      </c>
      <c r="W29849">
        <v>57117</v>
      </c>
      <c r="X29849">
        <v>2.8</v>
      </c>
      <c r="Y29849">
        <v>31364</v>
      </c>
      <c r="Z29849">
        <v>37.6</v>
      </c>
      <c r="AA29849">
        <v>54840</v>
      </c>
      <c r="AB29849">
        <v>42.6</v>
      </c>
      <c r="AC29849">
        <v>60840</v>
      </c>
      <c r="AD29849">
        <v>17</v>
      </c>
      <c r="AE29849">
        <v>45000</v>
      </c>
      <c r="AF29849">
        <v>4427</v>
      </c>
      <c r="AG29849">
        <v>60694</v>
      </c>
      <c r="AH29849">
        <v>43.1</v>
      </c>
      <c r="AI29849">
        <v>53697</v>
      </c>
      <c r="AJ29849">
        <v>56.9</v>
      </c>
      <c r="AK29849">
        <v>68849</v>
      </c>
      <c r="AL29849">
        <v>76.3</v>
      </c>
      <c r="AM29849">
        <v>80088</v>
      </c>
      <c r="AN29849">
        <v>19.7</v>
      </c>
      <c r="AO29849">
        <v>29213</v>
      </c>
      <c r="AP29849">
        <v>4</v>
      </c>
      <c r="AQ29849">
        <v>38148</v>
      </c>
      <c r="AR29849">
        <v>2702</v>
      </c>
      <c r="AS29849">
        <v>42162</v>
      </c>
      <c r="AT29849">
        <v>43.3</v>
      </c>
      <c r="AU29849">
        <v>44828</v>
      </c>
      <c r="AV29849">
        <v>33</v>
      </c>
      <c r="AW29849">
        <v>43551</v>
      </c>
      <c r="AX29849">
        <v>10.3</v>
      </c>
      <c r="AY29849">
        <v>65398</v>
      </c>
      <c r="AZ29849">
        <v>56.7</v>
      </c>
      <c r="BA29849">
        <v>39031</v>
      </c>
      <c r="BB29849">
        <v>41.5</v>
      </c>
      <c r="BC29849">
        <v>34763</v>
      </c>
      <c r="BD29849">
        <v>15.2</v>
      </c>
      <c r="BE29849">
        <v>53636</v>
      </c>
      <c r="BF29849">
        <v>30.7</v>
      </c>
      <c r="BH29849">
        <v>31.7</v>
      </c>
      <c r="BJ29849">
        <v>29.1</v>
      </c>
      <c r="BR29849" s="8">
        <f t="shared" si="466"/>
        <v>6358.333333333333</v>
      </c>
    </row>
    <row r="29850" spans="1:70" x14ac:dyDescent="0.3">
      <c r="A29850" t="s">
        <v>67729</v>
      </c>
      <c r="B29850" s="9">
        <v>89012</v>
      </c>
      <c r="C29850" t="s">
        <v>67730</v>
      </c>
      <c r="D29850">
        <v>11927</v>
      </c>
      <c r="E29850">
        <v>68845</v>
      </c>
      <c r="F29850">
        <v>83.5</v>
      </c>
      <c r="G29850">
        <v>69976</v>
      </c>
      <c r="H29850">
        <v>5</v>
      </c>
      <c r="I29850">
        <v>52093</v>
      </c>
      <c r="J29850">
        <v>0.2</v>
      </c>
      <c r="L29850">
        <v>6.9</v>
      </c>
      <c r="M29850">
        <v>72049</v>
      </c>
      <c r="N29850">
        <v>0.7</v>
      </c>
      <c r="O29850">
        <v>46786</v>
      </c>
      <c r="P29850">
        <v>1.1000000000000001</v>
      </c>
      <c r="Q29850">
        <v>49716</v>
      </c>
      <c r="R29850">
        <v>2.6</v>
      </c>
      <c r="S29850">
        <v>63984</v>
      </c>
      <c r="T29850">
        <v>7.5</v>
      </c>
      <c r="U29850">
        <v>59896</v>
      </c>
      <c r="V29850">
        <v>77.400000000000006</v>
      </c>
      <c r="W29850">
        <v>70232</v>
      </c>
      <c r="X29850">
        <v>0.9</v>
      </c>
      <c r="Y29850">
        <v>44167</v>
      </c>
      <c r="Z29850">
        <v>31.4</v>
      </c>
      <c r="AA29850">
        <v>77335</v>
      </c>
      <c r="AB29850">
        <v>36.700000000000003</v>
      </c>
      <c r="AC29850">
        <v>77500</v>
      </c>
      <c r="AD29850">
        <v>31</v>
      </c>
      <c r="AE29850">
        <v>51582</v>
      </c>
      <c r="AF29850">
        <v>7615</v>
      </c>
      <c r="AG29850">
        <v>82263</v>
      </c>
      <c r="AH29850">
        <v>41.1</v>
      </c>
      <c r="AI29850">
        <v>86234</v>
      </c>
      <c r="AJ29850">
        <v>58.9</v>
      </c>
      <c r="AK29850">
        <v>80607</v>
      </c>
      <c r="AL29850">
        <v>82.1</v>
      </c>
      <c r="AM29850">
        <v>87266</v>
      </c>
      <c r="AN29850">
        <v>10.8</v>
      </c>
      <c r="AO29850">
        <v>48917</v>
      </c>
      <c r="AP29850">
        <v>7.1</v>
      </c>
      <c r="AQ29850">
        <v>74896</v>
      </c>
      <c r="AR29850">
        <v>4312</v>
      </c>
      <c r="AS29850">
        <v>42574</v>
      </c>
      <c r="AT29850">
        <v>58.1</v>
      </c>
      <c r="AU29850">
        <v>35397</v>
      </c>
      <c r="AV29850">
        <v>50.4</v>
      </c>
      <c r="AW29850">
        <v>32447</v>
      </c>
      <c r="AX29850">
        <v>7.7</v>
      </c>
      <c r="AY29850">
        <v>56856</v>
      </c>
      <c r="AZ29850">
        <v>41.9</v>
      </c>
      <c r="BA29850">
        <v>51074</v>
      </c>
      <c r="BB29850">
        <v>32.700000000000003</v>
      </c>
      <c r="BC29850">
        <v>45855</v>
      </c>
      <c r="BD29850">
        <v>9.3000000000000007</v>
      </c>
      <c r="BE29850">
        <v>86743</v>
      </c>
      <c r="BF29850">
        <v>28.6</v>
      </c>
      <c r="BH29850">
        <v>32.1</v>
      </c>
      <c r="BJ29850">
        <v>21.8</v>
      </c>
      <c r="BR29850" s="8">
        <f t="shared" si="466"/>
        <v>6841.6666666666661</v>
      </c>
    </row>
    <row r="29851" spans="1:70" x14ac:dyDescent="0.3">
      <c r="A29851" t="s">
        <v>67731</v>
      </c>
      <c r="B29851" s="9">
        <v>89013</v>
      </c>
      <c r="C29851" t="s">
        <v>67732</v>
      </c>
      <c r="D29851">
        <v>178</v>
      </c>
      <c r="E29851">
        <v>36364</v>
      </c>
      <c r="F29851">
        <v>95.5</v>
      </c>
      <c r="G29851">
        <v>37273</v>
      </c>
      <c r="H29851">
        <v>0</v>
      </c>
      <c r="J29851">
        <v>0</v>
      </c>
      <c r="L29851">
        <v>0</v>
      </c>
      <c r="N29851">
        <v>0</v>
      </c>
      <c r="P29851">
        <v>2.2000000000000002</v>
      </c>
      <c r="R29851">
        <v>2.2000000000000002</v>
      </c>
      <c r="T29851">
        <v>0</v>
      </c>
      <c r="V29851">
        <v>95.5</v>
      </c>
      <c r="W29851">
        <v>37273</v>
      </c>
      <c r="X29851">
        <v>6.2</v>
      </c>
      <c r="Z29851">
        <v>16.3</v>
      </c>
      <c r="AA29851">
        <v>52188</v>
      </c>
      <c r="AB29851">
        <v>33.1</v>
      </c>
      <c r="AC29851">
        <v>19375</v>
      </c>
      <c r="AD29851">
        <v>44.4</v>
      </c>
      <c r="AE29851">
        <v>28750</v>
      </c>
      <c r="AF29851">
        <v>76</v>
      </c>
      <c r="AG29851">
        <v>40417</v>
      </c>
      <c r="AH29851">
        <v>52.6</v>
      </c>
      <c r="AI29851">
        <v>43125</v>
      </c>
      <c r="AJ29851">
        <v>47.4</v>
      </c>
      <c r="AK29851">
        <v>40000</v>
      </c>
      <c r="AL29851">
        <v>75</v>
      </c>
      <c r="AM29851">
        <v>41458</v>
      </c>
      <c r="AN29851">
        <v>5.3</v>
      </c>
      <c r="AP29851">
        <v>19.7</v>
      </c>
      <c r="AQ29851">
        <v>26094</v>
      </c>
      <c r="AR29851">
        <v>102</v>
      </c>
      <c r="AS29851">
        <v>20278</v>
      </c>
      <c r="AT29851">
        <v>47.1</v>
      </c>
      <c r="AU29851">
        <v>21667</v>
      </c>
      <c r="AV29851">
        <v>36.299999999999997</v>
      </c>
      <c r="AW29851">
        <v>20139</v>
      </c>
      <c r="AX29851">
        <v>10.8</v>
      </c>
      <c r="AZ29851">
        <v>52.9</v>
      </c>
      <c r="BA29851">
        <v>19107</v>
      </c>
      <c r="BB29851">
        <v>42.2</v>
      </c>
      <c r="BC29851">
        <v>18125</v>
      </c>
      <c r="BD29851">
        <v>10.8</v>
      </c>
      <c r="BF29851">
        <v>40.4</v>
      </c>
      <c r="BH29851">
        <v>21.1</v>
      </c>
      <c r="BJ29851">
        <v>54.9</v>
      </c>
      <c r="BR29851" s="8">
        <f t="shared" si="466"/>
        <v>6250</v>
      </c>
    </row>
    <row r="29852" spans="1:70" x14ac:dyDescent="0.3">
      <c r="A29852" t="s">
        <v>67733</v>
      </c>
      <c r="B29852" s="9">
        <v>89014</v>
      </c>
      <c r="C29852" t="s">
        <v>67734</v>
      </c>
      <c r="D29852">
        <v>14774</v>
      </c>
      <c r="E29852">
        <v>52045</v>
      </c>
      <c r="F29852">
        <v>76.5</v>
      </c>
      <c r="G29852">
        <v>54162</v>
      </c>
      <c r="H29852">
        <v>8.1</v>
      </c>
      <c r="I29852">
        <v>39120</v>
      </c>
      <c r="J29852">
        <v>0.2</v>
      </c>
      <c r="K29852">
        <v>79063</v>
      </c>
      <c r="L29852">
        <v>5.4</v>
      </c>
      <c r="M29852">
        <v>50735</v>
      </c>
      <c r="N29852">
        <v>0.8</v>
      </c>
      <c r="O29852">
        <v>54361</v>
      </c>
      <c r="P29852">
        <v>5.8</v>
      </c>
      <c r="Q29852">
        <v>48143</v>
      </c>
      <c r="R29852">
        <v>3.2</v>
      </c>
      <c r="S29852">
        <v>44125</v>
      </c>
      <c r="T29852">
        <v>18.100000000000001</v>
      </c>
      <c r="U29852">
        <v>44733</v>
      </c>
      <c r="V29852">
        <v>65.5</v>
      </c>
      <c r="W29852">
        <v>55854</v>
      </c>
      <c r="X29852">
        <v>7.8</v>
      </c>
      <c r="Y29852">
        <v>31097</v>
      </c>
      <c r="Z29852">
        <v>38.4</v>
      </c>
      <c r="AA29852">
        <v>53438</v>
      </c>
      <c r="AB29852">
        <v>38.9</v>
      </c>
      <c r="AC29852">
        <v>61475</v>
      </c>
      <c r="AD29852">
        <v>14.9</v>
      </c>
      <c r="AE29852">
        <v>40781</v>
      </c>
      <c r="AF29852">
        <v>8915</v>
      </c>
      <c r="AG29852">
        <v>63276</v>
      </c>
      <c r="AH29852">
        <v>46.1</v>
      </c>
      <c r="AI29852">
        <v>54621</v>
      </c>
      <c r="AJ29852">
        <v>53.9</v>
      </c>
      <c r="AK29852">
        <v>68991</v>
      </c>
      <c r="AL29852">
        <v>64.099999999999994</v>
      </c>
      <c r="AM29852">
        <v>73630</v>
      </c>
      <c r="AN29852">
        <v>25.2</v>
      </c>
      <c r="AO29852">
        <v>40841</v>
      </c>
      <c r="AP29852">
        <v>10.7</v>
      </c>
      <c r="AQ29852">
        <v>45980</v>
      </c>
      <c r="AR29852">
        <v>5859</v>
      </c>
      <c r="AS29852">
        <v>37651</v>
      </c>
      <c r="AT29852">
        <v>53.4</v>
      </c>
      <c r="AU29852">
        <v>34895</v>
      </c>
      <c r="AV29852">
        <v>42</v>
      </c>
      <c r="AW29852">
        <v>32044</v>
      </c>
      <c r="AX29852">
        <v>11.4</v>
      </c>
      <c r="AY29852">
        <v>44192</v>
      </c>
      <c r="AZ29852">
        <v>46.6</v>
      </c>
      <c r="BA29852">
        <v>40642</v>
      </c>
      <c r="BB29852">
        <v>35.1</v>
      </c>
      <c r="BC29852">
        <v>37763</v>
      </c>
      <c r="BD29852">
        <v>11.5</v>
      </c>
      <c r="BE29852">
        <v>50388</v>
      </c>
      <c r="BF29852">
        <v>32.200000000000003</v>
      </c>
      <c r="BH29852">
        <v>33.299999999999997</v>
      </c>
      <c r="BJ29852">
        <v>28.2</v>
      </c>
      <c r="BR29852" s="8">
        <f t="shared" si="466"/>
        <v>5341.6666666666661</v>
      </c>
    </row>
    <row r="29853" spans="1:70" x14ac:dyDescent="0.3">
      <c r="A29853" t="s">
        <v>67735</v>
      </c>
      <c r="B29853" s="9">
        <v>89015</v>
      </c>
      <c r="C29853" t="s">
        <v>67736</v>
      </c>
      <c r="D29853">
        <v>14025</v>
      </c>
      <c r="E29853">
        <v>49570</v>
      </c>
      <c r="F29853">
        <v>84.2</v>
      </c>
      <c r="G29853">
        <v>51061</v>
      </c>
      <c r="H29853">
        <v>7.2</v>
      </c>
      <c r="I29853">
        <v>25313</v>
      </c>
      <c r="J29853">
        <v>0.8</v>
      </c>
      <c r="K29853">
        <v>67232</v>
      </c>
      <c r="L29853">
        <v>2.4</v>
      </c>
      <c r="M29853">
        <v>48478</v>
      </c>
      <c r="N29853">
        <v>0.2</v>
      </c>
      <c r="O29853">
        <v>31375</v>
      </c>
      <c r="P29853">
        <v>3.7</v>
      </c>
      <c r="Q29853">
        <v>52857</v>
      </c>
      <c r="R29853">
        <v>1.5</v>
      </c>
      <c r="S29853">
        <v>51719</v>
      </c>
      <c r="T29853">
        <v>12.2</v>
      </c>
      <c r="U29853">
        <v>51921</v>
      </c>
      <c r="V29853">
        <v>76</v>
      </c>
      <c r="W29853">
        <v>50782</v>
      </c>
      <c r="X29853">
        <v>3.2</v>
      </c>
      <c r="Y29853">
        <v>25851</v>
      </c>
      <c r="Z29853">
        <v>31.1</v>
      </c>
      <c r="AA29853">
        <v>54725</v>
      </c>
      <c r="AB29853">
        <v>40.1</v>
      </c>
      <c r="AC29853">
        <v>55388</v>
      </c>
      <c r="AD29853">
        <v>25.6</v>
      </c>
      <c r="AE29853">
        <v>35346</v>
      </c>
      <c r="AF29853">
        <v>9357</v>
      </c>
      <c r="AG29853">
        <v>59772</v>
      </c>
      <c r="AH29853">
        <v>42.1</v>
      </c>
      <c r="AI29853">
        <v>50247</v>
      </c>
      <c r="AJ29853">
        <v>57.9</v>
      </c>
      <c r="AK29853">
        <v>67344</v>
      </c>
      <c r="AL29853">
        <v>66.8</v>
      </c>
      <c r="AM29853">
        <v>70837</v>
      </c>
      <c r="AN29853">
        <v>20.3</v>
      </c>
      <c r="AO29853">
        <v>28530</v>
      </c>
      <c r="AP29853">
        <v>12.9</v>
      </c>
      <c r="AQ29853">
        <v>43897</v>
      </c>
      <c r="AR29853">
        <v>4668</v>
      </c>
      <c r="AS29853">
        <v>27273</v>
      </c>
      <c r="AT29853">
        <v>53</v>
      </c>
      <c r="AU29853">
        <v>21277</v>
      </c>
      <c r="AV29853">
        <v>47.1</v>
      </c>
      <c r="AW29853">
        <v>19938</v>
      </c>
      <c r="AX29853">
        <v>5.8</v>
      </c>
      <c r="AY29853">
        <v>41528</v>
      </c>
      <c r="AZ29853">
        <v>47</v>
      </c>
      <c r="BA29853">
        <v>35731</v>
      </c>
      <c r="BB29853">
        <v>36</v>
      </c>
      <c r="BC29853">
        <v>28200</v>
      </c>
      <c r="BD29853">
        <v>11.1</v>
      </c>
      <c r="BE29853">
        <v>60500</v>
      </c>
      <c r="BF29853">
        <v>35</v>
      </c>
      <c r="BH29853">
        <v>35.299999999999997</v>
      </c>
      <c r="BJ29853">
        <v>32.799999999999997</v>
      </c>
      <c r="BR29853" s="8">
        <f t="shared" si="466"/>
        <v>5566.6666666666661</v>
      </c>
    </row>
    <row r="29854" spans="1:70" x14ac:dyDescent="0.3">
      <c r="A29854" t="s">
        <v>67737</v>
      </c>
      <c r="B29854" s="9">
        <v>89017</v>
      </c>
      <c r="C29854" t="s">
        <v>67738</v>
      </c>
      <c r="D29854">
        <v>51</v>
      </c>
      <c r="E29854">
        <v>42198</v>
      </c>
      <c r="F29854">
        <v>100</v>
      </c>
      <c r="G29854">
        <v>42198</v>
      </c>
      <c r="H29854">
        <v>0</v>
      </c>
      <c r="J29854">
        <v>0</v>
      </c>
      <c r="L29854">
        <v>0</v>
      </c>
      <c r="N29854">
        <v>0</v>
      </c>
      <c r="P29854">
        <v>0</v>
      </c>
      <c r="R29854">
        <v>0</v>
      </c>
      <c r="T29854">
        <v>0</v>
      </c>
      <c r="V29854">
        <v>100</v>
      </c>
      <c r="W29854">
        <v>42198</v>
      </c>
      <c r="X29854">
        <v>0</v>
      </c>
      <c r="Z29854">
        <v>21.6</v>
      </c>
      <c r="AB29854">
        <v>78.400000000000006</v>
      </c>
      <c r="AD29854">
        <v>0</v>
      </c>
      <c r="AF29854">
        <v>22</v>
      </c>
      <c r="AH29854">
        <v>50</v>
      </c>
      <c r="AJ29854">
        <v>50</v>
      </c>
      <c r="AL29854">
        <v>100</v>
      </c>
      <c r="AN29854">
        <v>0</v>
      </c>
      <c r="AP29854">
        <v>0</v>
      </c>
      <c r="AR29854">
        <v>29</v>
      </c>
      <c r="AT29854">
        <v>0</v>
      </c>
      <c r="AV29854">
        <v>0</v>
      </c>
      <c r="AX29854">
        <v>0</v>
      </c>
      <c r="AZ29854">
        <v>100</v>
      </c>
      <c r="BB29854">
        <v>100</v>
      </c>
      <c r="BD29854">
        <v>0</v>
      </c>
      <c r="BF29854">
        <v>0</v>
      </c>
      <c r="BH29854">
        <v>0</v>
      </c>
      <c r="BJ29854">
        <v>0</v>
      </c>
      <c r="BR29854" s="8">
        <f t="shared" si="466"/>
        <v>8333.3333333333339</v>
      </c>
    </row>
    <row r="29855" spans="1:70" x14ac:dyDescent="0.3">
      <c r="A29855" t="s">
        <v>67739</v>
      </c>
      <c r="B29855" s="9">
        <v>89018</v>
      </c>
      <c r="C29855" t="s">
        <v>67740</v>
      </c>
      <c r="D29855">
        <v>337</v>
      </c>
      <c r="E29855">
        <v>47109</v>
      </c>
      <c r="F29855">
        <v>95.3</v>
      </c>
      <c r="G29855">
        <v>45859</v>
      </c>
      <c r="H29855">
        <v>0</v>
      </c>
      <c r="J29855">
        <v>0</v>
      </c>
      <c r="L29855">
        <v>0</v>
      </c>
      <c r="N29855">
        <v>0</v>
      </c>
      <c r="P29855">
        <v>4.7</v>
      </c>
      <c r="R29855">
        <v>0</v>
      </c>
      <c r="T29855">
        <v>15.4</v>
      </c>
      <c r="U29855">
        <v>60938</v>
      </c>
      <c r="V29855">
        <v>84.6</v>
      </c>
      <c r="W29855">
        <v>46172</v>
      </c>
      <c r="X29855">
        <v>1.2</v>
      </c>
      <c r="Z29855">
        <v>38.9</v>
      </c>
      <c r="AA29855">
        <v>45703</v>
      </c>
      <c r="AB29855">
        <v>49.6</v>
      </c>
      <c r="AC29855">
        <v>48018</v>
      </c>
      <c r="AD29855">
        <v>10.4</v>
      </c>
      <c r="AE29855">
        <v>52891</v>
      </c>
      <c r="AF29855">
        <v>211</v>
      </c>
      <c r="AG29855">
        <v>45547</v>
      </c>
      <c r="AH29855">
        <v>60.7</v>
      </c>
      <c r="AI29855">
        <v>45469</v>
      </c>
      <c r="AJ29855">
        <v>39.299999999999997</v>
      </c>
      <c r="AK29855">
        <v>62578</v>
      </c>
      <c r="AL29855">
        <v>75.400000000000006</v>
      </c>
      <c r="AM29855">
        <v>43750</v>
      </c>
      <c r="AN29855">
        <v>9.5</v>
      </c>
      <c r="AP29855">
        <v>15.2</v>
      </c>
      <c r="AR29855">
        <v>126</v>
      </c>
      <c r="AS29855">
        <v>48110</v>
      </c>
      <c r="AT29855">
        <v>33.299999999999997</v>
      </c>
      <c r="AU29855">
        <v>23581</v>
      </c>
      <c r="AV29855">
        <v>33.299999999999997</v>
      </c>
      <c r="AW29855">
        <v>23581</v>
      </c>
      <c r="AX29855">
        <v>0</v>
      </c>
      <c r="AZ29855">
        <v>66.7</v>
      </c>
      <c r="BA29855">
        <v>49390</v>
      </c>
      <c r="BB29855">
        <v>66.7</v>
      </c>
      <c r="BC29855">
        <v>49390</v>
      </c>
      <c r="BD29855">
        <v>0</v>
      </c>
      <c r="BF29855">
        <v>11</v>
      </c>
      <c r="BH29855">
        <v>10</v>
      </c>
      <c r="BJ29855">
        <v>12.7</v>
      </c>
      <c r="BR29855" s="8">
        <f t="shared" si="466"/>
        <v>6283.3333333333339</v>
      </c>
    </row>
    <row r="29856" spans="1:70" x14ac:dyDescent="0.3">
      <c r="A29856" t="s">
        <v>67741</v>
      </c>
      <c r="B29856" s="9">
        <v>89019</v>
      </c>
      <c r="C29856" t="s">
        <v>67742</v>
      </c>
      <c r="D29856">
        <v>914</v>
      </c>
      <c r="E29856">
        <v>37632</v>
      </c>
      <c r="F29856">
        <v>88.3</v>
      </c>
      <c r="G29856">
        <v>38220</v>
      </c>
      <c r="H29856">
        <v>4.5</v>
      </c>
      <c r="I29856">
        <v>21602</v>
      </c>
      <c r="J29856">
        <v>0</v>
      </c>
      <c r="L29856">
        <v>7.2</v>
      </c>
      <c r="M29856">
        <v>33618</v>
      </c>
      <c r="N29856">
        <v>0</v>
      </c>
      <c r="P29856">
        <v>0</v>
      </c>
      <c r="R29856">
        <v>0</v>
      </c>
      <c r="T29856">
        <v>12.8</v>
      </c>
      <c r="U29856">
        <v>23772</v>
      </c>
      <c r="V29856">
        <v>75.5</v>
      </c>
      <c r="W29856">
        <v>39040</v>
      </c>
      <c r="X29856">
        <v>4.3</v>
      </c>
      <c r="Z29856">
        <v>6.7</v>
      </c>
      <c r="AA29856">
        <v>24856</v>
      </c>
      <c r="AB29856">
        <v>55.1</v>
      </c>
      <c r="AC29856">
        <v>39420</v>
      </c>
      <c r="AD29856">
        <v>33.9</v>
      </c>
      <c r="AE29856">
        <v>21818</v>
      </c>
      <c r="AF29856">
        <v>509</v>
      </c>
      <c r="AG29856">
        <v>39541</v>
      </c>
      <c r="AH29856">
        <v>20.8</v>
      </c>
      <c r="AI29856">
        <v>34839</v>
      </c>
      <c r="AJ29856">
        <v>79.2</v>
      </c>
      <c r="AK29856">
        <v>39577</v>
      </c>
      <c r="AL29856">
        <v>60.5</v>
      </c>
      <c r="AM29856">
        <v>72778</v>
      </c>
      <c r="AN29856">
        <v>30.8</v>
      </c>
      <c r="AO29856">
        <v>38581</v>
      </c>
      <c r="AP29856">
        <v>8.6</v>
      </c>
      <c r="AR29856">
        <v>405</v>
      </c>
      <c r="AS29856">
        <v>21318</v>
      </c>
      <c r="AT29856">
        <v>40.200000000000003</v>
      </c>
      <c r="AU29856">
        <v>17768</v>
      </c>
      <c r="AV29856">
        <v>30.6</v>
      </c>
      <c r="AW29856">
        <v>22917</v>
      </c>
      <c r="AX29856">
        <v>9.6</v>
      </c>
      <c r="AZ29856">
        <v>59.8</v>
      </c>
      <c r="BA29856">
        <v>22162</v>
      </c>
      <c r="BB29856">
        <v>47.2</v>
      </c>
      <c r="BC29856">
        <v>20845</v>
      </c>
      <c r="BD29856">
        <v>12.6</v>
      </c>
      <c r="BE29856">
        <v>78229</v>
      </c>
      <c r="BF29856">
        <v>50.2</v>
      </c>
      <c r="BH29856">
        <v>62.9</v>
      </c>
      <c r="BJ29856">
        <v>31.9</v>
      </c>
      <c r="BR29856" s="8">
        <f t="shared" si="466"/>
        <v>5041.666666666667</v>
      </c>
    </row>
    <row r="29857" spans="1:70" x14ac:dyDescent="0.3">
      <c r="A29857" t="s">
        <v>67743</v>
      </c>
      <c r="B29857" s="9">
        <v>89020</v>
      </c>
      <c r="C29857" t="s">
        <v>67744</v>
      </c>
      <c r="D29857">
        <v>329</v>
      </c>
      <c r="E29857">
        <v>35605</v>
      </c>
      <c r="F29857">
        <v>84.8</v>
      </c>
      <c r="G29857">
        <v>28906</v>
      </c>
      <c r="H29857">
        <v>0</v>
      </c>
      <c r="J29857">
        <v>0</v>
      </c>
      <c r="L29857">
        <v>0</v>
      </c>
      <c r="N29857">
        <v>0</v>
      </c>
      <c r="P29857">
        <v>15.2</v>
      </c>
      <c r="Q29857">
        <v>51447</v>
      </c>
      <c r="R29857">
        <v>0</v>
      </c>
      <c r="T29857">
        <v>33.4</v>
      </c>
      <c r="U29857">
        <v>37000</v>
      </c>
      <c r="V29857">
        <v>66.599999999999994</v>
      </c>
      <c r="W29857">
        <v>29844</v>
      </c>
      <c r="X29857">
        <v>9.4</v>
      </c>
      <c r="Z29857">
        <v>39.5</v>
      </c>
      <c r="AA29857">
        <v>27841</v>
      </c>
      <c r="AB29857">
        <v>36.200000000000003</v>
      </c>
      <c r="AC29857">
        <v>37375</v>
      </c>
      <c r="AD29857">
        <v>14.9</v>
      </c>
      <c r="AE29857">
        <v>51023</v>
      </c>
      <c r="AF29857">
        <v>212</v>
      </c>
      <c r="AG29857">
        <v>29107</v>
      </c>
      <c r="AH29857">
        <v>53.8</v>
      </c>
      <c r="AI29857">
        <v>35250</v>
      </c>
      <c r="AJ29857">
        <v>46.2</v>
      </c>
      <c r="AK29857">
        <v>27059</v>
      </c>
      <c r="AL29857">
        <v>81.099999999999994</v>
      </c>
      <c r="AM29857">
        <v>50212</v>
      </c>
      <c r="AN29857">
        <v>18.899999999999999</v>
      </c>
      <c r="AO29857">
        <v>2500</v>
      </c>
      <c r="AP29857">
        <v>0</v>
      </c>
      <c r="AR29857">
        <v>117</v>
      </c>
      <c r="AS29857">
        <v>36488</v>
      </c>
      <c r="AT29857">
        <v>47</v>
      </c>
      <c r="AU29857">
        <v>9309</v>
      </c>
      <c r="AV29857">
        <v>20.5</v>
      </c>
      <c r="AX29857">
        <v>26.5</v>
      </c>
      <c r="AZ29857">
        <v>53</v>
      </c>
      <c r="BA29857">
        <v>57941</v>
      </c>
      <c r="BB29857">
        <v>6</v>
      </c>
      <c r="BD29857">
        <v>47</v>
      </c>
      <c r="BE29857">
        <v>58456</v>
      </c>
      <c r="BF29857">
        <v>37.1</v>
      </c>
      <c r="BH29857">
        <v>31.1</v>
      </c>
      <c r="BJ29857">
        <v>47.9</v>
      </c>
      <c r="BR29857" s="8">
        <f t="shared" si="466"/>
        <v>6758.333333333333</v>
      </c>
    </row>
    <row r="29858" spans="1:70" x14ac:dyDescent="0.3">
      <c r="A29858" t="s">
        <v>67745</v>
      </c>
      <c r="B29858" s="9">
        <v>89021</v>
      </c>
      <c r="C29858" t="s">
        <v>67746</v>
      </c>
      <c r="D29858">
        <v>1036</v>
      </c>
      <c r="E29858">
        <v>73364</v>
      </c>
      <c r="F29858">
        <v>96.2</v>
      </c>
      <c r="G29858">
        <v>73719</v>
      </c>
      <c r="H29858">
        <v>3</v>
      </c>
      <c r="J29858">
        <v>0</v>
      </c>
      <c r="L29858">
        <v>0.8</v>
      </c>
      <c r="N29858">
        <v>0</v>
      </c>
      <c r="P29858">
        <v>0</v>
      </c>
      <c r="R29858">
        <v>0</v>
      </c>
      <c r="T29858">
        <v>7.2</v>
      </c>
      <c r="U29858">
        <v>31645</v>
      </c>
      <c r="V29858">
        <v>89</v>
      </c>
      <c r="W29858">
        <v>73920</v>
      </c>
      <c r="X29858">
        <v>1.8</v>
      </c>
      <c r="Z29858">
        <v>25.8</v>
      </c>
      <c r="AA29858">
        <v>87589</v>
      </c>
      <c r="AB29858">
        <v>49.9</v>
      </c>
      <c r="AC29858">
        <v>72969</v>
      </c>
      <c r="AD29858">
        <v>22.5</v>
      </c>
      <c r="AE29858">
        <v>72957</v>
      </c>
      <c r="AF29858">
        <v>906</v>
      </c>
      <c r="AG29858">
        <v>75833</v>
      </c>
      <c r="AH29858">
        <v>55.1</v>
      </c>
      <c r="AI29858">
        <v>67026</v>
      </c>
      <c r="AJ29858">
        <v>44.9</v>
      </c>
      <c r="AK29858">
        <v>91146</v>
      </c>
      <c r="AL29858">
        <v>84.1</v>
      </c>
      <c r="AM29858">
        <v>88276</v>
      </c>
      <c r="AN29858">
        <v>11</v>
      </c>
      <c r="AO29858">
        <v>31316</v>
      </c>
      <c r="AP29858">
        <v>4.9000000000000004</v>
      </c>
      <c r="AQ29858">
        <v>39643</v>
      </c>
      <c r="AR29858">
        <v>130</v>
      </c>
      <c r="AS29858">
        <v>31373</v>
      </c>
      <c r="AT29858">
        <v>30</v>
      </c>
      <c r="AU29858">
        <v>73050</v>
      </c>
      <c r="AV29858">
        <v>30</v>
      </c>
      <c r="AW29858">
        <v>73050</v>
      </c>
      <c r="AX29858">
        <v>0</v>
      </c>
      <c r="AZ29858">
        <v>70</v>
      </c>
      <c r="BA29858">
        <v>31103</v>
      </c>
      <c r="BB29858">
        <v>70</v>
      </c>
      <c r="BC29858">
        <v>31103</v>
      </c>
      <c r="BD29858">
        <v>0</v>
      </c>
      <c r="BF29858">
        <v>44.5</v>
      </c>
      <c r="BH29858">
        <v>45.8</v>
      </c>
      <c r="BJ29858">
        <v>35.4</v>
      </c>
      <c r="BR29858" s="8">
        <f t="shared" si="466"/>
        <v>7008.333333333333</v>
      </c>
    </row>
    <row r="29859" spans="1:70" x14ac:dyDescent="0.3">
      <c r="A29859" t="s">
        <v>67747</v>
      </c>
      <c r="B29859" s="9">
        <v>89026</v>
      </c>
      <c r="C29859" t="s">
        <v>67748</v>
      </c>
      <c r="D29859">
        <v>0</v>
      </c>
      <c r="AF29859">
        <v>0</v>
      </c>
      <c r="AR29859">
        <v>0</v>
      </c>
      <c r="BR29859" s="8">
        <f t="shared" si="466"/>
        <v>0</v>
      </c>
    </row>
    <row r="29860" spans="1:70" x14ac:dyDescent="0.3">
      <c r="A29860" t="s">
        <v>67749</v>
      </c>
      <c r="B29860" s="9">
        <v>89027</v>
      </c>
      <c r="C29860" t="s">
        <v>67750</v>
      </c>
      <c r="D29860">
        <v>6800</v>
      </c>
      <c r="E29860">
        <v>45066</v>
      </c>
      <c r="F29860">
        <v>91.9</v>
      </c>
      <c r="G29860">
        <v>45723</v>
      </c>
      <c r="H29860">
        <v>0.4</v>
      </c>
      <c r="J29860">
        <v>0.6</v>
      </c>
      <c r="K29860">
        <v>27946</v>
      </c>
      <c r="L29860">
        <v>0.4</v>
      </c>
      <c r="M29860">
        <v>39167</v>
      </c>
      <c r="N29860">
        <v>0.1</v>
      </c>
      <c r="P29860">
        <v>6.1</v>
      </c>
      <c r="Q29860">
        <v>38642</v>
      </c>
      <c r="R29860">
        <v>0.5</v>
      </c>
      <c r="S29860">
        <v>67596</v>
      </c>
      <c r="T29860">
        <v>14.7</v>
      </c>
      <c r="U29860">
        <v>36815</v>
      </c>
      <c r="V29860">
        <v>83.4</v>
      </c>
      <c r="W29860">
        <v>46696</v>
      </c>
      <c r="X29860">
        <v>3.5</v>
      </c>
      <c r="Y29860">
        <v>21917</v>
      </c>
      <c r="Z29860">
        <v>16.899999999999999</v>
      </c>
      <c r="AA29860">
        <v>40107</v>
      </c>
      <c r="AB29860">
        <v>33</v>
      </c>
      <c r="AC29860">
        <v>54219</v>
      </c>
      <c r="AD29860">
        <v>46.6</v>
      </c>
      <c r="AE29860">
        <v>41920</v>
      </c>
      <c r="AF29860">
        <v>4417</v>
      </c>
      <c r="AG29860">
        <v>55153</v>
      </c>
      <c r="AH29860">
        <v>28</v>
      </c>
      <c r="AI29860">
        <v>38918</v>
      </c>
      <c r="AJ29860">
        <v>72</v>
      </c>
      <c r="AK29860">
        <v>60123</v>
      </c>
      <c r="AL29860">
        <v>82</v>
      </c>
      <c r="AM29860">
        <v>58781</v>
      </c>
      <c r="AN29860">
        <v>10.9</v>
      </c>
      <c r="AO29860">
        <v>35400</v>
      </c>
      <c r="AP29860">
        <v>7.1</v>
      </c>
      <c r="AQ29860">
        <v>49397</v>
      </c>
      <c r="AR29860">
        <v>2383</v>
      </c>
      <c r="AS29860">
        <v>27564</v>
      </c>
      <c r="AT29860">
        <v>46.1</v>
      </c>
      <c r="AU29860">
        <v>21935</v>
      </c>
      <c r="AV29860">
        <v>38.200000000000003</v>
      </c>
      <c r="AW29860">
        <v>21170</v>
      </c>
      <c r="AX29860">
        <v>7.9</v>
      </c>
      <c r="AY29860">
        <v>47976</v>
      </c>
      <c r="AZ29860">
        <v>53.9</v>
      </c>
      <c r="BA29860">
        <v>31765</v>
      </c>
      <c r="BB29860">
        <v>43.1</v>
      </c>
      <c r="BC29860">
        <v>30760</v>
      </c>
      <c r="BD29860">
        <v>10.8</v>
      </c>
      <c r="BE29860">
        <v>39924</v>
      </c>
      <c r="BF29860">
        <v>26.8</v>
      </c>
      <c r="BH29860">
        <v>29</v>
      </c>
      <c r="BJ29860">
        <v>22.6</v>
      </c>
      <c r="BR29860" s="8">
        <f t="shared" si="466"/>
        <v>6833.333333333333</v>
      </c>
    </row>
    <row r="29861" spans="1:70" x14ac:dyDescent="0.3">
      <c r="A29861" t="s">
        <v>67751</v>
      </c>
      <c r="B29861" s="9">
        <v>89029</v>
      </c>
      <c r="C29861" t="s">
        <v>67752</v>
      </c>
      <c r="D29861">
        <v>3722</v>
      </c>
      <c r="E29861">
        <v>35992</v>
      </c>
      <c r="F29861">
        <v>89.5</v>
      </c>
      <c r="G29861">
        <v>36319</v>
      </c>
      <c r="H29861">
        <v>3.3</v>
      </c>
      <c r="I29861">
        <v>37708</v>
      </c>
      <c r="J29861">
        <v>0.6</v>
      </c>
      <c r="K29861">
        <v>78365</v>
      </c>
      <c r="L29861">
        <v>2</v>
      </c>
      <c r="M29861">
        <v>26324</v>
      </c>
      <c r="N29861">
        <v>0.4</v>
      </c>
      <c r="P29861">
        <v>0.9</v>
      </c>
      <c r="Q29861">
        <v>27500</v>
      </c>
      <c r="R29861">
        <v>3.2</v>
      </c>
      <c r="S29861">
        <v>37568</v>
      </c>
      <c r="T29861">
        <v>8.3000000000000007</v>
      </c>
      <c r="U29861">
        <v>29485</v>
      </c>
      <c r="V29861">
        <v>82.4</v>
      </c>
      <c r="W29861">
        <v>36858</v>
      </c>
      <c r="X29861">
        <v>3.5</v>
      </c>
      <c r="Y29861">
        <v>20089</v>
      </c>
      <c r="Z29861">
        <v>18.2</v>
      </c>
      <c r="AA29861">
        <v>33000</v>
      </c>
      <c r="AB29861">
        <v>33.9</v>
      </c>
      <c r="AC29861">
        <v>36451</v>
      </c>
      <c r="AD29861">
        <v>44.4</v>
      </c>
      <c r="AE29861">
        <v>39982</v>
      </c>
      <c r="AF29861">
        <v>2156</v>
      </c>
      <c r="AG29861">
        <v>43160</v>
      </c>
      <c r="AH29861">
        <v>25.3</v>
      </c>
      <c r="AI29861">
        <v>22213</v>
      </c>
      <c r="AJ29861">
        <v>74.7</v>
      </c>
      <c r="AK29861">
        <v>51429</v>
      </c>
      <c r="AL29861">
        <v>70</v>
      </c>
      <c r="AM29861">
        <v>50231</v>
      </c>
      <c r="AN29861">
        <v>20.9</v>
      </c>
      <c r="AO29861">
        <v>21157</v>
      </c>
      <c r="AP29861">
        <v>9.1</v>
      </c>
      <c r="AQ29861">
        <v>29952</v>
      </c>
      <c r="AR29861">
        <v>1566</v>
      </c>
      <c r="AS29861">
        <v>26271</v>
      </c>
      <c r="AT29861">
        <v>47.5</v>
      </c>
      <c r="AU29861">
        <v>22071</v>
      </c>
      <c r="AV29861">
        <v>39.5</v>
      </c>
      <c r="AW29861">
        <v>18966</v>
      </c>
      <c r="AX29861">
        <v>8</v>
      </c>
      <c r="AY29861">
        <v>31950</v>
      </c>
      <c r="AZ29861">
        <v>52.5</v>
      </c>
      <c r="BA29861">
        <v>32031</v>
      </c>
      <c r="BB29861">
        <v>40.799999999999997</v>
      </c>
      <c r="BC29861">
        <v>31528</v>
      </c>
      <c r="BD29861">
        <v>11.7</v>
      </c>
      <c r="BE29861">
        <v>40139</v>
      </c>
      <c r="BF29861">
        <v>26.3</v>
      </c>
      <c r="BH29861">
        <v>25.5</v>
      </c>
      <c r="BJ29861">
        <v>27.3</v>
      </c>
      <c r="BR29861" s="8">
        <f t="shared" si="466"/>
        <v>5833.333333333333</v>
      </c>
    </row>
    <row r="29862" spans="1:70" x14ac:dyDescent="0.3">
      <c r="A29862" t="s">
        <v>67753</v>
      </c>
      <c r="B29862" s="9">
        <v>89030</v>
      </c>
      <c r="C29862" t="s">
        <v>67754</v>
      </c>
      <c r="D29862">
        <v>12968</v>
      </c>
      <c r="E29862">
        <v>28762</v>
      </c>
      <c r="F29862">
        <v>50.6</v>
      </c>
      <c r="G29862">
        <v>29313</v>
      </c>
      <c r="H29862">
        <v>19.7</v>
      </c>
      <c r="I29862">
        <v>24018</v>
      </c>
      <c r="J29862">
        <v>0.3</v>
      </c>
      <c r="K29862">
        <v>49063</v>
      </c>
      <c r="L29862">
        <v>1.8</v>
      </c>
      <c r="M29862">
        <v>19832</v>
      </c>
      <c r="N29862">
        <v>0.7</v>
      </c>
      <c r="O29862">
        <v>45909</v>
      </c>
      <c r="P29862">
        <v>25</v>
      </c>
      <c r="Q29862">
        <v>31763</v>
      </c>
      <c r="R29862">
        <v>1.9</v>
      </c>
      <c r="S29862">
        <v>23906</v>
      </c>
      <c r="T29862">
        <v>62.1</v>
      </c>
      <c r="U29862">
        <v>30016</v>
      </c>
      <c r="V29862">
        <v>14.8</v>
      </c>
      <c r="W29862">
        <v>30738</v>
      </c>
      <c r="X29862">
        <v>4.4000000000000004</v>
      </c>
      <c r="Y29862">
        <v>26528</v>
      </c>
      <c r="Z29862">
        <v>44.7</v>
      </c>
      <c r="AA29862">
        <v>28085</v>
      </c>
      <c r="AB29862">
        <v>36.6</v>
      </c>
      <c r="AC29862">
        <v>31310</v>
      </c>
      <c r="AD29862">
        <v>14.3</v>
      </c>
      <c r="AE29862">
        <v>21923</v>
      </c>
      <c r="AF29862">
        <v>9190</v>
      </c>
      <c r="AG29862">
        <v>31385</v>
      </c>
      <c r="AH29862">
        <v>62.6</v>
      </c>
      <c r="AI29862">
        <v>26460</v>
      </c>
      <c r="AJ29862">
        <v>37.4</v>
      </c>
      <c r="AK29862">
        <v>40095</v>
      </c>
      <c r="AL29862">
        <v>55.5</v>
      </c>
      <c r="AM29862">
        <v>37649</v>
      </c>
      <c r="AN29862">
        <v>30.4</v>
      </c>
      <c r="AO29862">
        <v>18702</v>
      </c>
      <c r="AP29862">
        <v>14.1</v>
      </c>
      <c r="AQ29862">
        <v>27937</v>
      </c>
      <c r="AR29862">
        <v>3778</v>
      </c>
      <c r="AS29862">
        <v>20298</v>
      </c>
      <c r="AT29862">
        <v>43.5</v>
      </c>
      <c r="AU29862">
        <v>19819</v>
      </c>
      <c r="AV29862">
        <v>34.9</v>
      </c>
      <c r="AW29862">
        <v>17184</v>
      </c>
      <c r="AX29862">
        <v>8.6</v>
      </c>
      <c r="AY29862">
        <v>31818</v>
      </c>
      <c r="AZ29862">
        <v>56.5</v>
      </c>
      <c r="BA29862">
        <v>20942</v>
      </c>
      <c r="BB29862">
        <v>44.1</v>
      </c>
      <c r="BC29862">
        <v>17025</v>
      </c>
      <c r="BD29862">
        <v>12.4</v>
      </c>
      <c r="BE29862">
        <v>35333</v>
      </c>
      <c r="BF29862">
        <v>41.1</v>
      </c>
      <c r="BH29862">
        <v>43</v>
      </c>
      <c r="BJ29862">
        <v>33.6</v>
      </c>
      <c r="BR29862" s="8">
        <f t="shared" si="466"/>
        <v>4625</v>
      </c>
    </row>
    <row r="29863" spans="1:70" x14ac:dyDescent="0.3">
      <c r="A29863" t="s">
        <v>67755</v>
      </c>
      <c r="B29863" s="9">
        <v>89031</v>
      </c>
      <c r="C29863" t="s">
        <v>67756</v>
      </c>
      <c r="D29863">
        <v>19604</v>
      </c>
      <c r="E29863">
        <v>60644</v>
      </c>
      <c r="F29863">
        <v>63.1</v>
      </c>
      <c r="G29863">
        <v>63197</v>
      </c>
      <c r="H29863">
        <v>19.399999999999999</v>
      </c>
      <c r="I29863">
        <v>52288</v>
      </c>
      <c r="J29863">
        <v>0.7</v>
      </c>
      <c r="K29863">
        <v>76961</v>
      </c>
      <c r="L29863">
        <v>6.6</v>
      </c>
      <c r="M29863">
        <v>64167</v>
      </c>
      <c r="N29863">
        <v>0.4</v>
      </c>
      <c r="O29863">
        <v>30893</v>
      </c>
      <c r="P29863">
        <v>7.4</v>
      </c>
      <c r="Q29863">
        <v>57500</v>
      </c>
      <c r="R29863">
        <v>2.4</v>
      </c>
      <c r="S29863">
        <v>57778</v>
      </c>
      <c r="T29863">
        <v>23.8</v>
      </c>
      <c r="U29863">
        <v>57011</v>
      </c>
      <c r="V29863">
        <v>47.3</v>
      </c>
      <c r="W29863">
        <v>66935</v>
      </c>
      <c r="X29863">
        <v>1.7</v>
      </c>
      <c r="Y29863">
        <v>52909</v>
      </c>
      <c r="Z29863">
        <v>47.3</v>
      </c>
      <c r="AA29863">
        <v>57947</v>
      </c>
      <c r="AB29863">
        <v>37.299999999999997</v>
      </c>
      <c r="AC29863">
        <v>71219</v>
      </c>
      <c r="AD29863">
        <v>13.7</v>
      </c>
      <c r="AE29863">
        <v>46497</v>
      </c>
      <c r="AF29863">
        <v>14687</v>
      </c>
      <c r="AG29863">
        <v>65621</v>
      </c>
      <c r="AH29863">
        <v>54.6</v>
      </c>
      <c r="AI29863">
        <v>60225</v>
      </c>
      <c r="AJ29863">
        <v>45.4</v>
      </c>
      <c r="AK29863">
        <v>69289</v>
      </c>
      <c r="AL29863">
        <v>71.7</v>
      </c>
      <c r="AM29863">
        <v>72760</v>
      </c>
      <c r="AN29863">
        <v>20.5</v>
      </c>
      <c r="AO29863">
        <v>41306</v>
      </c>
      <c r="AP29863">
        <v>7.8</v>
      </c>
      <c r="AQ29863">
        <v>54042</v>
      </c>
      <c r="AR29863">
        <v>4917</v>
      </c>
      <c r="AS29863">
        <v>47578</v>
      </c>
      <c r="AT29863">
        <v>50.4</v>
      </c>
      <c r="AU29863">
        <v>48083</v>
      </c>
      <c r="AV29863">
        <v>38.200000000000003</v>
      </c>
      <c r="AW29863">
        <v>39969</v>
      </c>
      <c r="AX29863">
        <v>12.2</v>
      </c>
      <c r="AY29863">
        <v>77665</v>
      </c>
      <c r="AZ29863">
        <v>49.6</v>
      </c>
      <c r="BA29863">
        <v>45568</v>
      </c>
      <c r="BB29863">
        <v>33.5</v>
      </c>
      <c r="BC29863">
        <v>38902</v>
      </c>
      <c r="BD29863">
        <v>16.100000000000001</v>
      </c>
      <c r="BE29863">
        <v>60000</v>
      </c>
      <c r="BF29863">
        <v>33</v>
      </c>
      <c r="BH29863">
        <v>32.200000000000003</v>
      </c>
      <c r="BJ29863">
        <v>30.4</v>
      </c>
      <c r="BR29863" s="8">
        <f t="shared" si="466"/>
        <v>5975.0000000000009</v>
      </c>
    </row>
    <row r="29864" spans="1:70" x14ac:dyDescent="0.3">
      <c r="A29864" t="s">
        <v>67757</v>
      </c>
      <c r="B29864" s="9">
        <v>89032</v>
      </c>
      <c r="C29864" t="s">
        <v>67758</v>
      </c>
      <c r="D29864">
        <v>13579</v>
      </c>
      <c r="E29864">
        <v>52110</v>
      </c>
      <c r="F29864">
        <v>43.6</v>
      </c>
      <c r="G29864">
        <v>54369</v>
      </c>
      <c r="H29864">
        <v>30.8</v>
      </c>
      <c r="I29864">
        <v>41849</v>
      </c>
      <c r="J29864">
        <v>0.4</v>
      </c>
      <c r="K29864">
        <v>58229</v>
      </c>
      <c r="L29864">
        <v>4.3</v>
      </c>
      <c r="M29864">
        <v>92847</v>
      </c>
      <c r="N29864">
        <v>1.8</v>
      </c>
      <c r="O29864">
        <v>32198</v>
      </c>
      <c r="P29864">
        <v>16.399999999999999</v>
      </c>
      <c r="Q29864">
        <v>54578</v>
      </c>
      <c r="R29864">
        <v>2.8</v>
      </c>
      <c r="S29864">
        <v>50234</v>
      </c>
      <c r="T29864">
        <v>27.9</v>
      </c>
      <c r="U29864">
        <v>51809</v>
      </c>
      <c r="V29864">
        <v>33</v>
      </c>
      <c r="W29864">
        <v>56352</v>
      </c>
      <c r="X29864">
        <v>4.2</v>
      </c>
      <c r="Y29864">
        <v>51354</v>
      </c>
      <c r="Z29864">
        <v>42.9</v>
      </c>
      <c r="AA29864">
        <v>52670</v>
      </c>
      <c r="AB29864">
        <v>37</v>
      </c>
      <c r="AC29864">
        <v>58173</v>
      </c>
      <c r="AD29864">
        <v>15.9</v>
      </c>
      <c r="AE29864">
        <v>34909</v>
      </c>
      <c r="AF29864">
        <v>9630</v>
      </c>
      <c r="AG29864">
        <v>55084</v>
      </c>
      <c r="AH29864">
        <v>55.8</v>
      </c>
      <c r="AI29864">
        <v>52677</v>
      </c>
      <c r="AJ29864">
        <v>44.2</v>
      </c>
      <c r="AK29864">
        <v>60344</v>
      </c>
      <c r="AL29864">
        <v>66.8</v>
      </c>
      <c r="AM29864">
        <v>62072</v>
      </c>
      <c r="AN29864">
        <v>21.6</v>
      </c>
      <c r="AO29864">
        <v>38077</v>
      </c>
      <c r="AP29864">
        <v>11.7</v>
      </c>
      <c r="AQ29864">
        <v>53750</v>
      </c>
      <c r="AR29864">
        <v>3949</v>
      </c>
      <c r="AS29864">
        <v>32968</v>
      </c>
      <c r="AT29864">
        <v>47.6</v>
      </c>
      <c r="AU29864">
        <v>27316</v>
      </c>
      <c r="AV29864">
        <v>43.8</v>
      </c>
      <c r="AW29864">
        <v>26005</v>
      </c>
      <c r="AX29864">
        <v>3.9</v>
      </c>
      <c r="AY29864">
        <v>58266</v>
      </c>
      <c r="AZ29864">
        <v>52.4</v>
      </c>
      <c r="BA29864">
        <v>41731</v>
      </c>
      <c r="BB29864">
        <v>39.1</v>
      </c>
      <c r="BC29864">
        <v>33914</v>
      </c>
      <c r="BD29864">
        <v>13.2</v>
      </c>
      <c r="BE29864">
        <v>76607</v>
      </c>
      <c r="BF29864">
        <v>46.4</v>
      </c>
      <c r="BH29864">
        <v>47.6</v>
      </c>
      <c r="BJ29864">
        <v>40.4</v>
      </c>
      <c r="BR29864" s="8">
        <f t="shared" si="466"/>
        <v>5566.6666666666661</v>
      </c>
    </row>
    <row r="29865" spans="1:70" x14ac:dyDescent="0.3">
      <c r="A29865" t="s">
        <v>67759</v>
      </c>
      <c r="B29865" s="9">
        <v>89039</v>
      </c>
      <c r="C29865" t="s">
        <v>67760</v>
      </c>
      <c r="D29865">
        <v>102</v>
      </c>
      <c r="E29865">
        <v>24091</v>
      </c>
      <c r="F29865">
        <v>83.3</v>
      </c>
      <c r="G29865">
        <v>22159</v>
      </c>
      <c r="H29865">
        <v>5.9</v>
      </c>
      <c r="J29865">
        <v>0</v>
      </c>
      <c r="L29865">
        <v>0</v>
      </c>
      <c r="N29865">
        <v>10.8</v>
      </c>
      <c r="P29865">
        <v>0</v>
      </c>
      <c r="R29865">
        <v>0</v>
      </c>
      <c r="T29865">
        <v>0</v>
      </c>
      <c r="V29865">
        <v>83.3</v>
      </c>
      <c r="W29865">
        <v>22159</v>
      </c>
      <c r="X29865">
        <v>0</v>
      </c>
      <c r="Z29865">
        <v>0</v>
      </c>
      <c r="AB29865">
        <v>12.7</v>
      </c>
      <c r="AD29865">
        <v>87.3</v>
      </c>
      <c r="AE29865">
        <v>26250</v>
      </c>
      <c r="AF29865">
        <v>23</v>
      </c>
      <c r="AG29865">
        <v>34821</v>
      </c>
      <c r="AH29865">
        <v>0</v>
      </c>
      <c r="AJ29865">
        <v>100</v>
      </c>
      <c r="AK29865">
        <v>34821</v>
      </c>
      <c r="AL29865">
        <v>100</v>
      </c>
      <c r="AM29865">
        <v>34821</v>
      </c>
      <c r="AN29865">
        <v>0</v>
      </c>
      <c r="AP29865">
        <v>0</v>
      </c>
      <c r="AR29865">
        <v>79</v>
      </c>
      <c r="AS29865">
        <v>21477</v>
      </c>
      <c r="AT29865">
        <v>83.5</v>
      </c>
      <c r="AU29865">
        <v>20909</v>
      </c>
      <c r="AV29865">
        <v>69.599999999999994</v>
      </c>
      <c r="AW29865">
        <v>19871</v>
      </c>
      <c r="AX29865">
        <v>13.9</v>
      </c>
      <c r="AZ29865">
        <v>16.5</v>
      </c>
      <c r="BB29865">
        <v>16.5</v>
      </c>
      <c r="BD29865">
        <v>0</v>
      </c>
      <c r="BF29865">
        <v>11.8</v>
      </c>
      <c r="BH29865">
        <v>0</v>
      </c>
      <c r="BJ29865">
        <v>15.2</v>
      </c>
      <c r="BR29865" s="8">
        <f t="shared" si="466"/>
        <v>8333.3333333333339</v>
      </c>
    </row>
    <row r="29866" spans="1:70" x14ac:dyDescent="0.3">
      <c r="A29866" t="s">
        <v>67761</v>
      </c>
      <c r="B29866" s="9">
        <v>89040</v>
      </c>
      <c r="C29866" t="s">
        <v>67762</v>
      </c>
      <c r="D29866">
        <v>1226</v>
      </c>
      <c r="E29866">
        <v>47813</v>
      </c>
      <c r="F29866">
        <v>94.9</v>
      </c>
      <c r="G29866">
        <v>48535</v>
      </c>
      <c r="H29866">
        <v>0.7</v>
      </c>
      <c r="J29866">
        <v>0</v>
      </c>
      <c r="L29866">
        <v>0.6</v>
      </c>
      <c r="N29866">
        <v>0</v>
      </c>
      <c r="P29866">
        <v>3.4</v>
      </c>
      <c r="Q29866">
        <v>31125</v>
      </c>
      <c r="R29866">
        <v>0.5</v>
      </c>
      <c r="T29866">
        <v>7.4</v>
      </c>
      <c r="U29866">
        <v>30257</v>
      </c>
      <c r="V29866">
        <v>90.9</v>
      </c>
      <c r="W29866">
        <v>49492</v>
      </c>
      <c r="X29866">
        <v>3.1</v>
      </c>
      <c r="Y29866">
        <v>39250</v>
      </c>
      <c r="Z29866">
        <v>17.8</v>
      </c>
      <c r="AA29866">
        <v>61667</v>
      </c>
      <c r="AB29866">
        <v>37.799999999999997</v>
      </c>
      <c r="AC29866">
        <v>66042</v>
      </c>
      <c r="AD29866">
        <v>41.3</v>
      </c>
      <c r="AE29866">
        <v>27250</v>
      </c>
      <c r="AF29866">
        <v>825</v>
      </c>
      <c r="AG29866">
        <v>59792</v>
      </c>
      <c r="AH29866">
        <v>45</v>
      </c>
      <c r="AI29866">
        <v>61813</v>
      </c>
      <c r="AJ29866">
        <v>55</v>
      </c>
      <c r="AK29866">
        <v>49583</v>
      </c>
      <c r="AL29866">
        <v>89.8</v>
      </c>
      <c r="AM29866">
        <v>62313</v>
      </c>
      <c r="AN29866">
        <v>3.4</v>
      </c>
      <c r="AO29866">
        <v>21667</v>
      </c>
      <c r="AP29866">
        <v>6.8</v>
      </c>
      <c r="AQ29866">
        <v>39457</v>
      </c>
      <c r="AR29866">
        <v>401</v>
      </c>
      <c r="AS29866">
        <v>20984</v>
      </c>
      <c r="AT29866">
        <v>63.6</v>
      </c>
      <c r="AU29866">
        <v>17679</v>
      </c>
      <c r="AV29866">
        <v>63.6</v>
      </c>
      <c r="AW29866">
        <v>17679</v>
      </c>
      <c r="AX29866">
        <v>0</v>
      </c>
      <c r="AZ29866">
        <v>36.4</v>
      </c>
      <c r="BA29866">
        <v>26500</v>
      </c>
      <c r="BB29866">
        <v>28.9</v>
      </c>
      <c r="BC29866">
        <v>22368</v>
      </c>
      <c r="BD29866">
        <v>7.5</v>
      </c>
      <c r="BE29866">
        <v>97794</v>
      </c>
      <c r="BF29866">
        <v>39.9</v>
      </c>
      <c r="BH29866">
        <v>45.7</v>
      </c>
      <c r="BJ29866">
        <v>25.4</v>
      </c>
      <c r="BR29866" s="8">
        <f t="shared" si="466"/>
        <v>7483.333333333333</v>
      </c>
    </row>
    <row r="29867" spans="1:70" x14ac:dyDescent="0.3">
      <c r="A29867" t="s">
        <v>67763</v>
      </c>
      <c r="B29867" s="9">
        <v>89042</v>
      </c>
      <c r="C29867" t="s">
        <v>67764</v>
      </c>
      <c r="D29867">
        <v>554</v>
      </c>
      <c r="E29867">
        <v>39741</v>
      </c>
      <c r="F29867">
        <v>91.3</v>
      </c>
      <c r="G29867">
        <v>38362</v>
      </c>
      <c r="H29867">
        <v>0</v>
      </c>
      <c r="J29867">
        <v>5.8</v>
      </c>
      <c r="L29867">
        <v>0</v>
      </c>
      <c r="N29867">
        <v>0</v>
      </c>
      <c r="P29867">
        <v>2.9</v>
      </c>
      <c r="R29867">
        <v>0</v>
      </c>
      <c r="T29867">
        <v>1.6</v>
      </c>
      <c r="V29867">
        <v>89.7</v>
      </c>
      <c r="W29867">
        <v>38750</v>
      </c>
      <c r="X29867">
        <v>9.4</v>
      </c>
      <c r="Y29867">
        <v>32407</v>
      </c>
      <c r="Z29867">
        <v>31.9</v>
      </c>
      <c r="AA29867">
        <v>44712</v>
      </c>
      <c r="AB29867">
        <v>33.799999999999997</v>
      </c>
      <c r="AC29867">
        <v>46917</v>
      </c>
      <c r="AD29867">
        <v>24.9</v>
      </c>
      <c r="AE29867">
        <v>16667</v>
      </c>
      <c r="AF29867">
        <v>394</v>
      </c>
      <c r="AG29867">
        <v>42821</v>
      </c>
      <c r="AH29867">
        <v>55.8</v>
      </c>
      <c r="AI29867">
        <v>51759</v>
      </c>
      <c r="AJ29867">
        <v>44.2</v>
      </c>
      <c r="AK29867">
        <v>21544</v>
      </c>
      <c r="AL29867">
        <v>84.5</v>
      </c>
      <c r="AM29867">
        <v>44776</v>
      </c>
      <c r="AN29867">
        <v>15.5</v>
      </c>
      <c r="AO29867">
        <v>20846</v>
      </c>
      <c r="AP29867">
        <v>0</v>
      </c>
      <c r="AR29867">
        <v>160</v>
      </c>
      <c r="AS29867">
        <v>39048</v>
      </c>
      <c r="AT29867">
        <v>36.9</v>
      </c>
      <c r="AU29867">
        <v>4879</v>
      </c>
      <c r="AV29867">
        <v>36.9</v>
      </c>
      <c r="AW29867">
        <v>4879</v>
      </c>
      <c r="AX29867">
        <v>0</v>
      </c>
      <c r="AZ29867">
        <v>63.1</v>
      </c>
      <c r="BA29867">
        <v>45917</v>
      </c>
      <c r="BB29867">
        <v>55.6</v>
      </c>
      <c r="BC29867">
        <v>39940</v>
      </c>
      <c r="BD29867">
        <v>7.5</v>
      </c>
      <c r="BF29867">
        <v>20.6</v>
      </c>
      <c r="BH29867">
        <v>20.100000000000001</v>
      </c>
      <c r="BJ29867">
        <v>21.9</v>
      </c>
      <c r="BR29867" s="8">
        <f t="shared" si="466"/>
        <v>7041.666666666667</v>
      </c>
    </row>
    <row r="29868" spans="1:70" x14ac:dyDescent="0.3">
      <c r="A29868" t="s">
        <v>67765</v>
      </c>
      <c r="B29868" s="9">
        <v>89043</v>
      </c>
      <c r="C29868" t="s">
        <v>67766</v>
      </c>
      <c r="D29868">
        <v>384</v>
      </c>
      <c r="E29868">
        <v>45833</v>
      </c>
      <c r="F29868">
        <v>97.9</v>
      </c>
      <c r="G29868">
        <v>46310</v>
      </c>
      <c r="H29868">
        <v>0</v>
      </c>
      <c r="J29868">
        <v>2.1</v>
      </c>
      <c r="L29868">
        <v>0</v>
      </c>
      <c r="N29868">
        <v>0</v>
      </c>
      <c r="P29868">
        <v>0</v>
      </c>
      <c r="R29868">
        <v>0</v>
      </c>
      <c r="T29868">
        <v>0</v>
      </c>
      <c r="V29868">
        <v>97.9</v>
      </c>
      <c r="W29868">
        <v>46310</v>
      </c>
      <c r="X29868">
        <v>4.4000000000000004</v>
      </c>
      <c r="Z29868">
        <v>17.399999999999999</v>
      </c>
      <c r="AA29868">
        <v>16528</v>
      </c>
      <c r="AB29868">
        <v>35.700000000000003</v>
      </c>
      <c r="AC29868">
        <v>64375</v>
      </c>
      <c r="AD29868">
        <v>42.4</v>
      </c>
      <c r="AE29868">
        <v>47202</v>
      </c>
      <c r="AF29868">
        <v>264</v>
      </c>
      <c r="AG29868">
        <v>49231</v>
      </c>
      <c r="AH29868">
        <v>34.799999999999997</v>
      </c>
      <c r="AI29868">
        <v>28611</v>
      </c>
      <c r="AJ29868">
        <v>65.2</v>
      </c>
      <c r="AK29868">
        <v>49551</v>
      </c>
      <c r="AL29868">
        <v>94.3</v>
      </c>
      <c r="AM29868">
        <v>49712</v>
      </c>
      <c r="AN29868">
        <v>0</v>
      </c>
      <c r="AP29868">
        <v>5.7</v>
      </c>
      <c r="AR29868">
        <v>120</v>
      </c>
      <c r="AS29868">
        <v>18750</v>
      </c>
      <c r="AT29868">
        <v>25.8</v>
      </c>
      <c r="AV29868">
        <v>25.8</v>
      </c>
      <c r="AX29868">
        <v>0</v>
      </c>
      <c r="AZ29868">
        <v>74.2</v>
      </c>
      <c r="BA29868">
        <v>15515</v>
      </c>
      <c r="BB29868">
        <v>74.2</v>
      </c>
      <c r="BC29868">
        <v>15515</v>
      </c>
      <c r="BD29868">
        <v>0</v>
      </c>
      <c r="BF29868">
        <v>33.299999999999997</v>
      </c>
      <c r="BH29868">
        <v>40.5</v>
      </c>
      <c r="BJ29868">
        <v>17.5</v>
      </c>
      <c r="BR29868" s="8">
        <f t="shared" si="466"/>
        <v>7858.333333333333</v>
      </c>
    </row>
    <row r="29869" spans="1:70" x14ac:dyDescent="0.3">
      <c r="A29869" t="s">
        <v>67767</v>
      </c>
      <c r="B29869" s="9">
        <v>89044</v>
      </c>
      <c r="C29869" t="s">
        <v>67768</v>
      </c>
      <c r="D29869">
        <v>7273</v>
      </c>
      <c r="E29869">
        <v>73263</v>
      </c>
      <c r="F29869">
        <v>78.400000000000006</v>
      </c>
      <c r="G29869">
        <v>74632</v>
      </c>
      <c r="H29869">
        <v>4.8</v>
      </c>
      <c r="I29869">
        <v>45708</v>
      </c>
      <c r="J29869">
        <v>0.3</v>
      </c>
      <c r="L29869">
        <v>11.7</v>
      </c>
      <c r="M29869">
        <v>82794</v>
      </c>
      <c r="N29869">
        <v>1.8</v>
      </c>
      <c r="P29869">
        <v>1.6</v>
      </c>
      <c r="Q29869">
        <v>21563</v>
      </c>
      <c r="R29869">
        <v>1.3</v>
      </c>
      <c r="S29869">
        <v>59643</v>
      </c>
      <c r="T29869">
        <v>7.3</v>
      </c>
      <c r="U29869">
        <v>59219</v>
      </c>
      <c r="V29869">
        <v>72.7</v>
      </c>
      <c r="W29869">
        <v>74758</v>
      </c>
      <c r="X29869">
        <v>0</v>
      </c>
      <c r="Z29869">
        <v>25.4</v>
      </c>
      <c r="AA29869">
        <v>93432</v>
      </c>
      <c r="AB29869">
        <v>36.9</v>
      </c>
      <c r="AC29869">
        <v>83201</v>
      </c>
      <c r="AD29869">
        <v>37.700000000000003</v>
      </c>
      <c r="AE29869">
        <v>54875</v>
      </c>
      <c r="AF29869">
        <v>4958</v>
      </c>
      <c r="AG29869">
        <v>80313</v>
      </c>
      <c r="AH29869">
        <v>28.2</v>
      </c>
      <c r="AI29869">
        <v>91176</v>
      </c>
      <c r="AJ29869">
        <v>71.8</v>
      </c>
      <c r="AK29869">
        <v>77965</v>
      </c>
      <c r="AL29869">
        <v>87.1</v>
      </c>
      <c r="AM29869">
        <v>83676</v>
      </c>
      <c r="AN29869">
        <v>11.5</v>
      </c>
      <c r="AO29869">
        <v>41536</v>
      </c>
      <c r="AP29869">
        <v>1.4</v>
      </c>
      <c r="AQ29869">
        <v>115625</v>
      </c>
      <c r="AR29869">
        <v>2315</v>
      </c>
      <c r="AS29869">
        <v>61646</v>
      </c>
      <c r="AT29869">
        <v>55</v>
      </c>
      <c r="AU29869">
        <v>43150</v>
      </c>
      <c r="AV29869">
        <v>40.5</v>
      </c>
      <c r="AW29869">
        <v>26848</v>
      </c>
      <c r="AX29869">
        <v>14.5</v>
      </c>
      <c r="AY29869">
        <v>73690</v>
      </c>
      <c r="AZ29869">
        <v>45</v>
      </c>
      <c r="BA29869">
        <v>75500</v>
      </c>
      <c r="BB29869">
        <v>28.6</v>
      </c>
      <c r="BC29869">
        <v>61683</v>
      </c>
      <c r="BD29869">
        <v>16.399999999999999</v>
      </c>
      <c r="BE29869">
        <v>100370</v>
      </c>
      <c r="BF29869">
        <v>31.9</v>
      </c>
      <c r="BH29869">
        <v>28.4</v>
      </c>
      <c r="BJ29869">
        <v>39.6</v>
      </c>
      <c r="BR29869" s="8">
        <f t="shared" si="466"/>
        <v>7258.333333333333</v>
      </c>
    </row>
    <row r="29870" spans="1:70" x14ac:dyDescent="0.3">
      <c r="A29870" t="s">
        <v>67769</v>
      </c>
      <c r="B29870" s="9">
        <v>89045</v>
      </c>
      <c r="C29870" t="s">
        <v>67770</v>
      </c>
      <c r="D29870">
        <v>677</v>
      </c>
      <c r="E29870">
        <v>99896</v>
      </c>
      <c r="F29870">
        <v>97</v>
      </c>
      <c r="G29870">
        <v>103380</v>
      </c>
      <c r="H29870">
        <v>0</v>
      </c>
      <c r="J29870">
        <v>0</v>
      </c>
      <c r="L29870">
        <v>0</v>
      </c>
      <c r="N29870">
        <v>0</v>
      </c>
      <c r="P29870">
        <v>3</v>
      </c>
      <c r="R29870">
        <v>0</v>
      </c>
      <c r="T29870">
        <v>9.9</v>
      </c>
      <c r="U29870">
        <v>140956</v>
      </c>
      <c r="V29870">
        <v>90.1</v>
      </c>
      <c r="W29870">
        <v>97206</v>
      </c>
      <c r="X29870">
        <v>4.3</v>
      </c>
      <c r="Z29870">
        <v>35.9</v>
      </c>
      <c r="AA29870">
        <v>103688</v>
      </c>
      <c r="AB29870">
        <v>45.2</v>
      </c>
      <c r="AC29870">
        <v>118684</v>
      </c>
      <c r="AD29870">
        <v>14.6</v>
      </c>
      <c r="AE29870">
        <v>23527</v>
      </c>
      <c r="AF29870">
        <v>465</v>
      </c>
      <c r="AG29870">
        <v>112992</v>
      </c>
      <c r="AH29870">
        <v>40.4</v>
      </c>
      <c r="AI29870">
        <v>113939</v>
      </c>
      <c r="AJ29870">
        <v>59.6</v>
      </c>
      <c r="AK29870">
        <v>85156</v>
      </c>
      <c r="AL29870">
        <v>94.4</v>
      </c>
      <c r="AM29870">
        <v>112250</v>
      </c>
      <c r="AN29870">
        <v>4.3</v>
      </c>
      <c r="AP29870">
        <v>1.3</v>
      </c>
      <c r="AR29870">
        <v>212</v>
      </c>
      <c r="AS29870">
        <v>95577</v>
      </c>
      <c r="AT29870">
        <v>9</v>
      </c>
      <c r="AV29870">
        <v>9</v>
      </c>
      <c r="AX29870">
        <v>0</v>
      </c>
      <c r="AZ29870">
        <v>91</v>
      </c>
      <c r="BA29870">
        <v>96490</v>
      </c>
      <c r="BB29870">
        <v>61.3</v>
      </c>
      <c r="BC29870">
        <v>88000</v>
      </c>
      <c r="BD29870">
        <v>29.7</v>
      </c>
      <c r="BE29870">
        <v>114375</v>
      </c>
      <c r="BF29870">
        <v>22.7</v>
      </c>
      <c r="BH29870">
        <v>26.2</v>
      </c>
      <c r="BJ29870">
        <v>15.1</v>
      </c>
      <c r="BR29870" s="8">
        <f t="shared" si="466"/>
        <v>7866.666666666667</v>
      </c>
    </row>
    <row r="29871" spans="1:70" x14ac:dyDescent="0.3">
      <c r="A29871" t="s">
        <v>67771</v>
      </c>
      <c r="B29871" s="9">
        <v>89046</v>
      </c>
      <c r="C29871" t="s">
        <v>67772</v>
      </c>
      <c r="D29871">
        <v>246</v>
      </c>
      <c r="E29871">
        <v>29167</v>
      </c>
      <c r="F29871">
        <v>93.5</v>
      </c>
      <c r="G29871">
        <v>31563</v>
      </c>
      <c r="H29871">
        <v>0</v>
      </c>
      <c r="J29871">
        <v>0</v>
      </c>
      <c r="L29871">
        <v>0</v>
      </c>
      <c r="N29871">
        <v>0</v>
      </c>
      <c r="P29871">
        <v>0</v>
      </c>
      <c r="R29871">
        <v>6.5</v>
      </c>
      <c r="T29871">
        <v>9.8000000000000007</v>
      </c>
      <c r="U29871">
        <v>23750</v>
      </c>
      <c r="V29871">
        <v>83.7</v>
      </c>
      <c r="W29871">
        <v>35227</v>
      </c>
      <c r="X29871">
        <v>2</v>
      </c>
      <c r="Z29871">
        <v>12.6</v>
      </c>
      <c r="AA29871">
        <v>27031</v>
      </c>
      <c r="AB29871">
        <v>43.9</v>
      </c>
      <c r="AC29871">
        <v>30000</v>
      </c>
      <c r="AD29871">
        <v>41.5</v>
      </c>
      <c r="AE29871">
        <v>30625</v>
      </c>
      <c r="AF29871">
        <v>103</v>
      </c>
      <c r="AG29871">
        <v>50417</v>
      </c>
      <c r="AH29871">
        <v>16.5</v>
      </c>
      <c r="AJ29871">
        <v>83.5</v>
      </c>
      <c r="AK29871">
        <v>51204</v>
      </c>
      <c r="AL29871">
        <v>73.8</v>
      </c>
      <c r="AM29871">
        <v>51176</v>
      </c>
      <c r="AN29871">
        <v>18.399999999999999</v>
      </c>
      <c r="AP29871">
        <v>7.8</v>
      </c>
      <c r="AR29871">
        <v>143</v>
      </c>
      <c r="AS29871">
        <v>21103</v>
      </c>
      <c r="AT29871">
        <v>14</v>
      </c>
      <c r="AU29871">
        <v>15357</v>
      </c>
      <c r="AV29871">
        <v>14</v>
      </c>
      <c r="AW29871">
        <v>15357</v>
      </c>
      <c r="AX29871">
        <v>0</v>
      </c>
      <c r="AZ29871">
        <v>86</v>
      </c>
      <c r="BA29871">
        <v>21985</v>
      </c>
      <c r="BB29871">
        <v>60.1</v>
      </c>
      <c r="BC29871">
        <v>16719</v>
      </c>
      <c r="BD29871">
        <v>25.9</v>
      </c>
      <c r="BE29871">
        <v>43603</v>
      </c>
      <c r="BF29871">
        <v>32.5</v>
      </c>
      <c r="BH29871">
        <v>30.1</v>
      </c>
      <c r="BJ29871">
        <v>34.299999999999997</v>
      </c>
      <c r="BR29871" s="8">
        <f t="shared" si="466"/>
        <v>6149.9999999999991</v>
      </c>
    </row>
    <row r="29872" spans="1:70" x14ac:dyDescent="0.3">
      <c r="A29872" t="s">
        <v>67773</v>
      </c>
      <c r="B29872" s="9">
        <v>89047</v>
      </c>
      <c r="C29872" t="s">
        <v>67774</v>
      </c>
      <c r="D29872">
        <v>63</v>
      </c>
      <c r="E29872">
        <v>62813</v>
      </c>
      <c r="F29872">
        <v>100</v>
      </c>
      <c r="G29872">
        <v>62813</v>
      </c>
      <c r="H29872">
        <v>0</v>
      </c>
      <c r="J29872">
        <v>0</v>
      </c>
      <c r="L29872">
        <v>0</v>
      </c>
      <c r="N29872">
        <v>0</v>
      </c>
      <c r="P29872">
        <v>0</v>
      </c>
      <c r="R29872">
        <v>0</v>
      </c>
      <c r="T29872">
        <v>0</v>
      </c>
      <c r="V29872">
        <v>100</v>
      </c>
      <c r="W29872">
        <v>62813</v>
      </c>
      <c r="X29872">
        <v>0</v>
      </c>
      <c r="Z29872">
        <v>0</v>
      </c>
      <c r="AB29872">
        <v>44.4</v>
      </c>
      <c r="AC29872">
        <v>100962</v>
      </c>
      <c r="AD29872">
        <v>55.6</v>
      </c>
      <c r="AE29872">
        <v>11094</v>
      </c>
      <c r="AF29872">
        <v>22</v>
      </c>
      <c r="AG29872">
        <v>100385</v>
      </c>
      <c r="AH29872">
        <v>0</v>
      </c>
      <c r="AJ29872">
        <v>100</v>
      </c>
      <c r="AK29872">
        <v>100385</v>
      </c>
      <c r="AL29872">
        <v>100</v>
      </c>
      <c r="AM29872">
        <v>100385</v>
      </c>
      <c r="AN29872">
        <v>0</v>
      </c>
      <c r="AP29872">
        <v>0</v>
      </c>
      <c r="AR29872">
        <v>41</v>
      </c>
      <c r="AS29872">
        <v>11406</v>
      </c>
      <c r="AT29872">
        <v>85.4</v>
      </c>
      <c r="AU29872">
        <v>11094</v>
      </c>
      <c r="AV29872">
        <v>75.599999999999994</v>
      </c>
      <c r="AW29872">
        <v>10885</v>
      </c>
      <c r="AX29872">
        <v>9.8000000000000007</v>
      </c>
      <c r="AZ29872">
        <v>14.6</v>
      </c>
      <c r="BB29872">
        <v>14.6</v>
      </c>
      <c r="BD29872">
        <v>0</v>
      </c>
      <c r="BF29872">
        <v>9.5</v>
      </c>
      <c r="BH29872">
        <v>0</v>
      </c>
      <c r="BJ29872">
        <v>14.6</v>
      </c>
      <c r="BR29872" s="8">
        <f t="shared" si="466"/>
        <v>8333.3333333333339</v>
      </c>
    </row>
    <row r="29873" spans="1:70" x14ac:dyDescent="0.3">
      <c r="A29873" t="s">
        <v>67775</v>
      </c>
      <c r="B29873" s="9">
        <v>89048</v>
      </c>
      <c r="C29873" t="s">
        <v>67776</v>
      </c>
      <c r="D29873">
        <v>8561</v>
      </c>
      <c r="E29873">
        <v>39099</v>
      </c>
      <c r="F29873">
        <v>92.8</v>
      </c>
      <c r="G29873">
        <v>39930</v>
      </c>
      <c r="H29873">
        <v>2.1</v>
      </c>
      <c r="I29873">
        <v>26120</v>
      </c>
      <c r="J29873">
        <v>0.5</v>
      </c>
      <c r="L29873">
        <v>0.8</v>
      </c>
      <c r="M29873">
        <v>36919</v>
      </c>
      <c r="N29873">
        <v>0.3</v>
      </c>
      <c r="P29873">
        <v>1.8</v>
      </c>
      <c r="Q29873">
        <v>10600</v>
      </c>
      <c r="R29873">
        <v>1.8</v>
      </c>
      <c r="S29873">
        <v>39464</v>
      </c>
      <c r="T29873">
        <v>7.6</v>
      </c>
      <c r="U29873">
        <v>47756</v>
      </c>
      <c r="V29873">
        <v>88</v>
      </c>
      <c r="W29873">
        <v>39572</v>
      </c>
      <c r="X29873">
        <v>0.6</v>
      </c>
      <c r="Y29873">
        <v>15694</v>
      </c>
      <c r="Z29873">
        <v>18.2</v>
      </c>
      <c r="AA29873">
        <v>27436</v>
      </c>
      <c r="AB29873">
        <v>39.5</v>
      </c>
      <c r="AC29873">
        <v>46044</v>
      </c>
      <c r="AD29873">
        <v>41.7</v>
      </c>
      <c r="AE29873">
        <v>38380</v>
      </c>
      <c r="AF29873">
        <v>6076</v>
      </c>
      <c r="AG29873">
        <v>44015</v>
      </c>
      <c r="AH29873">
        <v>25</v>
      </c>
      <c r="AI29873">
        <v>31949</v>
      </c>
      <c r="AJ29873">
        <v>75</v>
      </c>
      <c r="AK29873">
        <v>46228</v>
      </c>
      <c r="AL29873">
        <v>76.099999999999994</v>
      </c>
      <c r="AM29873">
        <v>49005</v>
      </c>
      <c r="AN29873">
        <v>14.9</v>
      </c>
      <c r="AO29873">
        <v>28818</v>
      </c>
      <c r="AP29873">
        <v>9</v>
      </c>
      <c r="AQ29873">
        <v>27868</v>
      </c>
      <c r="AR29873">
        <v>2485</v>
      </c>
      <c r="AS29873">
        <v>26350</v>
      </c>
      <c r="AT29873">
        <v>54.8</v>
      </c>
      <c r="AU29873">
        <v>19775</v>
      </c>
      <c r="AV29873">
        <v>45</v>
      </c>
      <c r="AW29873">
        <v>18851</v>
      </c>
      <c r="AX29873">
        <v>9.8000000000000007</v>
      </c>
      <c r="AY29873">
        <v>33017</v>
      </c>
      <c r="AZ29873">
        <v>45.2</v>
      </c>
      <c r="BA29873">
        <v>35252</v>
      </c>
      <c r="BB29873">
        <v>33</v>
      </c>
      <c r="BC29873">
        <v>25132</v>
      </c>
      <c r="BD29873">
        <v>12.2</v>
      </c>
      <c r="BE29873">
        <v>48807</v>
      </c>
      <c r="BF29873">
        <v>33.5</v>
      </c>
      <c r="BH29873">
        <v>34.6</v>
      </c>
      <c r="BJ29873">
        <v>30.2</v>
      </c>
      <c r="BR29873" s="8">
        <f t="shared" si="466"/>
        <v>6341.6666666666661</v>
      </c>
    </row>
    <row r="29874" spans="1:70" x14ac:dyDescent="0.3">
      <c r="A29874" t="s">
        <v>67777</v>
      </c>
      <c r="B29874" s="9">
        <v>89049</v>
      </c>
      <c r="C29874" t="s">
        <v>67778</v>
      </c>
      <c r="D29874">
        <v>1236</v>
      </c>
      <c r="E29874">
        <v>41758</v>
      </c>
      <c r="F29874">
        <v>93.4</v>
      </c>
      <c r="G29874">
        <v>41504</v>
      </c>
      <c r="H29874">
        <v>0</v>
      </c>
      <c r="J29874">
        <v>0.6</v>
      </c>
      <c r="L29874">
        <v>0</v>
      </c>
      <c r="N29874">
        <v>0</v>
      </c>
      <c r="P29874">
        <v>3.8</v>
      </c>
      <c r="R29874">
        <v>2.2000000000000002</v>
      </c>
      <c r="T29874">
        <v>8.5</v>
      </c>
      <c r="U29874">
        <v>62448</v>
      </c>
      <c r="V29874">
        <v>88.8</v>
      </c>
      <c r="W29874">
        <v>41083</v>
      </c>
      <c r="X29874">
        <v>7</v>
      </c>
      <c r="Y29874">
        <v>11827</v>
      </c>
      <c r="Z29874">
        <v>25.7</v>
      </c>
      <c r="AA29874">
        <v>36643</v>
      </c>
      <c r="AB29874">
        <v>42</v>
      </c>
      <c r="AC29874">
        <v>73058</v>
      </c>
      <c r="AD29874">
        <v>25.3</v>
      </c>
      <c r="AE29874">
        <v>13955</v>
      </c>
      <c r="AF29874">
        <v>757</v>
      </c>
      <c r="AG29874">
        <v>70193</v>
      </c>
      <c r="AH29874">
        <v>39.4</v>
      </c>
      <c r="AI29874">
        <v>46250</v>
      </c>
      <c r="AJ29874">
        <v>60.6</v>
      </c>
      <c r="AK29874">
        <v>74173</v>
      </c>
      <c r="AL29874">
        <v>73.7</v>
      </c>
      <c r="AM29874">
        <v>72500</v>
      </c>
      <c r="AN29874">
        <v>16.8</v>
      </c>
      <c r="AO29874">
        <v>18616</v>
      </c>
      <c r="AP29874">
        <v>9.5</v>
      </c>
      <c r="AQ29874">
        <v>42500</v>
      </c>
      <c r="AR29874">
        <v>479</v>
      </c>
      <c r="AS29874">
        <v>13606</v>
      </c>
      <c r="AT29874">
        <v>37.4</v>
      </c>
      <c r="AU29874">
        <v>13340</v>
      </c>
      <c r="AV29874">
        <v>37.4</v>
      </c>
      <c r="AW29874">
        <v>13340</v>
      </c>
      <c r="AX29874">
        <v>0</v>
      </c>
      <c r="AZ29874">
        <v>62.6</v>
      </c>
      <c r="BA29874">
        <v>14231</v>
      </c>
      <c r="BB29874">
        <v>49.5</v>
      </c>
      <c r="BC29874">
        <v>14087</v>
      </c>
      <c r="BD29874">
        <v>13.2</v>
      </c>
      <c r="BE29874">
        <v>15375</v>
      </c>
      <c r="BF29874">
        <v>18.5</v>
      </c>
      <c r="BH29874">
        <v>26.6</v>
      </c>
      <c r="BJ29874">
        <v>5.8</v>
      </c>
      <c r="BR29874" s="8">
        <f t="shared" si="466"/>
        <v>6141.666666666667</v>
      </c>
    </row>
    <row r="29875" spans="1:70" x14ac:dyDescent="0.3">
      <c r="A29875" t="s">
        <v>67779</v>
      </c>
      <c r="B29875" s="9">
        <v>89052</v>
      </c>
      <c r="C29875" t="s">
        <v>67780</v>
      </c>
      <c r="D29875">
        <v>20080</v>
      </c>
      <c r="E29875">
        <v>75307</v>
      </c>
      <c r="F29875">
        <v>80.3</v>
      </c>
      <c r="G29875">
        <v>75582</v>
      </c>
      <c r="H29875">
        <v>3.5</v>
      </c>
      <c r="I29875">
        <v>59375</v>
      </c>
      <c r="J29875">
        <v>0.5</v>
      </c>
      <c r="K29875">
        <v>16555</v>
      </c>
      <c r="L29875">
        <v>11.9</v>
      </c>
      <c r="M29875">
        <v>82625</v>
      </c>
      <c r="N29875">
        <v>0.4</v>
      </c>
      <c r="O29875">
        <v>52348</v>
      </c>
      <c r="P29875">
        <v>1.4</v>
      </c>
      <c r="Q29875">
        <v>74583</v>
      </c>
      <c r="R29875">
        <v>1.9</v>
      </c>
      <c r="S29875">
        <v>94444</v>
      </c>
      <c r="T29875">
        <v>9</v>
      </c>
      <c r="U29875">
        <v>65102</v>
      </c>
      <c r="V29875">
        <v>73.2</v>
      </c>
      <c r="W29875">
        <v>77301</v>
      </c>
      <c r="X29875">
        <v>1.4</v>
      </c>
      <c r="Y29875">
        <v>36667</v>
      </c>
      <c r="Z29875">
        <v>34.700000000000003</v>
      </c>
      <c r="AA29875">
        <v>80672</v>
      </c>
      <c r="AB29875">
        <v>36.200000000000003</v>
      </c>
      <c r="AC29875">
        <v>87419</v>
      </c>
      <c r="AD29875">
        <v>27.7</v>
      </c>
      <c r="AE29875">
        <v>58031</v>
      </c>
      <c r="AF29875">
        <v>14255</v>
      </c>
      <c r="AG29875">
        <v>83934</v>
      </c>
      <c r="AH29875">
        <v>42.5</v>
      </c>
      <c r="AI29875">
        <v>85741</v>
      </c>
      <c r="AJ29875">
        <v>57.5</v>
      </c>
      <c r="AK29875">
        <v>82557</v>
      </c>
      <c r="AL29875">
        <v>76.400000000000006</v>
      </c>
      <c r="AM29875">
        <v>97639</v>
      </c>
      <c r="AN29875">
        <v>15.2</v>
      </c>
      <c r="AO29875">
        <v>49106</v>
      </c>
      <c r="AP29875">
        <v>8.5</v>
      </c>
      <c r="AQ29875">
        <v>52299</v>
      </c>
      <c r="AR29875">
        <v>5825</v>
      </c>
      <c r="AS29875">
        <v>52783</v>
      </c>
      <c r="AT29875">
        <v>58.6</v>
      </c>
      <c r="AU29875">
        <v>44577</v>
      </c>
      <c r="AV29875">
        <v>48.9</v>
      </c>
      <c r="AW29875">
        <v>39234</v>
      </c>
      <c r="AX29875">
        <v>9.8000000000000007</v>
      </c>
      <c r="AY29875">
        <v>87937</v>
      </c>
      <c r="AZ29875">
        <v>41.4</v>
      </c>
      <c r="BA29875">
        <v>65431</v>
      </c>
      <c r="BB29875">
        <v>28.9</v>
      </c>
      <c r="BC29875">
        <v>52348</v>
      </c>
      <c r="BD29875">
        <v>12.4</v>
      </c>
      <c r="BE29875">
        <v>76743</v>
      </c>
      <c r="BF29875">
        <v>34</v>
      </c>
      <c r="BH29875">
        <v>34.299999999999997</v>
      </c>
      <c r="BJ29875">
        <v>31.9</v>
      </c>
      <c r="BR29875" s="8">
        <f t="shared" si="466"/>
        <v>6366.666666666667</v>
      </c>
    </row>
    <row r="29876" spans="1:70" x14ac:dyDescent="0.3">
      <c r="A29876" t="s">
        <v>67781</v>
      </c>
      <c r="B29876" s="9">
        <v>89054</v>
      </c>
      <c r="C29876" t="s">
        <v>67782</v>
      </c>
      <c r="D29876">
        <v>34</v>
      </c>
      <c r="E29876">
        <v>44028</v>
      </c>
      <c r="F29876">
        <v>100</v>
      </c>
      <c r="G29876">
        <v>44028</v>
      </c>
      <c r="H29876">
        <v>0</v>
      </c>
      <c r="J29876">
        <v>0</v>
      </c>
      <c r="L29876">
        <v>0</v>
      </c>
      <c r="N29876">
        <v>0</v>
      </c>
      <c r="P29876">
        <v>0</v>
      </c>
      <c r="R29876">
        <v>0</v>
      </c>
      <c r="T29876">
        <v>0</v>
      </c>
      <c r="V29876">
        <v>100</v>
      </c>
      <c r="W29876">
        <v>44028</v>
      </c>
      <c r="X29876">
        <v>0</v>
      </c>
      <c r="Z29876">
        <v>0</v>
      </c>
      <c r="AB29876">
        <v>52.9</v>
      </c>
      <c r="AD29876">
        <v>47.1</v>
      </c>
      <c r="AF29876">
        <v>28</v>
      </c>
      <c r="AH29876">
        <v>0</v>
      </c>
      <c r="AJ29876">
        <v>100</v>
      </c>
      <c r="AL29876">
        <v>0</v>
      </c>
      <c r="AN29876">
        <v>100</v>
      </c>
      <c r="AP29876">
        <v>0</v>
      </c>
      <c r="AR29876">
        <v>6</v>
      </c>
      <c r="AT29876">
        <v>100</v>
      </c>
      <c r="AV29876">
        <v>100</v>
      </c>
      <c r="AX29876">
        <v>0</v>
      </c>
      <c r="AZ29876">
        <v>0</v>
      </c>
      <c r="BB29876">
        <v>0</v>
      </c>
      <c r="BD29876">
        <v>0</v>
      </c>
      <c r="BF29876">
        <v>82.4</v>
      </c>
      <c r="BH29876">
        <v>100</v>
      </c>
      <c r="BJ29876">
        <v>0</v>
      </c>
      <c r="BR29876" s="8">
        <f t="shared" si="466"/>
        <v>0</v>
      </c>
    </row>
    <row r="29877" spans="1:70" x14ac:dyDescent="0.3">
      <c r="A29877" t="s">
        <v>67783</v>
      </c>
      <c r="B29877" s="9">
        <v>89060</v>
      </c>
      <c r="C29877" t="s">
        <v>67784</v>
      </c>
      <c r="D29877">
        <v>4076</v>
      </c>
      <c r="E29877">
        <v>40726</v>
      </c>
      <c r="F29877">
        <v>89.7</v>
      </c>
      <c r="G29877">
        <v>40540</v>
      </c>
      <c r="H29877">
        <v>4.9000000000000004</v>
      </c>
      <c r="I29877">
        <v>46111</v>
      </c>
      <c r="J29877">
        <v>0</v>
      </c>
      <c r="L29877">
        <v>0.4</v>
      </c>
      <c r="N29877">
        <v>0</v>
      </c>
      <c r="P29877">
        <v>3.7</v>
      </c>
      <c r="Q29877">
        <v>31774</v>
      </c>
      <c r="R29877">
        <v>1.3</v>
      </c>
      <c r="S29877">
        <v>40813</v>
      </c>
      <c r="T29877">
        <v>13.2</v>
      </c>
      <c r="U29877">
        <v>27068</v>
      </c>
      <c r="V29877">
        <v>80.5</v>
      </c>
      <c r="W29877">
        <v>41424</v>
      </c>
      <c r="X29877">
        <v>1.4</v>
      </c>
      <c r="Y29877">
        <v>26094</v>
      </c>
      <c r="Z29877">
        <v>17.100000000000001</v>
      </c>
      <c r="AA29877">
        <v>30524</v>
      </c>
      <c r="AB29877">
        <v>42.1</v>
      </c>
      <c r="AC29877">
        <v>45268</v>
      </c>
      <c r="AD29877">
        <v>39.4</v>
      </c>
      <c r="AE29877">
        <v>35955</v>
      </c>
      <c r="AF29877">
        <v>2533</v>
      </c>
      <c r="AG29877">
        <v>45493</v>
      </c>
      <c r="AH29877">
        <v>34.799999999999997</v>
      </c>
      <c r="AI29877">
        <v>40049</v>
      </c>
      <c r="AJ29877">
        <v>65.2</v>
      </c>
      <c r="AK29877">
        <v>53664</v>
      </c>
      <c r="AL29877">
        <v>79.2</v>
      </c>
      <c r="AM29877">
        <v>48872</v>
      </c>
      <c r="AN29877">
        <v>12.8</v>
      </c>
      <c r="AO29877">
        <v>23221</v>
      </c>
      <c r="AP29877">
        <v>8</v>
      </c>
      <c r="AQ29877">
        <v>45854</v>
      </c>
      <c r="AR29877">
        <v>1543</v>
      </c>
      <c r="AS29877">
        <v>24986</v>
      </c>
      <c r="AT29877">
        <v>57</v>
      </c>
      <c r="AU29877">
        <v>23207</v>
      </c>
      <c r="AV29877">
        <v>48.7</v>
      </c>
      <c r="AW29877">
        <v>21464</v>
      </c>
      <c r="AX29877">
        <v>8.4</v>
      </c>
      <c r="AY29877">
        <v>44688</v>
      </c>
      <c r="AZ29877">
        <v>43</v>
      </c>
      <c r="BA29877">
        <v>36595</v>
      </c>
      <c r="BB29877">
        <v>34.9</v>
      </c>
      <c r="BC29877">
        <v>38795</v>
      </c>
      <c r="BD29877">
        <v>8</v>
      </c>
      <c r="BE29877">
        <v>25000</v>
      </c>
      <c r="BF29877">
        <v>35.4</v>
      </c>
      <c r="BH29877">
        <v>38.799999999999997</v>
      </c>
      <c r="BJ29877">
        <v>28.9</v>
      </c>
      <c r="BR29877" s="8">
        <f t="shared" si="466"/>
        <v>6600.0000000000009</v>
      </c>
    </row>
    <row r="29878" spans="1:70" x14ac:dyDescent="0.3">
      <c r="A29878" t="s">
        <v>67785</v>
      </c>
      <c r="B29878" s="9">
        <v>89061</v>
      </c>
      <c r="C29878" t="s">
        <v>67786</v>
      </c>
      <c r="D29878">
        <v>2123</v>
      </c>
      <c r="E29878">
        <v>55096</v>
      </c>
      <c r="F29878">
        <v>79.3</v>
      </c>
      <c r="G29878">
        <v>55077</v>
      </c>
      <c r="H29878">
        <v>4.3</v>
      </c>
      <c r="I29878">
        <v>27557</v>
      </c>
      <c r="J29878">
        <v>0</v>
      </c>
      <c r="L29878">
        <v>10.9</v>
      </c>
      <c r="M29878">
        <v>158243</v>
      </c>
      <c r="N29878">
        <v>0</v>
      </c>
      <c r="P29878">
        <v>2.5</v>
      </c>
      <c r="R29878">
        <v>3</v>
      </c>
      <c r="S29878">
        <v>26969</v>
      </c>
      <c r="T29878">
        <v>13.6</v>
      </c>
      <c r="U29878">
        <v>42992</v>
      </c>
      <c r="V29878">
        <v>68.599999999999994</v>
      </c>
      <c r="W29878">
        <v>57647</v>
      </c>
      <c r="X29878">
        <v>1</v>
      </c>
      <c r="Z29878">
        <v>19.7</v>
      </c>
      <c r="AA29878">
        <v>125125</v>
      </c>
      <c r="AB29878">
        <v>42.2</v>
      </c>
      <c r="AC29878">
        <v>47071</v>
      </c>
      <c r="AD29878">
        <v>37.1</v>
      </c>
      <c r="AE29878">
        <v>52089</v>
      </c>
      <c r="AF29878">
        <v>1453</v>
      </c>
      <c r="AG29878">
        <v>62139</v>
      </c>
      <c r="AH29878">
        <v>20.6</v>
      </c>
      <c r="AI29878">
        <v>51838</v>
      </c>
      <c r="AJ29878">
        <v>79.400000000000006</v>
      </c>
      <c r="AK29878">
        <v>68413</v>
      </c>
      <c r="AL29878">
        <v>86.8</v>
      </c>
      <c r="AM29878">
        <v>61361</v>
      </c>
      <c r="AN29878">
        <v>11.1</v>
      </c>
      <c r="AO29878">
        <v>52279</v>
      </c>
      <c r="AP29878">
        <v>2.1</v>
      </c>
      <c r="AR29878">
        <v>670</v>
      </c>
      <c r="AS29878">
        <v>41765</v>
      </c>
      <c r="AT29878">
        <v>51.5</v>
      </c>
      <c r="AU29878">
        <v>27079</v>
      </c>
      <c r="AV29878">
        <v>39</v>
      </c>
      <c r="AW29878">
        <v>26961</v>
      </c>
      <c r="AX29878">
        <v>12.5</v>
      </c>
      <c r="AY29878">
        <v>27279</v>
      </c>
      <c r="AZ29878">
        <v>48.5</v>
      </c>
      <c r="BA29878">
        <v>68854</v>
      </c>
      <c r="BB29878">
        <v>42.5</v>
      </c>
      <c r="BC29878">
        <v>69271</v>
      </c>
      <c r="BD29878">
        <v>6</v>
      </c>
      <c r="BF29878">
        <v>34</v>
      </c>
      <c r="BH29878">
        <v>40.299999999999997</v>
      </c>
      <c r="BJ29878">
        <v>20.3</v>
      </c>
      <c r="BR29878" s="8">
        <f t="shared" si="466"/>
        <v>7233.333333333333</v>
      </c>
    </row>
    <row r="29879" spans="1:70" x14ac:dyDescent="0.3">
      <c r="A29879" t="s">
        <v>67787</v>
      </c>
      <c r="B29879" s="9">
        <v>89074</v>
      </c>
      <c r="C29879" t="s">
        <v>67788</v>
      </c>
      <c r="D29879">
        <v>18435</v>
      </c>
      <c r="E29879">
        <v>67442</v>
      </c>
      <c r="F29879">
        <v>82.6</v>
      </c>
      <c r="G29879">
        <v>67292</v>
      </c>
      <c r="H29879">
        <v>5.7</v>
      </c>
      <c r="I29879">
        <v>49688</v>
      </c>
      <c r="J29879">
        <v>0.2</v>
      </c>
      <c r="K29879">
        <v>49926</v>
      </c>
      <c r="L29879">
        <v>6.3</v>
      </c>
      <c r="M29879">
        <v>91346</v>
      </c>
      <c r="N29879">
        <v>0.2</v>
      </c>
      <c r="O29879">
        <v>34464</v>
      </c>
      <c r="P29879">
        <v>2.8</v>
      </c>
      <c r="Q29879">
        <v>73505</v>
      </c>
      <c r="R29879">
        <v>2.1</v>
      </c>
      <c r="S29879">
        <v>76528</v>
      </c>
      <c r="T29879">
        <v>12</v>
      </c>
      <c r="U29879">
        <v>65541</v>
      </c>
      <c r="V29879">
        <v>74.099999999999994</v>
      </c>
      <c r="W29879">
        <v>68594</v>
      </c>
      <c r="X29879">
        <v>2.7</v>
      </c>
      <c r="Y29879">
        <v>39401</v>
      </c>
      <c r="Z29879">
        <v>31.6</v>
      </c>
      <c r="AA29879">
        <v>67412</v>
      </c>
      <c r="AB29879">
        <v>44.2</v>
      </c>
      <c r="AC29879">
        <v>78605</v>
      </c>
      <c r="AD29879">
        <v>21.5</v>
      </c>
      <c r="AE29879">
        <v>51123</v>
      </c>
      <c r="AF29879">
        <v>12127</v>
      </c>
      <c r="AG29879">
        <v>79076</v>
      </c>
      <c r="AH29879">
        <v>39.4</v>
      </c>
      <c r="AI29879">
        <v>82603</v>
      </c>
      <c r="AJ29879">
        <v>60.6</v>
      </c>
      <c r="AK29879">
        <v>77817</v>
      </c>
      <c r="AL29879">
        <v>73.5</v>
      </c>
      <c r="AM29879">
        <v>84915</v>
      </c>
      <c r="AN29879">
        <v>18.899999999999999</v>
      </c>
      <c r="AO29879">
        <v>51487</v>
      </c>
      <c r="AP29879">
        <v>7.6</v>
      </c>
      <c r="AQ29879">
        <v>82568</v>
      </c>
      <c r="AR29879">
        <v>6308</v>
      </c>
      <c r="AS29879">
        <v>46996</v>
      </c>
      <c r="AT29879">
        <v>50.1</v>
      </c>
      <c r="AU29879">
        <v>36387</v>
      </c>
      <c r="AV29879">
        <v>43</v>
      </c>
      <c r="AW29879">
        <v>35819</v>
      </c>
      <c r="AX29879">
        <v>7</v>
      </c>
      <c r="AY29879">
        <v>48409</v>
      </c>
      <c r="AZ29879">
        <v>49.9</v>
      </c>
      <c r="BA29879">
        <v>56302</v>
      </c>
      <c r="BB29879">
        <v>35.200000000000003</v>
      </c>
      <c r="BC29879">
        <v>49447</v>
      </c>
      <c r="BD29879">
        <v>14.7</v>
      </c>
      <c r="BE29879">
        <v>79254</v>
      </c>
      <c r="BF29879">
        <v>32.700000000000003</v>
      </c>
      <c r="BH29879">
        <v>32.9</v>
      </c>
      <c r="BJ29879">
        <v>29.5</v>
      </c>
      <c r="BR29879" s="8">
        <f t="shared" si="466"/>
        <v>6125</v>
      </c>
    </row>
    <row r="29880" spans="1:70" x14ac:dyDescent="0.3">
      <c r="A29880" t="s">
        <v>67789</v>
      </c>
      <c r="B29880" s="9">
        <v>89081</v>
      </c>
      <c r="C29880" t="s">
        <v>67790</v>
      </c>
      <c r="D29880">
        <v>9707</v>
      </c>
      <c r="E29880">
        <v>56629</v>
      </c>
      <c r="F29880">
        <v>55.6</v>
      </c>
      <c r="G29880">
        <v>63136</v>
      </c>
      <c r="H29880">
        <v>25.6</v>
      </c>
      <c r="I29880">
        <v>39734</v>
      </c>
      <c r="J29880">
        <v>0</v>
      </c>
      <c r="L29880">
        <v>7.1</v>
      </c>
      <c r="M29880">
        <v>42070</v>
      </c>
      <c r="N29880">
        <v>1.3</v>
      </c>
      <c r="O29880">
        <v>82971</v>
      </c>
      <c r="P29880">
        <v>6.3</v>
      </c>
      <c r="Q29880">
        <v>55931</v>
      </c>
      <c r="R29880">
        <v>4.0999999999999996</v>
      </c>
      <c r="S29880">
        <v>86023</v>
      </c>
      <c r="T29880">
        <v>21.3</v>
      </c>
      <c r="U29880">
        <v>58043</v>
      </c>
      <c r="V29880">
        <v>42.2</v>
      </c>
      <c r="W29880">
        <v>64766</v>
      </c>
      <c r="X29880">
        <v>6.7</v>
      </c>
      <c r="Y29880">
        <v>44513</v>
      </c>
      <c r="Z29880">
        <v>54.1</v>
      </c>
      <c r="AA29880">
        <v>56216</v>
      </c>
      <c r="AB29880">
        <v>31.3</v>
      </c>
      <c r="AC29880">
        <v>74208</v>
      </c>
      <c r="AD29880">
        <v>7.9</v>
      </c>
      <c r="AE29880">
        <v>41944</v>
      </c>
      <c r="AF29880">
        <v>7377</v>
      </c>
      <c r="AG29880">
        <v>57728</v>
      </c>
      <c r="AH29880">
        <v>58.4</v>
      </c>
      <c r="AI29880">
        <v>57101</v>
      </c>
      <c r="AJ29880">
        <v>41.6</v>
      </c>
      <c r="AK29880">
        <v>59033</v>
      </c>
      <c r="AL29880">
        <v>70.400000000000006</v>
      </c>
      <c r="AM29880">
        <v>70609</v>
      </c>
      <c r="AN29880">
        <v>20.7</v>
      </c>
      <c r="AO29880">
        <v>34757</v>
      </c>
      <c r="AP29880">
        <v>8.9</v>
      </c>
      <c r="AQ29880">
        <v>57196</v>
      </c>
      <c r="AR29880">
        <v>2330</v>
      </c>
      <c r="AS29880">
        <v>40557</v>
      </c>
      <c r="AT29880">
        <v>42.2</v>
      </c>
      <c r="AU29880">
        <v>27118</v>
      </c>
      <c r="AV29880">
        <v>30.9</v>
      </c>
      <c r="AW29880">
        <v>18362</v>
      </c>
      <c r="AX29880">
        <v>11.3</v>
      </c>
      <c r="AY29880">
        <v>97679</v>
      </c>
      <c r="AZ29880">
        <v>57.8</v>
      </c>
      <c r="BA29880">
        <v>43564</v>
      </c>
      <c r="BB29880">
        <v>39.4</v>
      </c>
      <c r="BC29880">
        <v>40442</v>
      </c>
      <c r="BD29880">
        <v>18.5</v>
      </c>
      <c r="BE29880">
        <v>83981</v>
      </c>
      <c r="BF29880">
        <v>25.8</v>
      </c>
      <c r="BH29880">
        <v>28.6</v>
      </c>
      <c r="BJ29880">
        <v>15.6</v>
      </c>
      <c r="BR29880" s="8">
        <f t="shared" si="466"/>
        <v>5866.666666666667</v>
      </c>
    </row>
    <row r="29881" spans="1:70" x14ac:dyDescent="0.3">
      <c r="A29881" t="s">
        <v>67791</v>
      </c>
      <c r="B29881" s="9">
        <v>89084</v>
      </c>
      <c r="C29881" t="s">
        <v>67792</v>
      </c>
      <c r="D29881">
        <v>8343</v>
      </c>
      <c r="E29881">
        <v>70529</v>
      </c>
      <c r="F29881">
        <v>63.6</v>
      </c>
      <c r="G29881">
        <v>71438</v>
      </c>
      <c r="H29881">
        <v>16.8</v>
      </c>
      <c r="I29881">
        <v>51625</v>
      </c>
      <c r="J29881">
        <v>0.8</v>
      </c>
      <c r="K29881">
        <v>33659</v>
      </c>
      <c r="L29881">
        <v>11.4</v>
      </c>
      <c r="M29881">
        <v>130191</v>
      </c>
      <c r="N29881">
        <v>1.4</v>
      </c>
      <c r="O29881">
        <v>92438</v>
      </c>
      <c r="P29881">
        <v>2.2999999999999998</v>
      </c>
      <c r="Q29881">
        <v>80074</v>
      </c>
      <c r="R29881">
        <v>3.5</v>
      </c>
      <c r="S29881">
        <v>62075</v>
      </c>
      <c r="T29881">
        <v>10.6</v>
      </c>
      <c r="U29881">
        <v>59129</v>
      </c>
      <c r="V29881">
        <v>56.1</v>
      </c>
      <c r="W29881">
        <v>73750</v>
      </c>
      <c r="X29881">
        <v>3.9</v>
      </c>
      <c r="Y29881">
        <v>53420</v>
      </c>
      <c r="Z29881">
        <v>40.4</v>
      </c>
      <c r="AA29881">
        <v>79954</v>
      </c>
      <c r="AB29881">
        <v>36.799999999999997</v>
      </c>
      <c r="AC29881">
        <v>75000</v>
      </c>
      <c r="AD29881">
        <v>18.899999999999999</v>
      </c>
      <c r="AE29881">
        <v>61218</v>
      </c>
      <c r="AF29881">
        <v>5865</v>
      </c>
      <c r="AG29881">
        <v>85461</v>
      </c>
      <c r="AH29881">
        <v>46.8</v>
      </c>
      <c r="AI29881">
        <v>102729</v>
      </c>
      <c r="AJ29881">
        <v>53.2</v>
      </c>
      <c r="AK29881">
        <v>76488</v>
      </c>
      <c r="AL29881">
        <v>76.8</v>
      </c>
      <c r="AM29881">
        <v>94565</v>
      </c>
      <c r="AN29881">
        <v>18.3</v>
      </c>
      <c r="AO29881">
        <v>47664</v>
      </c>
      <c r="AP29881">
        <v>4.9000000000000004</v>
      </c>
      <c r="AQ29881">
        <v>102841</v>
      </c>
      <c r="AR29881">
        <v>2478</v>
      </c>
      <c r="AS29881">
        <v>52500</v>
      </c>
      <c r="AT29881">
        <v>54.7</v>
      </c>
      <c r="AU29881">
        <v>57531</v>
      </c>
      <c r="AV29881">
        <v>42.3</v>
      </c>
      <c r="AW29881">
        <v>47560</v>
      </c>
      <c r="AX29881">
        <v>12.4</v>
      </c>
      <c r="AY29881">
        <v>94444</v>
      </c>
      <c r="AZ29881">
        <v>45.3</v>
      </c>
      <c r="BA29881">
        <v>50625</v>
      </c>
      <c r="BB29881">
        <v>42.6</v>
      </c>
      <c r="BC29881">
        <v>49861</v>
      </c>
      <c r="BD29881">
        <v>2.7</v>
      </c>
      <c r="BE29881">
        <v>65667</v>
      </c>
      <c r="BF29881">
        <v>21.6</v>
      </c>
      <c r="BH29881">
        <v>23.6</v>
      </c>
      <c r="BJ29881">
        <v>16</v>
      </c>
      <c r="BR29881" s="8">
        <f t="shared" si="466"/>
        <v>6399.9999999999991</v>
      </c>
    </row>
    <row r="29882" spans="1:70" x14ac:dyDescent="0.3">
      <c r="A29882" t="s">
        <v>67793</v>
      </c>
      <c r="B29882" s="9">
        <v>89085</v>
      </c>
      <c r="C29882" t="s">
        <v>67794</v>
      </c>
      <c r="D29882">
        <v>1106</v>
      </c>
      <c r="E29882">
        <v>82961</v>
      </c>
      <c r="F29882">
        <v>71.099999999999994</v>
      </c>
      <c r="G29882">
        <v>76968</v>
      </c>
      <c r="H29882">
        <v>8.6</v>
      </c>
      <c r="I29882">
        <v>91926</v>
      </c>
      <c r="J29882">
        <v>0</v>
      </c>
      <c r="L29882">
        <v>10</v>
      </c>
      <c r="M29882">
        <v>75114</v>
      </c>
      <c r="N29882">
        <v>0</v>
      </c>
      <c r="P29882">
        <v>5.7</v>
      </c>
      <c r="Q29882">
        <v>85515</v>
      </c>
      <c r="R29882">
        <v>4.5999999999999996</v>
      </c>
      <c r="T29882">
        <v>22.5</v>
      </c>
      <c r="U29882">
        <v>83906</v>
      </c>
      <c r="V29882">
        <v>56.1</v>
      </c>
      <c r="W29882">
        <v>76436</v>
      </c>
      <c r="X29882">
        <v>0</v>
      </c>
      <c r="Z29882">
        <v>49.7</v>
      </c>
      <c r="AA29882">
        <v>82763</v>
      </c>
      <c r="AB29882">
        <v>33.299999999999997</v>
      </c>
      <c r="AC29882">
        <v>86765</v>
      </c>
      <c r="AD29882">
        <v>17</v>
      </c>
      <c r="AE29882">
        <v>71951</v>
      </c>
      <c r="AF29882">
        <v>986</v>
      </c>
      <c r="AG29882">
        <v>76524</v>
      </c>
      <c r="AH29882">
        <v>67.400000000000006</v>
      </c>
      <c r="AI29882">
        <v>75940</v>
      </c>
      <c r="AJ29882">
        <v>32.6</v>
      </c>
      <c r="AK29882">
        <v>86021</v>
      </c>
      <c r="AL29882">
        <v>83.2</v>
      </c>
      <c r="AM29882">
        <v>82895</v>
      </c>
      <c r="AN29882">
        <v>13</v>
      </c>
      <c r="AO29882">
        <v>53727</v>
      </c>
      <c r="AP29882">
        <v>3.9</v>
      </c>
      <c r="AR29882">
        <v>120</v>
      </c>
      <c r="AS29882">
        <v>39884</v>
      </c>
      <c r="AT29882">
        <v>59.2</v>
      </c>
      <c r="AU29882">
        <v>38459</v>
      </c>
      <c r="AV29882">
        <v>59.2</v>
      </c>
      <c r="AW29882">
        <v>38459</v>
      </c>
      <c r="AX29882">
        <v>0</v>
      </c>
      <c r="AZ29882">
        <v>40.799999999999997</v>
      </c>
      <c r="BA29882">
        <v>105341</v>
      </c>
      <c r="BB29882">
        <v>30.8</v>
      </c>
      <c r="BC29882">
        <v>106705</v>
      </c>
      <c r="BD29882">
        <v>10</v>
      </c>
      <c r="BF29882">
        <v>28.5</v>
      </c>
      <c r="BH29882">
        <v>28.5</v>
      </c>
      <c r="BJ29882">
        <v>28.3</v>
      </c>
      <c r="BR29882" s="8">
        <f t="shared" si="466"/>
        <v>6933.3333333333339</v>
      </c>
    </row>
    <row r="29883" spans="1:70" x14ac:dyDescent="0.3">
      <c r="A29883" t="s">
        <v>67795</v>
      </c>
      <c r="B29883" s="9">
        <v>89086</v>
      </c>
      <c r="C29883" t="s">
        <v>67796</v>
      </c>
      <c r="D29883">
        <v>1900</v>
      </c>
      <c r="E29883">
        <v>51618</v>
      </c>
      <c r="F29883">
        <v>48.5</v>
      </c>
      <c r="G29883">
        <v>43311</v>
      </c>
      <c r="H29883">
        <v>25.3</v>
      </c>
      <c r="I29883">
        <v>56066</v>
      </c>
      <c r="J29883">
        <v>0</v>
      </c>
      <c r="L29883">
        <v>7.2</v>
      </c>
      <c r="M29883">
        <v>56689</v>
      </c>
      <c r="N29883">
        <v>0</v>
      </c>
      <c r="P29883">
        <v>9.1</v>
      </c>
      <c r="Q29883">
        <v>22274</v>
      </c>
      <c r="R29883">
        <v>9.9</v>
      </c>
      <c r="S29883">
        <v>68472</v>
      </c>
      <c r="T29883">
        <v>27.6</v>
      </c>
      <c r="U29883">
        <v>30304</v>
      </c>
      <c r="V29883">
        <v>30.1</v>
      </c>
      <c r="W29883">
        <v>57140</v>
      </c>
      <c r="X29883">
        <v>4.2</v>
      </c>
      <c r="Y29883">
        <v>38000</v>
      </c>
      <c r="Z29883">
        <v>66.599999999999994</v>
      </c>
      <c r="AA29883">
        <v>49219</v>
      </c>
      <c r="AB29883">
        <v>21.3</v>
      </c>
      <c r="AC29883">
        <v>55294</v>
      </c>
      <c r="AD29883">
        <v>7.9</v>
      </c>
      <c r="AE29883">
        <v>64469</v>
      </c>
      <c r="AF29883">
        <v>1125</v>
      </c>
      <c r="AG29883">
        <v>55021</v>
      </c>
      <c r="AH29883">
        <v>62</v>
      </c>
      <c r="AI29883">
        <v>39844</v>
      </c>
      <c r="AJ29883">
        <v>38</v>
      </c>
      <c r="AK29883">
        <v>63012</v>
      </c>
      <c r="AL29883">
        <v>61.5</v>
      </c>
      <c r="AM29883">
        <v>67794</v>
      </c>
      <c r="AN29883">
        <v>36.4</v>
      </c>
      <c r="AO29883">
        <v>30811</v>
      </c>
      <c r="AP29883">
        <v>2</v>
      </c>
      <c r="AR29883">
        <v>775</v>
      </c>
      <c r="AS29883">
        <v>43323</v>
      </c>
      <c r="AT29883">
        <v>27.4</v>
      </c>
      <c r="AU29883">
        <v>31333</v>
      </c>
      <c r="AV29883">
        <v>24.5</v>
      </c>
      <c r="AW29883">
        <v>30417</v>
      </c>
      <c r="AX29883">
        <v>2.8</v>
      </c>
      <c r="AZ29883">
        <v>72.599999999999994</v>
      </c>
      <c r="BA29883">
        <v>44909</v>
      </c>
      <c r="BB29883">
        <v>61.7</v>
      </c>
      <c r="BC29883">
        <v>55387</v>
      </c>
      <c r="BD29883">
        <v>11</v>
      </c>
      <c r="BF29883">
        <v>25.6</v>
      </c>
      <c r="BH29883">
        <v>29</v>
      </c>
      <c r="BJ29883">
        <v>20.8</v>
      </c>
      <c r="BR29883" s="8">
        <f t="shared" si="466"/>
        <v>5125</v>
      </c>
    </row>
    <row r="29884" spans="1:70" x14ac:dyDescent="0.3">
      <c r="A29884" t="s">
        <v>67797</v>
      </c>
      <c r="B29884" s="9">
        <v>89101</v>
      </c>
      <c r="C29884" t="s">
        <v>67798</v>
      </c>
      <c r="D29884">
        <v>13840</v>
      </c>
      <c r="E29884">
        <v>22309</v>
      </c>
      <c r="F29884">
        <v>54.2</v>
      </c>
      <c r="G29884">
        <v>21506</v>
      </c>
      <c r="H29884">
        <v>17.2</v>
      </c>
      <c r="I29884">
        <v>13868</v>
      </c>
      <c r="J29884">
        <v>1</v>
      </c>
      <c r="K29884">
        <v>17727</v>
      </c>
      <c r="L29884">
        <v>4.8</v>
      </c>
      <c r="M29884">
        <v>30920</v>
      </c>
      <c r="N29884">
        <v>0.3</v>
      </c>
      <c r="P29884">
        <v>19.8</v>
      </c>
      <c r="Q29884">
        <v>32889</v>
      </c>
      <c r="R29884">
        <v>2.6</v>
      </c>
      <c r="S29884">
        <v>27540</v>
      </c>
      <c r="T29884">
        <v>45.9</v>
      </c>
      <c r="U29884">
        <v>29432</v>
      </c>
      <c r="V29884">
        <v>30.5</v>
      </c>
      <c r="W29884">
        <v>18212</v>
      </c>
      <c r="X29884">
        <v>4.5999999999999996</v>
      </c>
      <c r="Y29884">
        <v>16058</v>
      </c>
      <c r="Z29884">
        <v>40.299999999999997</v>
      </c>
      <c r="AA29884">
        <v>27540</v>
      </c>
      <c r="AB29884">
        <v>37.200000000000003</v>
      </c>
      <c r="AC29884">
        <v>23180</v>
      </c>
      <c r="AD29884">
        <v>17.899999999999999</v>
      </c>
      <c r="AE29884">
        <v>16575</v>
      </c>
      <c r="AF29884">
        <v>6751</v>
      </c>
      <c r="AG29884">
        <v>30688</v>
      </c>
      <c r="AH29884">
        <v>58.3</v>
      </c>
      <c r="AI29884">
        <v>26713</v>
      </c>
      <c r="AJ29884">
        <v>41.7</v>
      </c>
      <c r="AK29884">
        <v>38209</v>
      </c>
      <c r="AL29884">
        <v>51.1</v>
      </c>
      <c r="AM29884">
        <v>38028</v>
      </c>
      <c r="AN29884">
        <v>31.7</v>
      </c>
      <c r="AO29884">
        <v>24562</v>
      </c>
      <c r="AP29884">
        <v>17.3</v>
      </c>
      <c r="AQ29884">
        <v>26191</v>
      </c>
      <c r="AR29884">
        <v>7089</v>
      </c>
      <c r="AS29884">
        <v>15232</v>
      </c>
      <c r="AT29884">
        <v>33.799999999999997</v>
      </c>
      <c r="AU29884">
        <v>13511</v>
      </c>
      <c r="AV29884">
        <v>28.3</v>
      </c>
      <c r="AW29884">
        <v>12782</v>
      </c>
      <c r="AX29884">
        <v>5.5</v>
      </c>
      <c r="AY29884">
        <v>28393</v>
      </c>
      <c r="AZ29884">
        <v>66.2</v>
      </c>
      <c r="BA29884">
        <v>16361</v>
      </c>
      <c r="BB29884">
        <v>56.3</v>
      </c>
      <c r="BC29884">
        <v>14703</v>
      </c>
      <c r="BD29884">
        <v>9.9</v>
      </c>
      <c r="BE29884">
        <v>34496</v>
      </c>
      <c r="BF29884">
        <v>37.6</v>
      </c>
      <c r="BH29884">
        <v>42.9</v>
      </c>
      <c r="BJ29884">
        <v>31.3</v>
      </c>
      <c r="BR29884" s="8">
        <f t="shared" si="466"/>
        <v>4258.3333333333339</v>
      </c>
    </row>
    <row r="29885" spans="1:70" x14ac:dyDescent="0.3">
      <c r="A29885" t="s">
        <v>67799</v>
      </c>
      <c r="B29885" s="9">
        <v>89102</v>
      </c>
      <c r="C29885" t="s">
        <v>67800</v>
      </c>
      <c r="D29885">
        <v>13620</v>
      </c>
      <c r="E29885">
        <v>32884</v>
      </c>
      <c r="F29885">
        <v>62.9</v>
      </c>
      <c r="G29885">
        <v>37083</v>
      </c>
      <c r="H29885">
        <v>10.8</v>
      </c>
      <c r="I29885">
        <v>25085</v>
      </c>
      <c r="J29885">
        <v>0.9</v>
      </c>
      <c r="K29885">
        <v>61691</v>
      </c>
      <c r="L29885">
        <v>7.8</v>
      </c>
      <c r="M29885">
        <v>32668</v>
      </c>
      <c r="N29885">
        <v>0.1</v>
      </c>
      <c r="P29885">
        <v>14.1</v>
      </c>
      <c r="Q29885">
        <v>30763</v>
      </c>
      <c r="R29885">
        <v>3.4</v>
      </c>
      <c r="S29885">
        <v>32232</v>
      </c>
      <c r="T29885">
        <v>38.200000000000003</v>
      </c>
      <c r="U29885">
        <v>32239</v>
      </c>
      <c r="V29885">
        <v>41.1</v>
      </c>
      <c r="W29885">
        <v>41043</v>
      </c>
      <c r="X29885">
        <v>5.6</v>
      </c>
      <c r="Y29885">
        <v>23591</v>
      </c>
      <c r="Z29885">
        <v>36.799999999999997</v>
      </c>
      <c r="AA29885">
        <v>34063</v>
      </c>
      <c r="AB29885">
        <v>32.4</v>
      </c>
      <c r="AC29885">
        <v>38529</v>
      </c>
      <c r="AD29885">
        <v>25.2</v>
      </c>
      <c r="AE29885">
        <v>28147</v>
      </c>
      <c r="AF29885">
        <v>7584</v>
      </c>
      <c r="AG29885">
        <v>39592</v>
      </c>
      <c r="AH29885">
        <v>53.2</v>
      </c>
      <c r="AI29885">
        <v>29632</v>
      </c>
      <c r="AJ29885">
        <v>46.8</v>
      </c>
      <c r="AK29885">
        <v>49316</v>
      </c>
      <c r="AL29885">
        <v>55.4</v>
      </c>
      <c r="AM29885">
        <v>48175</v>
      </c>
      <c r="AN29885">
        <v>28</v>
      </c>
      <c r="AO29885">
        <v>23603</v>
      </c>
      <c r="AP29885">
        <v>16.5</v>
      </c>
      <c r="AQ29885">
        <v>34705</v>
      </c>
      <c r="AR29885">
        <v>6036</v>
      </c>
      <c r="AS29885">
        <v>25008</v>
      </c>
      <c r="AT29885">
        <v>40</v>
      </c>
      <c r="AU29885">
        <v>24457</v>
      </c>
      <c r="AV29885">
        <v>30.5</v>
      </c>
      <c r="AW29885">
        <v>21042</v>
      </c>
      <c r="AX29885">
        <v>9.6</v>
      </c>
      <c r="AY29885">
        <v>46549</v>
      </c>
      <c r="AZ29885">
        <v>60</v>
      </c>
      <c r="BA29885">
        <v>25473</v>
      </c>
      <c r="BB29885">
        <v>48.9</v>
      </c>
      <c r="BC29885">
        <v>21748</v>
      </c>
      <c r="BD29885">
        <v>11.1</v>
      </c>
      <c r="BE29885">
        <v>45673</v>
      </c>
      <c r="BF29885">
        <v>42.4</v>
      </c>
      <c r="BH29885">
        <v>44.9</v>
      </c>
      <c r="BJ29885">
        <v>34.4</v>
      </c>
      <c r="BR29885" s="8">
        <f t="shared" si="466"/>
        <v>4616.6666666666661</v>
      </c>
    </row>
    <row r="29886" spans="1:70" x14ac:dyDescent="0.3">
      <c r="A29886" t="s">
        <v>67801</v>
      </c>
      <c r="B29886" s="9">
        <v>89103</v>
      </c>
      <c r="C29886" t="s">
        <v>67802</v>
      </c>
      <c r="D29886">
        <v>21163</v>
      </c>
      <c r="E29886">
        <v>35676</v>
      </c>
      <c r="F29886">
        <v>63.7</v>
      </c>
      <c r="G29886">
        <v>37775</v>
      </c>
      <c r="H29886">
        <v>12.7</v>
      </c>
      <c r="I29886">
        <v>30747</v>
      </c>
      <c r="J29886">
        <v>0.6</v>
      </c>
      <c r="K29886">
        <v>28950</v>
      </c>
      <c r="L29886">
        <v>11.5</v>
      </c>
      <c r="M29886">
        <v>37500</v>
      </c>
      <c r="N29886">
        <v>0.9</v>
      </c>
      <c r="O29886">
        <v>29821</v>
      </c>
      <c r="P29886">
        <v>8.4</v>
      </c>
      <c r="Q29886">
        <v>33306</v>
      </c>
      <c r="R29886">
        <v>2.2999999999999998</v>
      </c>
      <c r="S29886">
        <v>43750</v>
      </c>
      <c r="T29886">
        <v>24.4</v>
      </c>
      <c r="U29886">
        <v>34652</v>
      </c>
      <c r="V29886">
        <v>48.4</v>
      </c>
      <c r="W29886">
        <v>38221</v>
      </c>
      <c r="X29886">
        <v>6.3</v>
      </c>
      <c r="Y29886">
        <v>23326</v>
      </c>
      <c r="Z29886">
        <v>35.4</v>
      </c>
      <c r="AA29886">
        <v>40592</v>
      </c>
      <c r="AB29886">
        <v>36.299999999999997</v>
      </c>
      <c r="AC29886">
        <v>38796</v>
      </c>
      <c r="AD29886">
        <v>22</v>
      </c>
      <c r="AE29886">
        <v>30168</v>
      </c>
      <c r="AF29886">
        <v>10396</v>
      </c>
      <c r="AG29886">
        <v>41887</v>
      </c>
      <c r="AH29886">
        <v>38.200000000000003</v>
      </c>
      <c r="AI29886">
        <v>32110</v>
      </c>
      <c r="AJ29886">
        <v>61.8</v>
      </c>
      <c r="AK29886">
        <v>48750</v>
      </c>
      <c r="AL29886">
        <v>62.8</v>
      </c>
      <c r="AM29886">
        <v>49485</v>
      </c>
      <c r="AN29886">
        <v>23.2</v>
      </c>
      <c r="AO29886">
        <v>27672</v>
      </c>
      <c r="AP29886">
        <v>14.1</v>
      </c>
      <c r="AQ29886">
        <v>35156</v>
      </c>
      <c r="AR29886">
        <v>10767</v>
      </c>
      <c r="AS29886">
        <v>30465</v>
      </c>
      <c r="AT29886">
        <v>38.9</v>
      </c>
      <c r="AU29886">
        <v>26852</v>
      </c>
      <c r="AV29886">
        <v>30.6</v>
      </c>
      <c r="AW29886">
        <v>23472</v>
      </c>
      <c r="AX29886">
        <v>8.3000000000000007</v>
      </c>
      <c r="AY29886">
        <v>52443</v>
      </c>
      <c r="AZ29886">
        <v>61.1</v>
      </c>
      <c r="BA29886">
        <v>31479</v>
      </c>
      <c r="BB29886">
        <v>47</v>
      </c>
      <c r="BC29886">
        <v>27092</v>
      </c>
      <c r="BD29886">
        <v>14.1</v>
      </c>
      <c r="BE29886">
        <v>52828</v>
      </c>
      <c r="BF29886">
        <v>32.5</v>
      </c>
      <c r="BH29886">
        <v>36</v>
      </c>
      <c r="BJ29886">
        <v>26.9</v>
      </c>
      <c r="BR29886" s="8">
        <f t="shared" si="466"/>
        <v>5233.333333333333</v>
      </c>
    </row>
    <row r="29887" spans="1:70" x14ac:dyDescent="0.3">
      <c r="A29887" t="s">
        <v>67803</v>
      </c>
      <c r="B29887" s="9">
        <v>89104</v>
      </c>
      <c r="C29887" t="s">
        <v>67804</v>
      </c>
      <c r="D29887">
        <v>13775</v>
      </c>
      <c r="E29887">
        <v>34728</v>
      </c>
      <c r="F29887">
        <v>72.5</v>
      </c>
      <c r="G29887">
        <v>33312</v>
      </c>
      <c r="H29887">
        <v>7.5</v>
      </c>
      <c r="I29887">
        <v>23295</v>
      </c>
      <c r="J29887">
        <v>1.1000000000000001</v>
      </c>
      <c r="K29887">
        <v>61250</v>
      </c>
      <c r="L29887">
        <v>5.9</v>
      </c>
      <c r="M29887">
        <v>35598</v>
      </c>
      <c r="N29887">
        <v>0.4</v>
      </c>
      <c r="O29887">
        <v>38500</v>
      </c>
      <c r="P29887">
        <v>10.199999999999999</v>
      </c>
      <c r="Q29887">
        <v>40085</v>
      </c>
      <c r="R29887">
        <v>2.5</v>
      </c>
      <c r="S29887">
        <v>24632</v>
      </c>
      <c r="T29887">
        <v>40.9</v>
      </c>
      <c r="U29887">
        <v>39468</v>
      </c>
      <c r="V29887">
        <v>43.5</v>
      </c>
      <c r="W29887">
        <v>29163</v>
      </c>
      <c r="X29887">
        <v>3.6</v>
      </c>
      <c r="Y29887">
        <v>23442</v>
      </c>
      <c r="Z29887">
        <v>32.200000000000003</v>
      </c>
      <c r="AA29887">
        <v>34615</v>
      </c>
      <c r="AB29887">
        <v>40.700000000000003</v>
      </c>
      <c r="AC29887">
        <v>40149</v>
      </c>
      <c r="AD29887">
        <v>23.4</v>
      </c>
      <c r="AE29887">
        <v>26930</v>
      </c>
      <c r="AF29887">
        <v>7975</v>
      </c>
      <c r="AG29887">
        <v>39006</v>
      </c>
      <c r="AH29887">
        <v>45.1</v>
      </c>
      <c r="AI29887">
        <v>33566</v>
      </c>
      <c r="AJ29887">
        <v>54.9</v>
      </c>
      <c r="AK29887">
        <v>43307</v>
      </c>
      <c r="AL29887">
        <v>61.6</v>
      </c>
      <c r="AM29887">
        <v>45640</v>
      </c>
      <c r="AN29887">
        <v>25.3</v>
      </c>
      <c r="AO29887">
        <v>26810</v>
      </c>
      <c r="AP29887">
        <v>13.2</v>
      </c>
      <c r="AQ29887">
        <v>37778</v>
      </c>
      <c r="AR29887">
        <v>5800</v>
      </c>
      <c r="AS29887">
        <v>22373</v>
      </c>
      <c r="AT29887">
        <v>49.5</v>
      </c>
      <c r="AU29887">
        <v>17666</v>
      </c>
      <c r="AV29887">
        <v>41.6</v>
      </c>
      <c r="AW29887">
        <v>16305</v>
      </c>
      <c r="AX29887">
        <v>7.9</v>
      </c>
      <c r="AY29887">
        <v>26111</v>
      </c>
      <c r="AZ29887">
        <v>50.5</v>
      </c>
      <c r="BA29887">
        <v>29474</v>
      </c>
      <c r="BB29887">
        <v>37.700000000000003</v>
      </c>
      <c r="BC29887">
        <v>22142</v>
      </c>
      <c r="BD29887">
        <v>12.8</v>
      </c>
      <c r="BE29887">
        <v>52165</v>
      </c>
      <c r="BF29887">
        <v>40.799999999999997</v>
      </c>
      <c r="BH29887">
        <v>44.2</v>
      </c>
      <c r="BJ29887">
        <v>32.1</v>
      </c>
      <c r="BR29887" s="8">
        <f t="shared" si="466"/>
        <v>5133.3333333333339</v>
      </c>
    </row>
    <row r="29888" spans="1:70" x14ac:dyDescent="0.3">
      <c r="A29888" t="s">
        <v>67805</v>
      </c>
      <c r="B29888" s="9">
        <v>89106</v>
      </c>
      <c r="C29888" t="s">
        <v>67806</v>
      </c>
      <c r="D29888">
        <v>8711</v>
      </c>
      <c r="E29888">
        <v>29375</v>
      </c>
      <c r="F29888">
        <v>35.1</v>
      </c>
      <c r="G29888">
        <v>34804</v>
      </c>
      <c r="H29888">
        <v>47.8</v>
      </c>
      <c r="I29888">
        <v>24485</v>
      </c>
      <c r="J29888">
        <v>0.6</v>
      </c>
      <c r="K29888">
        <v>41250</v>
      </c>
      <c r="L29888">
        <v>3</v>
      </c>
      <c r="M29888">
        <v>39583</v>
      </c>
      <c r="N29888">
        <v>0.3</v>
      </c>
      <c r="O29888">
        <v>39844</v>
      </c>
      <c r="P29888">
        <v>10.7</v>
      </c>
      <c r="Q29888">
        <v>30805</v>
      </c>
      <c r="R29888">
        <v>2.4</v>
      </c>
      <c r="S29888">
        <v>24297</v>
      </c>
      <c r="T29888">
        <v>28.7</v>
      </c>
      <c r="U29888">
        <v>32156</v>
      </c>
      <c r="V29888">
        <v>17.8</v>
      </c>
      <c r="W29888">
        <v>35407</v>
      </c>
      <c r="X29888">
        <v>5.2</v>
      </c>
      <c r="Y29888">
        <v>13397</v>
      </c>
      <c r="Z29888">
        <v>37.9</v>
      </c>
      <c r="AA29888">
        <v>30216</v>
      </c>
      <c r="AB29888">
        <v>37.9</v>
      </c>
      <c r="AC29888">
        <v>33414</v>
      </c>
      <c r="AD29888">
        <v>19</v>
      </c>
      <c r="AE29888">
        <v>23103</v>
      </c>
      <c r="AF29888">
        <v>5261</v>
      </c>
      <c r="AG29888">
        <v>33556</v>
      </c>
      <c r="AH29888">
        <v>55.4</v>
      </c>
      <c r="AI29888">
        <v>26559</v>
      </c>
      <c r="AJ29888">
        <v>44.6</v>
      </c>
      <c r="AK29888">
        <v>40523</v>
      </c>
      <c r="AL29888">
        <v>43.4</v>
      </c>
      <c r="AM29888">
        <v>48125</v>
      </c>
      <c r="AN29888">
        <v>37.5</v>
      </c>
      <c r="AO29888">
        <v>25052</v>
      </c>
      <c r="AP29888">
        <v>19.100000000000001</v>
      </c>
      <c r="AQ29888">
        <v>25886</v>
      </c>
      <c r="AR29888">
        <v>3450</v>
      </c>
      <c r="AS29888">
        <v>18923</v>
      </c>
      <c r="AT29888">
        <v>54.7</v>
      </c>
      <c r="AU29888">
        <v>16760</v>
      </c>
      <c r="AV29888">
        <v>48.2</v>
      </c>
      <c r="AW29888">
        <v>15636</v>
      </c>
      <c r="AX29888">
        <v>6.5</v>
      </c>
      <c r="AY29888">
        <v>38125</v>
      </c>
      <c r="AZ29888">
        <v>45.3</v>
      </c>
      <c r="BA29888">
        <v>24028</v>
      </c>
      <c r="BB29888">
        <v>36.299999999999997</v>
      </c>
      <c r="BC29888">
        <v>21667</v>
      </c>
      <c r="BD29888">
        <v>9</v>
      </c>
      <c r="BE29888">
        <v>40375</v>
      </c>
      <c r="BF29888">
        <v>45.1</v>
      </c>
      <c r="BH29888">
        <v>45.8</v>
      </c>
      <c r="BJ29888">
        <v>40</v>
      </c>
      <c r="BR29888" s="8">
        <f t="shared" si="466"/>
        <v>3616.6666666666665</v>
      </c>
    </row>
    <row r="29889" spans="1:70" x14ac:dyDescent="0.3">
      <c r="A29889" t="s">
        <v>67807</v>
      </c>
      <c r="B29889" s="9">
        <v>89107</v>
      </c>
      <c r="C29889" t="s">
        <v>67808</v>
      </c>
      <c r="D29889">
        <v>12255</v>
      </c>
      <c r="E29889">
        <v>41024</v>
      </c>
      <c r="F29889">
        <v>71.7</v>
      </c>
      <c r="G29889">
        <v>39909</v>
      </c>
      <c r="H29889">
        <v>8.3000000000000007</v>
      </c>
      <c r="I29889">
        <v>42379</v>
      </c>
      <c r="J29889">
        <v>0.8</v>
      </c>
      <c r="K29889">
        <v>17000</v>
      </c>
      <c r="L29889">
        <v>3.2</v>
      </c>
      <c r="M29889">
        <v>48000</v>
      </c>
      <c r="N29889">
        <v>0.4</v>
      </c>
      <c r="O29889">
        <v>71319</v>
      </c>
      <c r="P29889">
        <v>12.6</v>
      </c>
      <c r="Q29889">
        <v>41861</v>
      </c>
      <c r="R29889">
        <v>2.9</v>
      </c>
      <c r="S29889">
        <v>48750</v>
      </c>
      <c r="T29889">
        <v>35.200000000000003</v>
      </c>
      <c r="U29889">
        <v>41317</v>
      </c>
      <c r="V29889">
        <v>50.3</v>
      </c>
      <c r="W29889">
        <v>40241</v>
      </c>
      <c r="X29889">
        <v>4</v>
      </c>
      <c r="Y29889">
        <v>32827</v>
      </c>
      <c r="Z29889">
        <v>32.9</v>
      </c>
      <c r="AA29889">
        <v>42614</v>
      </c>
      <c r="AB29889">
        <v>36.799999999999997</v>
      </c>
      <c r="AC29889">
        <v>46659</v>
      </c>
      <c r="AD29889">
        <v>26.3</v>
      </c>
      <c r="AE29889">
        <v>27600</v>
      </c>
      <c r="AF29889">
        <v>7726</v>
      </c>
      <c r="AG29889">
        <v>44401</v>
      </c>
      <c r="AH29889">
        <v>48.7</v>
      </c>
      <c r="AI29889">
        <v>36907</v>
      </c>
      <c r="AJ29889">
        <v>51.3</v>
      </c>
      <c r="AK29889">
        <v>50658</v>
      </c>
      <c r="AL29889">
        <v>58.3</v>
      </c>
      <c r="AM29889">
        <v>49797</v>
      </c>
      <c r="AN29889">
        <v>27.6</v>
      </c>
      <c r="AO29889">
        <v>28208</v>
      </c>
      <c r="AP29889">
        <v>14</v>
      </c>
      <c r="AQ29889">
        <v>40072</v>
      </c>
      <c r="AR29889">
        <v>4529</v>
      </c>
      <c r="AS29889">
        <v>25224</v>
      </c>
      <c r="AT29889">
        <v>49.4</v>
      </c>
      <c r="AU29889">
        <v>19482</v>
      </c>
      <c r="AV29889">
        <v>41</v>
      </c>
      <c r="AW29889">
        <v>17942</v>
      </c>
      <c r="AX29889">
        <v>8.5</v>
      </c>
      <c r="AY29889">
        <v>45840</v>
      </c>
      <c r="AZ29889">
        <v>50.6</v>
      </c>
      <c r="BA29889">
        <v>34135</v>
      </c>
      <c r="BB29889">
        <v>37.6</v>
      </c>
      <c r="BC29889">
        <v>23000</v>
      </c>
      <c r="BD29889">
        <v>12.9</v>
      </c>
      <c r="BE29889">
        <v>55532</v>
      </c>
      <c r="BF29889">
        <v>35.6</v>
      </c>
      <c r="BH29889">
        <v>36.799999999999997</v>
      </c>
      <c r="BJ29889">
        <v>30.8</v>
      </c>
      <c r="BR29889" s="8">
        <f t="shared" si="466"/>
        <v>4858.333333333333</v>
      </c>
    </row>
    <row r="29890" spans="1:70" x14ac:dyDescent="0.3">
      <c r="A29890" t="s">
        <v>67809</v>
      </c>
      <c r="B29890" s="9">
        <v>89108</v>
      </c>
      <c r="C29890" t="s">
        <v>67810</v>
      </c>
      <c r="D29890">
        <v>24208</v>
      </c>
      <c r="E29890">
        <v>41672</v>
      </c>
      <c r="F29890">
        <v>65.3</v>
      </c>
      <c r="G29890">
        <v>44876</v>
      </c>
      <c r="H29890">
        <v>16.899999999999999</v>
      </c>
      <c r="I29890">
        <v>35864</v>
      </c>
      <c r="J29890">
        <v>1.1000000000000001</v>
      </c>
      <c r="K29890">
        <v>60125</v>
      </c>
      <c r="L29890">
        <v>2.9</v>
      </c>
      <c r="M29890">
        <v>42683</v>
      </c>
      <c r="N29890">
        <v>0.4</v>
      </c>
      <c r="O29890">
        <v>42917</v>
      </c>
      <c r="P29890">
        <v>10</v>
      </c>
      <c r="Q29890">
        <v>40649</v>
      </c>
      <c r="R29890">
        <v>3.4</v>
      </c>
      <c r="S29890">
        <v>50000</v>
      </c>
      <c r="T29890">
        <v>28.7</v>
      </c>
      <c r="U29890">
        <v>41001</v>
      </c>
      <c r="V29890">
        <v>48.5</v>
      </c>
      <c r="W29890">
        <v>47218</v>
      </c>
      <c r="X29890">
        <v>4.2</v>
      </c>
      <c r="Y29890">
        <v>33397</v>
      </c>
      <c r="Z29890">
        <v>37</v>
      </c>
      <c r="AA29890">
        <v>40448</v>
      </c>
      <c r="AB29890">
        <v>39.200000000000003</v>
      </c>
      <c r="AC29890">
        <v>49058</v>
      </c>
      <c r="AD29890">
        <v>19.5</v>
      </c>
      <c r="AE29890">
        <v>36582</v>
      </c>
      <c r="AF29890">
        <v>15262</v>
      </c>
      <c r="AG29890">
        <v>45802</v>
      </c>
      <c r="AH29890">
        <v>48.8</v>
      </c>
      <c r="AI29890">
        <v>37030</v>
      </c>
      <c r="AJ29890">
        <v>51.2</v>
      </c>
      <c r="AK29890">
        <v>56564</v>
      </c>
      <c r="AL29890">
        <v>56.4</v>
      </c>
      <c r="AM29890">
        <v>55421</v>
      </c>
      <c r="AN29890">
        <v>31.2</v>
      </c>
      <c r="AO29890">
        <v>34169</v>
      </c>
      <c r="AP29890">
        <v>12.5</v>
      </c>
      <c r="AQ29890">
        <v>46031</v>
      </c>
      <c r="AR29890">
        <v>8946</v>
      </c>
      <c r="AS29890">
        <v>32249</v>
      </c>
      <c r="AT29890">
        <v>49.7</v>
      </c>
      <c r="AU29890">
        <v>30759</v>
      </c>
      <c r="AV29890">
        <v>39.5</v>
      </c>
      <c r="AW29890">
        <v>25992</v>
      </c>
      <c r="AX29890">
        <v>10.1</v>
      </c>
      <c r="AY29890">
        <v>49141</v>
      </c>
      <c r="AZ29890">
        <v>50.3</v>
      </c>
      <c r="BA29890">
        <v>33807</v>
      </c>
      <c r="BB29890">
        <v>38.4</v>
      </c>
      <c r="BC29890">
        <v>30702</v>
      </c>
      <c r="BD29890">
        <v>12</v>
      </c>
      <c r="BE29890">
        <v>44961</v>
      </c>
      <c r="BF29890">
        <v>38.700000000000003</v>
      </c>
      <c r="BH29890">
        <v>41.5</v>
      </c>
      <c r="BJ29890">
        <v>30.5</v>
      </c>
      <c r="BR29890" s="8">
        <f t="shared" si="466"/>
        <v>4700</v>
      </c>
    </row>
    <row r="29891" spans="1:70" x14ac:dyDescent="0.3">
      <c r="A29891" t="s">
        <v>67811</v>
      </c>
      <c r="B29891" s="9">
        <v>89109</v>
      </c>
      <c r="C29891" t="s">
        <v>67812</v>
      </c>
      <c r="D29891">
        <v>3686</v>
      </c>
      <c r="E29891">
        <v>45257</v>
      </c>
      <c r="F29891">
        <v>75.099999999999994</v>
      </c>
      <c r="G29891">
        <v>46971</v>
      </c>
      <c r="H29891">
        <v>9.4</v>
      </c>
      <c r="I29891">
        <v>33674</v>
      </c>
      <c r="J29891">
        <v>0.9</v>
      </c>
      <c r="L29891">
        <v>10.6</v>
      </c>
      <c r="M29891">
        <v>43188</v>
      </c>
      <c r="N29891">
        <v>0</v>
      </c>
      <c r="P29891">
        <v>3.4</v>
      </c>
      <c r="Q29891">
        <v>42837</v>
      </c>
      <c r="R29891">
        <v>0.5</v>
      </c>
      <c r="S29891">
        <v>41023</v>
      </c>
      <c r="T29891">
        <v>18.899999999999999</v>
      </c>
      <c r="U29891">
        <v>27267</v>
      </c>
      <c r="V29891">
        <v>59.7</v>
      </c>
      <c r="W29891">
        <v>53327</v>
      </c>
      <c r="X29891">
        <v>5.2</v>
      </c>
      <c r="Y29891">
        <v>33712</v>
      </c>
      <c r="Z29891">
        <v>30.7</v>
      </c>
      <c r="AA29891">
        <v>51891</v>
      </c>
      <c r="AB29891">
        <v>41.9</v>
      </c>
      <c r="AC29891">
        <v>43513</v>
      </c>
      <c r="AD29891">
        <v>22.3</v>
      </c>
      <c r="AE29891">
        <v>41806</v>
      </c>
      <c r="AF29891">
        <v>1394</v>
      </c>
      <c r="AG29891">
        <v>54167</v>
      </c>
      <c r="AH29891">
        <v>25</v>
      </c>
      <c r="AI29891">
        <v>38438</v>
      </c>
      <c r="AJ29891">
        <v>75</v>
      </c>
      <c r="AK29891">
        <v>66463</v>
      </c>
      <c r="AL29891">
        <v>71.2</v>
      </c>
      <c r="AM29891">
        <v>70465</v>
      </c>
      <c r="AN29891">
        <v>20.3</v>
      </c>
      <c r="AO29891">
        <v>23375</v>
      </c>
      <c r="AP29891">
        <v>8.5</v>
      </c>
      <c r="AQ29891">
        <v>67891</v>
      </c>
      <c r="AR29891">
        <v>2292</v>
      </c>
      <c r="AS29891">
        <v>40913</v>
      </c>
      <c r="AT29891">
        <v>43.1</v>
      </c>
      <c r="AU29891">
        <v>27500</v>
      </c>
      <c r="AV29891">
        <v>35.6</v>
      </c>
      <c r="AW29891">
        <v>24915</v>
      </c>
      <c r="AX29891">
        <v>7.5</v>
      </c>
      <c r="AY29891">
        <v>81125</v>
      </c>
      <c r="AZ29891">
        <v>56.9</v>
      </c>
      <c r="BA29891">
        <v>46126</v>
      </c>
      <c r="BB29891">
        <v>43</v>
      </c>
      <c r="BC29891">
        <v>43462</v>
      </c>
      <c r="BD29891">
        <v>13.9</v>
      </c>
      <c r="BE29891">
        <v>75000</v>
      </c>
      <c r="BF29891">
        <v>33.700000000000003</v>
      </c>
      <c r="BH29891">
        <v>34.799999999999997</v>
      </c>
      <c r="BJ29891">
        <v>32.299999999999997</v>
      </c>
      <c r="BR29891" s="8">
        <f t="shared" ref="BR29891:BR29954" si="467">AL29891 / 12 * 1000</f>
        <v>5933.3333333333339</v>
      </c>
    </row>
    <row r="29892" spans="1:70" x14ac:dyDescent="0.3">
      <c r="A29892" t="s">
        <v>67813</v>
      </c>
      <c r="B29892" s="9">
        <v>89409</v>
      </c>
      <c r="C29892" t="s">
        <v>67814</v>
      </c>
      <c r="D29892">
        <v>75</v>
      </c>
      <c r="E29892">
        <v>16534</v>
      </c>
      <c r="F29892">
        <v>100</v>
      </c>
      <c r="G29892">
        <v>16534</v>
      </c>
      <c r="H29892">
        <v>0</v>
      </c>
      <c r="J29892">
        <v>0</v>
      </c>
      <c r="L29892">
        <v>0</v>
      </c>
      <c r="N29892">
        <v>0</v>
      </c>
      <c r="P29892">
        <v>0</v>
      </c>
      <c r="R29892">
        <v>0</v>
      </c>
      <c r="T29892">
        <v>0</v>
      </c>
      <c r="V29892">
        <v>100</v>
      </c>
      <c r="W29892">
        <v>16534</v>
      </c>
      <c r="X29892">
        <v>0</v>
      </c>
      <c r="Z29892">
        <v>0</v>
      </c>
      <c r="AB29892">
        <v>69.3</v>
      </c>
      <c r="AC29892">
        <v>15833</v>
      </c>
      <c r="AD29892">
        <v>30.7</v>
      </c>
      <c r="AF29892">
        <v>35</v>
      </c>
      <c r="AG29892">
        <v>121607</v>
      </c>
      <c r="AH29892">
        <v>0</v>
      </c>
      <c r="AJ29892">
        <v>100</v>
      </c>
      <c r="AK29892">
        <v>121607</v>
      </c>
      <c r="AL29892">
        <v>82.9</v>
      </c>
      <c r="AM29892">
        <v>140083</v>
      </c>
      <c r="AN29892">
        <v>17.100000000000001</v>
      </c>
      <c r="AP29892">
        <v>0</v>
      </c>
      <c r="AR29892">
        <v>40</v>
      </c>
      <c r="AT29892">
        <v>0</v>
      </c>
      <c r="AV29892">
        <v>0</v>
      </c>
      <c r="AX29892">
        <v>0</v>
      </c>
      <c r="AZ29892">
        <v>100</v>
      </c>
      <c r="BB29892">
        <v>100</v>
      </c>
      <c r="BD29892">
        <v>0</v>
      </c>
      <c r="BF29892">
        <v>37.299999999999997</v>
      </c>
      <c r="BH29892">
        <v>80</v>
      </c>
      <c r="BJ29892">
        <v>0</v>
      </c>
      <c r="BR29892" s="8">
        <f t="shared" si="467"/>
        <v>6908.3333333333339</v>
      </c>
    </row>
    <row r="29893" spans="1:70" x14ac:dyDescent="0.3">
      <c r="A29893" t="s">
        <v>67815</v>
      </c>
      <c r="B29893" s="9">
        <v>89110</v>
      </c>
      <c r="C29893" t="s">
        <v>67816</v>
      </c>
      <c r="D29893">
        <v>20464</v>
      </c>
      <c r="E29893">
        <v>43859</v>
      </c>
      <c r="F29893">
        <v>62.7</v>
      </c>
      <c r="G29893">
        <v>45782</v>
      </c>
      <c r="H29893">
        <v>10.199999999999999</v>
      </c>
      <c r="I29893">
        <v>27245</v>
      </c>
      <c r="J29893">
        <v>0.4</v>
      </c>
      <c r="K29893">
        <v>75455</v>
      </c>
      <c r="L29893">
        <v>4.8</v>
      </c>
      <c r="M29893">
        <v>53258</v>
      </c>
      <c r="N29893">
        <v>0.4</v>
      </c>
      <c r="O29893">
        <v>91012</v>
      </c>
      <c r="P29893">
        <v>18.8</v>
      </c>
      <c r="Q29893">
        <v>42571</v>
      </c>
      <c r="R29893">
        <v>2.6</v>
      </c>
      <c r="S29893">
        <v>39926</v>
      </c>
      <c r="T29893">
        <v>48.8</v>
      </c>
      <c r="U29893">
        <v>42426</v>
      </c>
      <c r="V29893">
        <v>34</v>
      </c>
      <c r="W29893">
        <v>47643</v>
      </c>
      <c r="X29893">
        <v>4.0999999999999996</v>
      </c>
      <c r="Y29893">
        <v>33266</v>
      </c>
      <c r="Z29893">
        <v>37.799999999999997</v>
      </c>
      <c r="AA29893">
        <v>40693</v>
      </c>
      <c r="AB29893">
        <v>40.299999999999997</v>
      </c>
      <c r="AC29893">
        <v>55187</v>
      </c>
      <c r="AD29893">
        <v>17.899999999999999</v>
      </c>
      <c r="AE29893">
        <v>36411</v>
      </c>
      <c r="AF29893">
        <v>15855</v>
      </c>
      <c r="AG29893">
        <v>46661</v>
      </c>
      <c r="AH29893">
        <v>54.6</v>
      </c>
      <c r="AI29893">
        <v>40196</v>
      </c>
      <c r="AJ29893">
        <v>45.4</v>
      </c>
      <c r="AK29893">
        <v>57809</v>
      </c>
      <c r="AL29893">
        <v>64.599999999999994</v>
      </c>
      <c r="AM29893">
        <v>56404</v>
      </c>
      <c r="AN29893">
        <v>23.3</v>
      </c>
      <c r="AO29893">
        <v>29457</v>
      </c>
      <c r="AP29893">
        <v>12</v>
      </c>
      <c r="AQ29893">
        <v>40523</v>
      </c>
      <c r="AR29893">
        <v>4609</v>
      </c>
      <c r="AS29893">
        <v>27110</v>
      </c>
      <c r="AT29893">
        <v>47.5</v>
      </c>
      <c r="AU29893">
        <v>21400</v>
      </c>
      <c r="AV29893">
        <v>38.1</v>
      </c>
      <c r="AW29893">
        <v>19858</v>
      </c>
      <c r="AX29893">
        <v>9.3000000000000007</v>
      </c>
      <c r="AY29893">
        <v>36144</v>
      </c>
      <c r="AZ29893">
        <v>52.5</v>
      </c>
      <c r="BA29893">
        <v>32586</v>
      </c>
      <c r="BB29893">
        <v>41.5</v>
      </c>
      <c r="BC29893">
        <v>29375</v>
      </c>
      <c r="BD29893">
        <v>11</v>
      </c>
      <c r="BE29893">
        <v>50325</v>
      </c>
      <c r="BF29893">
        <v>41.6</v>
      </c>
      <c r="BH29893">
        <v>41.5</v>
      </c>
      <c r="BJ29893">
        <v>36.9</v>
      </c>
      <c r="BR29893" s="8">
        <f t="shared" si="467"/>
        <v>5383.333333333333</v>
      </c>
    </row>
    <row r="29894" spans="1:70" x14ac:dyDescent="0.3">
      <c r="A29894" t="s">
        <v>67817</v>
      </c>
      <c r="B29894" s="9">
        <v>89113</v>
      </c>
      <c r="C29894" t="s">
        <v>67818</v>
      </c>
      <c r="D29894">
        <v>9935</v>
      </c>
      <c r="E29894">
        <v>62396</v>
      </c>
      <c r="F29894">
        <v>66.7</v>
      </c>
      <c r="G29894">
        <v>62280</v>
      </c>
      <c r="H29894">
        <v>7.4</v>
      </c>
      <c r="I29894">
        <v>50602</v>
      </c>
      <c r="J29894">
        <v>0.8</v>
      </c>
      <c r="L29894">
        <v>16.7</v>
      </c>
      <c r="M29894">
        <v>70042</v>
      </c>
      <c r="N29894">
        <v>1.1000000000000001</v>
      </c>
      <c r="O29894">
        <v>26361</v>
      </c>
      <c r="P29894">
        <v>3.2</v>
      </c>
      <c r="Q29894">
        <v>71563</v>
      </c>
      <c r="R29894">
        <v>4.3</v>
      </c>
      <c r="S29894">
        <v>62574</v>
      </c>
      <c r="T29894">
        <v>11.8</v>
      </c>
      <c r="U29894">
        <v>65245</v>
      </c>
      <c r="V29894">
        <v>58.4</v>
      </c>
      <c r="W29894">
        <v>63540</v>
      </c>
      <c r="X29894">
        <v>3.4</v>
      </c>
      <c r="Y29894">
        <v>34515</v>
      </c>
      <c r="Z29894">
        <v>45.9</v>
      </c>
      <c r="AA29894">
        <v>60265</v>
      </c>
      <c r="AB29894">
        <v>36</v>
      </c>
      <c r="AC29894">
        <v>73879</v>
      </c>
      <c r="AD29894">
        <v>14.6</v>
      </c>
      <c r="AE29894">
        <v>60430</v>
      </c>
      <c r="AF29894">
        <v>5766</v>
      </c>
      <c r="AG29894">
        <v>74429</v>
      </c>
      <c r="AH29894">
        <v>48.6</v>
      </c>
      <c r="AI29894">
        <v>66285</v>
      </c>
      <c r="AJ29894">
        <v>51.4</v>
      </c>
      <c r="AK29894">
        <v>81012</v>
      </c>
      <c r="AL29894">
        <v>67.400000000000006</v>
      </c>
      <c r="AM29894">
        <v>85676</v>
      </c>
      <c r="AN29894">
        <v>20.3</v>
      </c>
      <c r="AO29894">
        <v>28276</v>
      </c>
      <c r="AP29894">
        <v>12.3</v>
      </c>
      <c r="AQ29894">
        <v>57500</v>
      </c>
      <c r="AR29894">
        <v>4169</v>
      </c>
      <c r="AS29894">
        <v>46643</v>
      </c>
      <c r="AT29894">
        <v>44.4</v>
      </c>
      <c r="AU29894">
        <v>36926</v>
      </c>
      <c r="AV29894">
        <v>34</v>
      </c>
      <c r="AW29894">
        <v>28776</v>
      </c>
      <c r="AX29894">
        <v>10.4</v>
      </c>
      <c r="AY29894">
        <v>63929</v>
      </c>
      <c r="AZ29894">
        <v>55.6</v>
      </c>
      <c r="BA29894">
        <v>52436</v>
      </c>
      <c r="BB29894">
        <v>34.799999999999997</v>
      </c>
      <c r="BC29894">
        <v>50600</v>
      </c>
      <c r="BD29894">
        <v>20.8</v>
      </c>
      <c r="BE29894">
        <v>75500</v>
      </c>
      <c r="BF29894">
        <v>29.5</v>
      </c>
      <c r="BH29894">
        <v>26.7</v>
      </c>
      <c r="BJ29894">
        <v>30.2</v>
      </c>
      <c r="BR29894" s="8">
        <f t="shared" si="467"/>
        <v>5616.666666666667</v>
      </c>
    </row>
    <row r="29895" spans="1:70" x14ac:dyDescent="0.3">
      <c r="A29895" t="s">
        <v>67819</v>
      </c>
      <c r="B29895" s="9">
        <v>89115</v>
      </c>
      <c r="C29895" t="s">
        <v>67820</v>
      </c>
      <c r="D29895">
        <v>17727</v>
      </c>
      <c r="E29895">
        <v>33469</v>
      </c>
      <c r="F29895">
        <v>56.3</v>
      </c>
      <c r="G29895">
        <v>35253</v>
      </c>
      <c r="H29895">
        <v>20.9</v>
      </c>
      <c r="I29895">
        <v>27454</v>
      </c>
      <c r="J29895">
        <v>0.4</v>
      </c>
      <c r="K29895">
        <v>19702</v>
      </c>
      <c r="L29895">
        <v>3.5</v>
      </c>
      <c r="M29895">
        <v>41250</v>
      </c>
      <c r="N29895">
        <v>0.7</v>
      </c>
      <c r="O29895">
        <v>70754</v>
      </c>
      <c r="P29895">
        <v>14.7</v>
      </c>
      <c r="Q29895">
        <v>32494</v>
      </c>
      <c r="R29895">
        <v>3.4</v>
      </c>
      <c r="S29895">
        <v>32065</v>
      </c>
      <c r="T29895">
        <v>42.4</v>
      </c>
      <c r="U29895">
        <v>32921</v>
      </c>
      <c r="V29895">
        <v>30</v>
      </c>
      <c r="W29895">
        <v>37626</v>
      </c>
      <c r="X29895">
        <v>8.6999999999999993</v>
      </c>
      <c r="Y29895">
        <v>28856</v>
      </c>
      <c r="Z29895">
        <v>48.8</v>
      </c>
      <c r="AA29895">
        <v>33706</v>
      </c>
      <c r="AB29895">
        <v>33.5</v>
      </c>
      <c r="AC29895">
        <v>35407</v>
      </c>
      <c r="AD29895">
        <v>9</v>
      </c>
      <c r="AE29895">
        <v>30851</v>
      </c>
      <c r="AF29895">
        <v>12743</v>
      </c>
      <c r="AG29895">
        <v>34289</v>
      </c>
      <c r="AH29895">
        <v>63.8</v>
      </c>
      <c r="AI29895">
        <v>30461</v>
      </c>
      <c r="AJ29895">
        <v>36.200000000000003</v>
      </c>
      <c r="AK29895">
        <v>42985</v>
      </c>
      <c r="AL29895">
        <v>56.1</v>
      </c>
      <c r="AM29895">
        <v>44377</v>
      </c>
      <c r="AN29895">
        <v>31.1</v>
      </c>
      <c r="AO29895">
        <v>20068</v>
      </c>
      <c r="AP29895">
        <v>12.8</v>
      </c>
      <c r="AQ29895">
        <v>29157</v>
      </c>
      <c r="AR29895">
        <v>4984</v>
      </c>
      <c r="AS29895">
        <v>26046</v>
      </c>
      <c r="AT29895">
        <v>35.9</v>
      </c>
      <c r="AU29895">
        <v>20392</v>
      </c>
      <c r="AV29895">
        <v>27.8</v>
      </c>
      <c r="AW29895">
        <v>17063</v>
      </c>
      <c r="AX29895">
        <v>8.1</v>
      </c>
      <c r="AY29895">
        <v>26667</v>
      </c>
      <c r="AZ29895">
        <v>64.099999999999994</v>
      </c>
      <c r="BA29895">
        <v>30536</v>
      </c>
      <c r="BB29895">
        <v>46.8</v>
      </c>
      <c r="BC29895">
        <v>28193</v>
      </c>
      <c r="BD29895">
        <v>17.3</v>
      </c>
      <c r="BE29895">
        <v>43929</v>
      </c>
      <c r="BF29895">
        <v>32.1</v>
      </c>
      <c r="BH29895">
        <v>32.4</v>
      </c>
      <c r="BJ29895">
        <v>27.5</v>
      </c>
      <c r="BR29895" s="8">
        <f t="shared" si="467"/>
        <v>4675</v>
      </c>
    </row>
    <row r="29896" spans="1:70" x14ac:dyDescent="0.3">
      <c r="A29896" t="s">
        <v>67821</v>
      </c>
      <c r="B29896" s="9">
        <v>89117</v>
      </c>
      <c r="C29896" t="s">
        <v>67822</v>
      </c>
      <c r="D29896">
        <v>22363</v>
      </c>
      <c r="E29896">
        <v>55095</v>
      </c>
      <c r="F29896">
        <v>74.7</v>
      </c>
      <c r="G29896">
        <v>57165</v>
      </c>
      <c r="H29896">
        <v>7.9</v>
      </c>
      <c r="I29896">
        <v>39598</v>
      </c>
      <c r="J29896">
        <v>0.3</v>
      </c>
      <c r="K29896">
        <v>56250</v>
      </c>
      <c r="L29896">
        <v>11.3</v>
      </c>
      <c r="M29896">
        <v>55618</v>
      </c>
      <c r="N29896">
        <v>0.5</v>
      </c>
      <c r="O29896">
        <v>23929</v>
      </c>
      <c r="P29896">
        <v>2.5</v>
      </c>
      <c r="Q29896">
        <v>46953</v>
      </c>
      <c r="R29896">
        <v>2.8</v>
      </c>
      <c r="S29896">
        <v>53409</v>
      </c>
      <c r="T29896">
        <v>12.8</v>
      </c>
      <c r="U29896">
        <v>49017</v>
      </c>
      <c r="V29896">
        <v>64.5</v>
      </c>
      <c r="W29896">
        <v>58644</v>
      </c>
      <c r="X29896">
        <v>3.3</v>
      </c>
      <c r="Y29896">
        <v>31264</v>
      </c>
      <c r="Z29896">
        <v>33.200000000000003</v>
      </c>
      <c r="AA29896">
        <v>57331</v>
      </c>
      <c r="AB29896">
        <v>40.200000000000003</v>
      </c>
      <c r="AC29896">
        <v>61818</v>
      </c>
      <c r="AD29896">
        <v>23.3</v>
      </c>
      <c r="AE29896">
        <v>46195</v>
      </c>
      <c r="AF29896">
        <v>13482</v>
      </c>
      <c r="AG29896">
        <v>64500</v>
      </c>
      <c r="AH29896">
        <v>37.4</v>
      </c>
      <c r="AI29896">
        <v>52258</v>
      </c>
      <c r="AJ29896">
        <v>62.6</v>
      </c>
      <c r="AK29896">
        <v>72188</v>
      </c>
      <c r="AL29896">
        <v>72</v>
      </c>
      <c r="AM29896">
        <v>77233</v>
      </c>
      <c r="AN29896">
        <v>19.2</v>
      </c>
      <c r="AO29896">
        <v>36323</v>
      </c>
      <c r="AP29896">
        <v>8.8000000000000007</v>
      </c>
      <c r="AQ29896">
        <v>43750</v>
      </c>
      <c r="AR29896">
        <v>8881</v>
      </c>
      <c r="AS29896">
        <v>42953</v>
      </c>
      <c r="AT29896">
        <v>51.3</v>
      </c>
      <c r="AU29896">
        <v>37774</v>
      </c>
      <c r="AV29896">
        <v>42.6</v>
      </c>
      <c r="AW29896">
        <v>34272</v>
      </c>
      <c r="AX29896">
        <v>8.6999999999999993</v>
      </c>
      <c r="AY29896">
        <v>69531</v>
      </c>
      <c r="AZ29896">
        <v>48.7</v>
      </c>
      <c r="BA29896">
        <v>47240</v>
      </c>
      <c r="BB29896">
        <v>37.9</v>
      </c>
      <c r="BC29896">
        <v>40989</v>
      </c>
      <c r="BD29896">
        <v>10.8</v>
      </c>
      <c r="BE29896">
        <v>74531</v>
      </c>
      <c r="BF29896">
        <v>23.4</v>
      </c>
      <c r="BH29896">
        <v>24.8</v>
      </c>
      <c r="BJ29896">
        <v>19.7</v>
      </c>
      <c r="BR29896" s="8">
        <f t="shared" si="467"/>
        <v>6000</v>
      </c>
    </row>
    <row r="29897" spans="1:70" x14ac:dyDescent="0.3">
      <c r="A29897" t="s">
        <v>67823</v>
      </c>
      <c r="B29897" s="9">
        <v>89118</v>
      </c>
      <c r="C29897" t="s">
        <v>67824</v>
      </c>
      <c r="D29897">
        <v>8289</v>
      </c>
      <c r="E29897">
        <v>47544</v>
      </c>
      <c r="F29897">
        <v>61.9</v>
      </c>
      <c r="G29897">
        <v>50558</v>
      </c>
      <c r="H29897">
        <v>11.7</v>
      </c>
      <c r="I29897">
        <v>39151</v>
      </c>
      <c r="J29897">
        <v>1</v>
      </c>
      <c r="K29897">
        <v>37411</v>
      </c>
      <c r="L29897">
        <v>15</v>
      </c>
      <c r="M29897">
        <v>43322</v>
      </c>
      <c r="N29897">
        <v>0.5</v>
      </c>
      <c r="O29897">
        <v>8958</v>
      </c>
      <c r="P29897">
        <v>5</v>
      </c>
      <c r="Q29897">
        <v>33321</v>
      </c>
      <c r="R29897">
        <v>4.9000000000000004</v>
      </c>
      <c r="S29897">
        <v>54583</v>
      </c>
      <c r="T29897">
        <v>16.8</v>
      </c>
      <c r="U29897">
        <v>41899</v>
      </c>
      <c r="V29897">
        <v>51.7</v>
      </c>
      <c r="W29897">
        <v>51724</v>
      </c>
      <c r="X29897">
        <v>4.0999999999999996</v>
      </c>
      <c r="Y29897">
        <v>29415</v>
      </c>
      <c r="Z29897">
        <v>42.7</v>
      </c>
      <c r="AA29897">
        <v>48100</v>
      </c>
      <c r="AB29897">
        <v>35.799999999999997</v>
      </c>
      <c r="AC29897">
        <v>51731</v>
      </c>
      <c r="AD29897">
        <v>17.399999999999999</v>
      </c>
      <c r="AE29897">
        <v>38220</v>
      </c>
      <c r="AF29897">
        <v>4622</v>
      </c>
      <c r="AG29897">
        <v>48180</v>
      </c>
      <c r="AH29897">
        <v>45.2</v>
      </c>
      <c r="AI29897">
        <v>38456</v>
      </c>
      <c r="AJ29897">
        <v>54.8</v>
      </c>
      <c r="AK29897">
        <v>57765</v>
      </c>
      <c r="AL29897">
        <v>60.8</v>
      </c>
      <c r="AM29897">
        <v>59861</v>
      </c>
      <c r="AN29897">
        <v>27.5</v>
      </c>
      <c r="AO29897">
        <v>29508</v>
      </c>
      <c r="AP29897">
        <v>11.7</v>
      </c>
      <c r="AQ29897">
        <v>38152</v>
      </c>
      <c r="AR29897">
        <v>3667</v>
      </c>
      <c r="AS29897">
        <v>41227</v>
      </c>
      <c r="AT29897">
        <v>44.3</v>
      </c>
      <c r="AU29897">
        <v>39583</v>
      </c>
      <c r="AV29897">
        <v>34.200000000000003</v>
      </c>
      <c r="AW29897">
        <v>31287</v>
      </c>
      <c r="AX29897">
        <v>10.1</v>
      </c>
      <c r="AY29897">
        <v>82699</v>
      </c>
      <c r="AZ29897">
        <v>55.7</v>
      </c>
      <c r="BA29897">
        <v>42772</v>
      </c>
      <c r="BB29897">
        <v>42.9</v>
      </c>
      <c r="BC29897">
        <v>35015</v>
      </c>
      <c r="BD29897">
        <v>12.8</v>
      </c>
      <c r="BE29897">
        <v>73750</v>
      </c>
      <c r="BF29897">
        <v>34.4</v>
      </c>
      <c r="BH29897">
        <v>38.200000000000003</v>
      </c>
      <c r="BJ29897">
        <v>28.5</v>
      </c>
      <c r="BR29897" s="8">
        <f t="shared" si="467"/>
        <v>5066.6666666666661</v>
      </c>
    </row>
    <row r="29898" spans="1:70" x14ac:dyDescent="0.3">
      <c r="A29898" t="s">
        <v>67825</v>
      </c>
      <c r="B29898" s="9">
        <v>89119</v>
      </c>
      <c r="C29898" t="s">
        <v>67826</v>
      </c>
      <c r="D29898">
        <v>19580</v>
      </c>
      <c r="E29898">
        <v>33787</v>
      </c>
      <c r="F29898">
        <v>68.5</v>
      </c>
      <c r="G29898">
        <v>34837</v>
      </c>
      <c r="H29898">
        <v>13</v>
      </c>
      <c r="I29898">
        <v>26753</v>
      </c>
      <c r="J29898">
        <v>0.9</v>
      </c>
      <c r="K29898">
        <v>33500</v>
      </c>
      <c r="L29898">
        <v>7.9</v>
      </c>
      <c r="M29898">
        <v>36142</v>
      </c>
      <c r="N29898">
        <v>0.5</v>
      </c>
      <c r="O29898">
        <v>17833</v>
      </c>
      <c r="P29898">
        <v>5.6</v>
      </c>
      <c r="Q29898">
        <v>41184</v>
      </c>
      <c r="R29898">
        <v>3.5</v>
      </c>
      <c r="S29898">
        <v>30581</v>
      </c>
      <c r="T29898">
        <v>30.3</v>
      </c>
      <c r="U29898">
        <v>34171</v>
      </c>
      <c r="V29898">
        <v>45.1</v>
      </c>
      <c r="W29898">
        <v>36013</v>
      </c>
      <c r="X29898">
        <v>6.8</v>
      </c>
      <c r="Y29898">
        <v>20380</v>
      </c>
      <c r="Z29898">
        <v>39</v>
      </c>
      <c r="AA29898">
        <v>34092</v>
      </c>
      <c r="AB29898">
        <v>36.799999999999997</v>
      </c>
      <c r="AC29898">
        <v>38219</v>
      </c>
      <c r="AD29898">
        <v>17.399999999999999</v>
      </c>
      <c r="AE29898">
        <v>30311</v>
      </c>
      <c r="AF29898">
        <v>8607</v>
      </c>
      <c r="AG29898">
        <v>40867</v>
      </c>
      <c r="AH29898">
        <v>49.2</v>
      </c>
      <c r="AI29898">
        <v>33331</v>
      </c>
      <c r="AJ29898">
        <v>50.8</v>
      </c>
      <c r="AK29898">
        <v>50412</v>
      </c>
      <c r="AL29898">
        <v>56.5</v>
      </c>
      <c r="AM29898">
        <v>49461</v>
      </c>
      <c r="AN29898">
        <v>27.3</v>
      </c>
      <c r="AO29898">
        <v>32145</v>
      </c>
      <c r="AP29898">
        <v>16.2</v>
      </c>
      <c r="AQ29898">
        <v>31693</v>
      </c>
      <c r="AR29898">
        <v>10973</v>
      </c>
      <c r="AS29898">
        <v>28131</v>
      </c>
      <c r="AT29898">
        <v>37.6</v>
      </c>
      <c r="AU29898">
        <v>26608</v>
      </c>
      <c r="AV29898">
        <v>28.8</v>
      </c>
      <c r="AW29898">
        <v>24419</v>
      </c>
      <c r="AX29898">
        <v>8.8000000000000007</v>
      </c>
      <c r="AY29898">
        <v>41985</v>
      </c>
      <c r="AZ29898">
        <v>62.4</v>
      </c>
      <c r="BA29898">
        <v>29608</v>
      </c>
      <c r="BB29898">
        <v>49.9</v>
      </c>
      <c r="BC29898">
        <v>26538</v>
      </c>
      <c r="BD29898">
        <v>12.6</v>
      </c>
      <c r="BE29898">
        <v>48709</v>
      </c>
      <c r="BF29898">
        <v>53.8</v>
      </c>
      <c r="BH29898">
        <v>51.9</v>
      </c>
      <c r="BJ29898">
        <v>54.6</v>
      </c>
      <c r="BR29898" s="8">
        <f t="shared" si="467"/>
        <v>4708.333333333333</v>
      </c>
    </row>
    <row r="29899" spans="1:70" x14ac:dyDescent="0.3">
      <c r="A29899" t="s">
        <v>67827</v>
      </c>
      <c r="B29899" s="9">
        <v>89120</v>
      </c>
      <c r="C29899" t="s">
        <v>67828</v>
      </c>
      <c r="D29899">
        <v>9223</v>
      </c>
      <c r="E29899">
        <v>50384</v>
      </c>
      <c r="F29899">
        <v>76.099999999999994</v>
      </c>
      <c r="G29899">
        <v>52310</v>
      </c>
      <c r="H29899">
        <v>8.1</v>
      </c>
      <c r="I29899">
        <v>26384</v>
      </c>
      <c r="J29899">
        <v>0.5</v>
      </c>
      <c r="K29899">
        <v>38654</v>
      </c>
      <c r="L29899">
        <v>3.3</v>
      </c>
      <c r="M29899">
        <v>65000</v>
      </c>
      <c r="N29899">
        <v>0.8</v>
      </c>
      <c r="O29899">
        <v>36893</v>
      </c>
      <c r="P29899">
        <v>8.6</v>
      </c>
      <c r="Q29899">
        <v>44896</v>
      </c>
      <c r="R29899">
        <v>2.6</v>
      </c>
      <c r="S29899">
        <v>53214</v>
      </c>
      <c r="T29899">
        <v>22.7</v>
      </c>
      <c r="U29899">
        <v>45301</v>
      </c>
      <c r="V29899">
        <v>63.3</v>
      </c>
      <c r="W29899">
        <v>52889</v>
      </c>
      <c r="X29899">
        <v>3.4</v>
      </c>
      <c r="Y29899">
        <v>33125</v>
      </c>
      <c r="Z29899">
        <v>32.5</v>
      </c>
      <c r="AA29899">
        <v>48611</v>
      </c>
      <c r="AB29899">
        <v>38.1</v>
      </c>
      <c r="AC29899">
        <v>60692</v>
      </c>
      <c r="AD29899">
        <v>26.1</v>
      </c>
      <c r="AE29899">
        <v>40903</v>
      </c>
      <c r="AF29899">
        <v>5503</v>
      </c>
      <c r="AG29899">
        <v>62490</v>
      </c>
      <c r="AH29899">
        <v>37</v>
      </c>
      <c r="AI29899">
        <v>54315</v>
      </c>
      <c r="AJ29899">
        <v>63</v>
      </c>
      <c r="AK29899">
        <v>65500</v>
      </c>
      <c r="AL29899">
        <v>65.8</v>
      </c>
      <c r="AM29899">
        <v>72673</v>
      </c>
      <c r="AN29899">
        <v>22.5</v>
      </c>
      <c r="AO29899">
        <v>42143</v>
      </c>
      <c r="AP29899">
        <v>11.6</v>
      </c>
      <c r="AQ29899">
        <v>50525</v>
      </c>
      <c r="AR29899">
        <v>3720</v>
      </c>
      <c r="AS29899">
        <v>33498</v>
      </c>
      <c r="AT29899">
        <v>52.5</v>
      </c>
      <c r="AU29899">
        <v>32695</v>
      </c>
      <c r="AV29899">
        <v>42.1</v>
      </c>
      <c r="AW29899">
        <v>26506</v>
      </c>
      <c r="AX29899">
        <v>10.4</v>
      </c>
      <c r="AY29899">
        <v>55972</v>
      </c>
      <c r="AZ29899">
        <v>47.5</v>
      </c>
      <c r="BA29899">
        <v>34518</v>
      </c>
      <c r="BB29899">
        <v>38.299999999999997</v>
      </c>
      <c r="BC29899">
        <v>31250</v>
      </c>
      <c r="BD29899">
        <v>9.1999999999999993</v>
      </c>
      <c r="BE29899">
        <v>56250</v>
      </c>
      <c r="BF29899">
        <v>33.1</v>
      </c>
      <c r="BH29899">
        <v>38.1</v>
      </c>
      <c r="BJ29899">
        <v>23.7</v>
      </c>
      <c r="BR29899" s="8">
        <f t="shared" si="467"/>
        <v>5483.333333333333</v>
      </c>
    </row>
    <row r="29900" spans="1:70" x14ac:dyDescent="0.3">
      <c r="A29900" t="s">
        <v>67829</v>
      </c>
      <c r="B29900" s="9">
        <v>89121</v>
      </c>
      <c r="C29900" t="s">
        <v>67830</v>
      </c>
      <c r="D29900">
        <v>23831</v>
      </c>
      <c r="E29900">
        <v>37427</v>
      </c>
      <c r="F29900">
        <v>70.3</v>
      </c>
      <c r="G29900">
        <v>39151</v>
      </c>
      <c r="H29900">
        <v>11.2</v>
      </c>
      <c r="I29900">
        <v>28560</v>
      </c>
      <c r="J29900">
        <v>1</v>
      </c>
      <c r="K29900">
        <v>42235</v>
      </c>
      <c r="L29900">
        <v>4.3</v>
      </c>
      <c r="M29900">
        <v>45815</v>
      </c>
      <c r="N29900">
        <v>0.5</v>
      </c>
      <c r="O29900">
        <v>36136</v>
      </c>
      <c r="P29900">
        <v>10.9</v>
      </c>
      <c r="Q29900">
        <v>34894</v>
      </c>
      <c r="R29900">
        <v>1.8</v>
      </c>
      <c r="S29900">
        <v>39957</v>
      </c>
      <c r="T29900">
        <v>28</v>
      </c>
      <c r="U29900">
        <v>35636</v>
      </c>
      <c r="V29900">
        <v>54.3</v>
      </c>
      <c r="W29900">
        <v>40222</v>
      </c>
      <c r="X29900">
        <v>4.5999999999999996</v>
      </c>
      <c r="Y29900">
        <v>26971</v>
      </c>
      <c r="Z29900">
        <v>29.5</v>
      </c>
      <c r="AA29900">
        <v>39552</v>
      </c>
      <c r="AB29900">
        <v>39.5</v>
      </c>
      <c r="AC29900">
        <v>40407</v>
      </c>
      <c r="AD29900">
        <v>26.4</v>
      </c>
      <c r="AE29900">
        <v>33770</v>
      </c>
      <c r="AF29900">
        <v>13497</v>
      </c>
      <c r="AG29900">
        <v>42459</v>
      </c>
      <c r="AH29900">
        <v>40.700000000000003</v>
      </c>
      <c r="AI29900">
        <v>33504</v>
      </c>
      <c r="AJ29900">
        <v>59.3</v>
      </c>
      <c r="AK29900">
        <v>50754</v>
      </c>
      <c r="AL29900">
        <v>57.6</v>
      </c>
      <c r="AM29900">
        <v>52118</v>
      </c>
      <c r="AN29900">
        <v>28.3</v>
      </c>
      <c r="AO29900">
        <v>32645</v>
      </c>
      <c r="AP29900">
        <v>14.1</v>
      </c>
      <c r="AQ29900">
        <v>33433</v>
      </c>
      <c r="AR29900">
        <v>10334</v>
      </c>
      <c r="AS29900">
        <v>29335</v>
      </c>
      <c r="AT29900">
        <v>46.5</v>
      </c>
      <c r="AU29900">
        <v>25147</v>
      </c>
      <c r="AV29900">
        <v>37.9</v>
      </c>
      <c r="AW29900">
        <v>22474</v>
      </c>
      <c r="AX29900">
        <v>8.6</v>
      </c>
      <c r="AY29900">
        <v>42025</v>
      </c>
      <c r="AZ29900">
        <v>53.5</v>
      </c>
      <c r="BA29900">
        <v>34493</v>
      </c>
      <c r="BB29900">
        <v>39.799999999999997</v>
      </c>
      <c r="BC29900">
        <v>28743</v>
      </c>
      <c r="BD29900">
        <v>13.7</v>
      </c>
      <c r="BE29900">
        <v>52420</v>
      </c>
      <c r="BF29900">
        <v>32.5</v>
      </c>
      <c r="BH29900">
        <v>33</v>
      </c>
      <c r="BJ29900">
        <v>28.9</v>
      </c>
      <c r="BR29900" s="8">
        <f t="shared" si="467"/>
        <v>4800</v>
      </c>
    </row>
    <row r="29901" spans="1:70" x14ac:dyDescent="0.3">
      <c r="A29901" t="s">
        <v>67831</v>
      </c>
      <c r="B29901" s="9">
        <v>89122</v>
      </c>
      <c r="C29901" t="s">
        <v>67832</v>
      </c>
      <c r="D29901">
        <v>17104</v>
      </c>
      <c r="E29901">
        <v>45297</v>
      </c>
      <c r="F29901">
        <v>67.2</v>
      </c>
      <c r="G29901">
        <v>45666</v>
      </c>
      <c r="H29901">
        <v>11.5</v>
      </c>
      <c r="I29901">
        <v>35429</v>
      </c>
      <c r="J29901">
        <v>0.3</v>
      </c>
      <c r="K29901">
        <v>56923</v>
      </c>
      <c r="L29901">
        <v>8.6</v>
      </c>
      <c r="M29901">
        <v>66532</v>
      </c>
      <c r="N29901">
        <v>0.8</v>
      </c>
      <c r="O29901">
        <v>63320</v>
      </c>
      <c r="P29901">
        <v>8.6</v>
      </c>
      <c r="Q29901">
        <v>37945</v>
      </c>
      <c r="R29901">
        <v>2.9</v>
      </c>
      <c r="S29901">
        <v>56607</v>
      </c>
      <c r="T29901">
        <v>26.3</v>
      </c>
      <c r="U29901">
        <v>38906</v>
      </c>
      <c r="V29901">
        <v>50.8</v>
      </c>
      <c r="W29901">
        <v>46968</v>
      </c>
      <c r="X29901">
        <v>4</v>
      </c>
      <c r="Y29901">
        <v>24119</v>
      </c>
      <c r="Z29901">
        <v>36.299999999999997</v>
      </c>
      <c r="AA29901">
        <v>46271</v>
      </c>
      <c r="AB29901">
        <v>37.9</v>
      </c>
      <c r="AC29901">
        <v>51419</v>
      </c>
      <c r="AD29901">
        <v>21.8</v>
      </c>
      <c r="AE29901">
        <v>34699</v>
      </c>
      <c r="AF29901">
        <v>11171</v>
      </c>
      <c r="AG29901">
        <v>50114</v>
      </c>
      <c r="AH29901">
        <v>43.3</v>
      </c>
      <c r="AI29901">
        <v>46920</v>
      </c>
      <c r="AJ29901">
        <v>56.7</v>
      </c>
      <c r="AK29901">
        <v>55056</v>
      </c>
      <c r="AL29901">
        <v>65.900000000000006</v>
      </c>
      <c r="AM29901">
        <v>58467</v>
      </c>
      <c r="AN29901">
        <v>24.4</v>
      </c>
      <c r="AO29901">
        <v>34688</v>
      </c>
      <c r="AP29901">
        <v>9.6999999999999993</v>
      </c>
      <c r="AQ29901">
        <v>48421</v>
      </c>
      <c r="AR29901">
        <v>5933</v>
      </c>
      <c r="AS29901">
        <v>31350</v>
      </c>
      <c r="AT29901">
        <v>50.2</v>
      </c>
      <c r="AU29901">
        <v>31424</v>
      </c>
      <c r="AV29901">
        <v>40.799999999999997</v>
      </c>
      <c r="AW29901">
        <v>26746</v>
      </c>
      <c r="AX29901">
        <v>9.4</v>
      </c>
      <c r="AY29901">
        <v>60208</v>
      </c>
      <c r="AZ29901">
        <v>49.8</v>
      </c>
      <c r="BA29901">
        <v>31241</v>
      </c>
      <c r="BB29901">
        <v>39.4</v>
      </c>
      <c r="BC29901">
        <v>29671</v>
      </c>
      <c r="BD29901">
        <v>10.5</v>
      </c>
      <c r="BE29901">
        <v>39884</v>
      </c>
      <c r="BF29901">
        <v>32.6</v>
      </c>
      <c r="BH29901">
        <v>35.200000000000003</v>
      </c>
      <c r="BJ29901">
        <v>24.9</v>
      </c>
      <c r="BR29901" s="8">
        <f t="shared" si="467"/>
        <v>5491.666666666667</v>
      </c>
    </row>
    <row r="29902" spans="1:70" x14ac:dyDescent="0.3">
      <c r="A29902" t="s">
        <v>67833</v>
      </c>
      <c r="B29902" s="9">
        <v>89123</v>
      </c>
      <c r="C29902" t="s">
        <v>67834</v>
      </c>
      <c r="D29902">
        <v>22783</v>
      </c>
      <c r="E29902">
        <v>59292</v>
      </c>
      <c r="F29902">
        <v>77.2</v>
      </c>
      <c r="G29902">
        <v>59315</v>
      </c>
      <c r="H29902">
        <v>6.1</v>
      </c>
      <c r="I29902">
        <v>51302</v>
      </c>
      <c r="J29902">
        <v>0.7</v>
      </c>
      <c r="K29902">
        <v>100172</v>
      </c>
      <c r="L29902">
        <v>9.1999999999999993</v>
      </c>
      <c r="M29902">
        <v>66509</v>
      </c>
      <c r="N29902">
        <v>1.2</v>
      </c>
      <c r="O29902">
        <v>40260</v>
      </c>
      <c r="P29902">
        <v>2.5</v>
      </c>
      <c r="Q29902">
        <v>70042</v>
      </c>
      <c r="R29902">
        <v>3.2</v>
      </c>
      <c r="S29902">
        <v>52219</v>
      </c>
      <c r="T29902">
        <v>15.8</v>
      </c>
      <c r="U29902">
        <v>56820</v>
      </c>
      <c r="V29902">
        <v>65.099999999999994</v>
      </c>
      <c r="W29902">
        <v>60014</v>
      </c>
      <c r="X29902">
        <v>3.6</v>
      </c>
      <c r="Y29902">
        <v>40566</v>
      </c>
      <c r="Z29902">
        <v>40.5</v>
      </c>
      <c r="AA29902">
        <v>61465</v>
      </c>
      <c r="AB29902">
        <v>38.1</v>
      </c>
      <c r="AC29902">
        <v>66444</v>
      </c>
      <c r="AD29902">
        <v>17.8</v>
      </c>
      <c r="AE29902">
        <v>48476</v>
      </c>
      <c r="AF29902">
        <v>13855</v>
      </c>
      <c r="AG29902">
        <v>69301</v>
      </c>
      <c r="AH29902">
        <v>42.6</v>
      </c>
      <c r="AI29902">
        <v>64551</v>
      </c>
      <c r="AJ29902">
        <v>57.4</v>
      </c>
      <c r="AK29902">
        <v>71569</v>
      </c>
      <c r="AL29902">
        <v>70.7</v>
      </c>
      <c r="AM29902">
        <v>79385</v>
      </c>
      <c r="AN29902">
        <v>20.100000000000001</v>
      </c>
      <c r="AO29902">
        <v>44063</v>
      </c>
      <c r="AP29902">
        <v>9.3000000000000007</v>
      </c>
      <c r="AQ29902">
        <v>54727</v>
      </c>
      <c r="AR29902">
        <v>8928</v>
      </c>
      <c r="AS29902">
        <v>43295</v>
      </c>
      <c r="AT29902">
        <v>43.2</v>
      </c>
      <c r="AU29902">
        <v>38516</v>
      </c>
      <c r="AV29902">
        <v>36.200000000000003</v>
      </c>
      <c r="AW29902">
        <v>35247</v>
      </c>
      <c r="AX29902">
        <v>7</v>
      </c>
      <c r="AY29902">
        <v>65083</v>
      </c>
      <c r="AZ29902">
        <v>56.8</v>
      </c>
      <c r="BA29902">
        <v>49438</v>
      </c>
      <c r="BB29902">
        <v>41.5</v>
      </c>
      <c r="BC29902">
        <v>41225</v>
      </c>
      <c r="BD29902">
        <v>15.3</v>
      </c>
      <c r="BE29902">
        <v>70911</v>
      </c>
      <c r="BF29902">
        <v>34.799999999999997</v>
      </c>
      <c r="BH29902">
        <v>38.5</v>
      </c>
      <c r="BJ29902">
        <v>28.1</v>
      </c>
      <c r="BR29902" s="8">
        <f t="shared" si="467"/>
        <v>5891.666666666667</v>
      </c>
    </row>
    <row r="29903" spans="1:70" x14ac:dyDescent="0.3">
      <c r="A29903" t="s">
        <v>67835</v>
      </c>
      <c r="B29903" s="9">
        <v>89124</v>
      </c>
      <c r="C29903" t="s">
        <v>67836</v>
      </c>
      <c r="D29903">
        <v>351</v>
      </c>
      <c r="E29903">
        <v>73393</v>
      </c>
      <c r="F29903">
        <v>94.9</v>
      </c>
      <c r="G29903">
        <v>73393</v>
      </c>
      <c r="H29903">
        <v>0</v>
      </c>
      <c r="J29903">
        <v>2.6</v>
      </c>
      <c r="K29903">
        <v>31750</v>
      </c>
      <c r="L29903">
        <v>0</v>
      </c>
      <c r="N29903">
        <v>0.9</v>
      </c>
      <c r="P29903">
        <v>1.7</v>
      </c>
      <c r="R29903">
        <v>0</v>
      </c>
      <c r="T29903">
        <v>5.4</v>
      </c>
      <c r="U29903">
        <v>72813</v>
      </c>
      <c r="V29903">
        <v>91.2</v>
      </c>
      <c r="W29903">
        <v>73971</v>
      </c>
      <c r="X29903">
        <v>0</v>
      </c>
      <c r="Z29903">
        <v>18.5</v>
      </c>
      <c r="AA29903">
        <v>62011</v>
      </c>
      <c r="AB29903">
        <v>63.2</v>
      </c>
      <c r="AC29903">
        <v>75300</v>
      </c>
      <c r="AD29903">
        <v>18.2</v>
      </c>
      <c r="AE29903">
        <v>46429</v>
      </c>
      <c r="AF29903">
        <v>232</v>
      </c>
      <c r="AG29903">
        <v>78750</v>
      </c>
      <c r="AH29903">
        <v>27.6</v>
      </c>
      <c r="AI29903">
        <v>85714</v>
      </c>
      <c r="AJ29903">
        <v>72.400000000000006</v>
      </c>
      <c r="AK29903">
        <v>75000</v>
      </c>
      <c r="AL29903">
        <v>91.8</v>
      </c>
      <c r="AM29903">
        <v>76750</v>
      </c>
      <c r="AN29903">
        <v>1.3</v>
      </c>
      <c r="AO29903">
        <v>31250</v>
      </c>
      <c r="AP29903">
        <v>6.9</v>
      </c>
      <c r="AR29903">
        <v>119</v>
      </c>
      <c r="AS29903">
        <v>31563</v>
      </c>
      <c r="AT29903">
        <v>49.6</v>
      </c>
      <c r="AU29903">
        <v>34083</v>
      </c>
      <c r="AV29903">
        <v>44.5</v>
      </c>
      <c r="AW29903">
        <v>33583</v>
      </c>
      <c r="AX29903">
        <v>5</v>
      </c>
      <c r="AZ29903">
        <v>50.4</v>
      </c>
      <c r="BA29903">
        <v>21250</v>
      </c>
      <c r="BB29903">
        <v>38.700000000000003</v>
      </c>
      <c r="BC29903">
        <v>25000</v>
      </c>
      <c r="BD29903">
        <v>11.8</v>
      </c>
      <c r="BF29903">
        <v>31.1</v>
      </c>
      <c r="BH29903">
        <v>26.3</v>
      </c>
      <c r="BJ29903">
        <v>39.5</v>
      </c>
      <c r="BR29903" s="8">
        <f t="shared" si="467"/>
        <v>7649.9999999999991</v>
      </c>
    </row>
    <row r="29904" spans="1:70" x14ac:dyDescent="0.3">
      <c r="A29904" t="s">
        <v>67837</v>
      </c>
      <c r="B29904" s="9">
        <v>89128</v>
      </c>
      <c r="C29904" t="s">
        <v>67838</v>
      </c>
      <c r="D29904">
        <v>14523</v>
      </c>
      <c r="E29904">
        <v>52761</v>
      </c>
      <c r="F29904">
        <v>70.8</v>
      </c>
      <c r="G29904">
        <v>55828</v>
      </c>
      <c r="H29904">
        <v>12.5</v>
      </c>
      <c r="I29904">
        <v>42454</v>
      </c>
      <c r="J29904">
        <v>0.3</v>
      </c>
      <c r="K29904">
        <v>36908</v>
      </c>
      <c r="L29904">
        <v>6.3</v>
      </c>
      <c r="M29904">
        <v>54497</v>
      </c>
      <c r="N29904">
        <v>0.9</v>
      </c>
      <c r="O29904">
        <v>31786</v>
      </c>
      <c r="P29904">
        <v>5.9</v>
      </c>
      <c r="Q29904">
        <v>40656</v>
      </c>
      <c r="R29904">
        <v>3.3</v>
      </c>
      <c r="S29904">
        <v>55761</v>
      </c>
      <c r="T29904">
        <v>18.8</v>
      </c>
      <c r="U29904">
        <v>45135</v>
      </c>
      <c r="V29904">
        <v>59.5</v>
      </c>
      <c r="W29904">
        <v>57255</v>
      </c>
      <c r="X29904">
        <v>2.2000000000000002</v>
      </c>
      <c r="Y29904">
        <v>29097</v>
      </c>
      <c r="Z29904">
        <v>35.1</v>
      </c>
      <c r="AA29904">
        <v>51860</v>
      </c>
      <c r="AB29904">
        <v>38.6</v>
      </c>
      <c r="AC29904">
        <v>60391</v>
      </c>
      <c r="AD29904">
        <v>24</v>
      </c>
      <c r="AE29904">
        <v>47913</v>
      </c>
      <c r="AF29904">
        <v>9522</v>
      </c>
      <c r="AG29904">
        <v>60708</v>
      </c>
      <c r="AH29904">
        <v>43.8</v>
      </c>
      <c r="AI29904">
        <v>45544</v>
      </c>
      <c r="AJ29904">
        <v>56.2</v>
      </c>
      <c r="AK29904">
        <v>66837</v>
      </c>
      <c r="AL29904">
        <v>64.7</v>
      </c>
      <c r="AM29904">
        <v>74162</v>
      </c>
      <c r="AN29904">
        <v>26.2</v>
      </c>
      <c r="AO29904">
        <v>34950</v>
      </c>
      <c r="AP29904">
        <v>9.1</v>
      </c>
      <c r="AQ29904">
        <v>50117</v>
      </c>
      <c r="AR29904">
        <v>5001</v>
      </c>
      <c r="AS29904">
        <v>39273</v>
      </c>
      <c r="AT29904">
        <v>54.4</v>
      </c>
      <c r="AU29904">
        <v>36028</v>
      </c>
      <c r="AV29904">
        <v>44.2</v>
      </c>
      <c r="AW29904">
        <v>30067</v>
      </c>
      <c r="AX29904">
        <v>10.199999999999999</v>
      </c>
      <c r="AY29904">
        <v>67008</v>
      </c>
      <c r="AZ29904">
        <v>45.6</v>
      </c>
      <c r="BA29904">
        <v>45670</v>
      </c>
      <c r="BB29904">
        <v>35.1</v>
      </c>
      <c r="BC29904">
        <v>43141</v>
      </c>
      <c r="BD29904">
        <v>10.5</v>
      </c>
      <c r="BE29904">
        <v>67578</v>
      </c>
      <c r="BF29904">
        <v>36.5</v>
      </c>
      <c r="BH29904">
        <v>38.6</v>
      </c>
      <c r="BJ29904">
        <v>29.6</v>
      </c>
      <c r="BR29904" s="8">
        <f t="shared" si="467"/>
        <v>5391.666666666667</v>
      </c>
    </row>
    <row r="29905" spans="1:70" x14ac:dyDescent="0.3">
      <c r="A29905" t="s">
        <v>67839</v>
      </c>
      <c r="B29905" s="9">
        <v>89129</v>
      </c>
      <c r="C29905" t="s">
        <v>67840</v>
      </c>
      <c r="D29905">
        <v>19126</v>
      </c>
      <c r="E29905">
        <v>65607</v>
      </c>
      <c r="F29905">
        <v>78.099999999999994</v>
      </c>
      <c r="G29905">
        <v>66728</v>
      </c>
      <c r="H29905">
        <v>7.9</v>
      </c>
      <c r="I29905">
        <v>55798</v>
      </c>
      <c r="J29905">
        <v>0.5</v>
      </c>
      <c r="K29905">
        <v>43828</v>
      </c>
      <c r="L29905">
        <v>6.3</v>
      </c>
      <c r="M29905">
        <v>66607</v>
      </c>
      <c r="N29905">
        <v>0.2</v>
      </c>
      <c r="P29905">
        <v>4</v>
      </c>
      <c r="Q29905">
        <v>61158</v>
      </c>
      <c r="R29905">
        <v>3</v>
      </c>
      <c r="S29905">
        <v>66367</v>
      </c>
      <c r="T29905">
        <v>12</v>
      </c>
      <c r="U29905">
        <v>65109</v>
      </c>
      <c r="V29905">
        <v>70.400000000000006</v>
      </c>
      <c r="W29905">
        <v>66906</v>
      </c>
      <c r="X29905">
        <v>3.7</v>
      </c>
      <c r="Y29905">
        <v>30707</v>
      </c>
      <c r="Z29905">
        <v>38.799999999999997</v>
      </c>
      <c r="AA29905">
        <v>67343</v>
      </c>
      <c r="AB29905">
        <v>40.1</v>
      </c>
      <c r="AC29905">
        <v>72413</v>
      </c>
      <c r="AD29905">
        <v>17.399999999999999</v>
      </c>
      <c r="AE29905">
        <v>50260</v>
      </c>
      <c r="AF29905">
        <v>12911</v>
      </c>
      <c r="AG29905">
        <v>75536</v>
      </c>
      <c r="AH29905">
        <v>46.7</v>
      </c>
      <c r="AI29905">
        <v>77202</v>
      </c>
      <c r="AJ29905">
        <v>53.3</v>
      </c>
      <c r="AK29905">
        <v>73790</v>
      </c>
      <c r="AL29905">
        <v>70.599999999999994</v>
      </c>
      <c r="AM29905">
        <v>90374</v>
      </c>
      <c r="AN29905">
        <v>21.3</v>
      </c>
      <c r="AO29905">
        <v>57517</v>
      </c>
      <c r="AP29905">
        <v>8.1</v>
      </c>
      <c r="AQ29905">
        <v>52314</v>
      </c>
      <c r="AR29905">
        <v>6215</v>
      </c>
      <c r="AS29905">
        <v>40255</v>
      </c>
      <c r="AT29905">
        <v>50.5</v>
      </c>
      <c r="AU29905">
        <v>38036</v>
      </c>
      <c r="AV29905">
        <v>39.299999999999997</v>
      </c>
      <c r="AW29905">
        <v>33919</v>
      </c>
      <c r="AX29905">
        <v>11.2</v>
      </c>
      <c r="AY29905">
        <v>50846</v>
      </c>
      <c r="AZ29905">
        <v>49.5</v>
      </c>
      <c r="BA29905">
        <v>42713</v>
      </c>
      <c r="BB29905">
        <v>34.700000000000003</v>
      </c>
      <c r="BC29905">
        <v>36854</v>
      </c>
      <c r="BD29905">
        <v>14.8</v>
      </c>
      <c r="BE29905">
        <v>66607</v>
      </c>
      <c r="BF29905">
        <v>35.5</v>
      </c>
      <c r="BH29905">
        <v>34.1</v>
      </c>
      <c r="BJ29905">
        <v>35.700000000000003</v>
      </c>
      <c r="BR29905" s="8">
        <f t="shared" si="467"/>
        <v>5883.333333333333</v>
      </c>
    </row>
    <row r="29906" spans="1:70" x14ac:dyDescent="0.3">
      <c r="A29906" t="s">
        <v>67841</v>
      </c>
      <c r="B29906" s="9">
        <v>89130</v>
      </c>
      <c r="C29906" t="s">
        <v>67842</v>
      </c>
      <c r="D29906">
        <v>11687</v>
      </c>
      <c r="E29906">
        <v>65309</v>
      </c>
      <c r="F29906">
        <v>73.7</v>
      </c>
      <c r="G29906">
        <v>68006</v>
      </c>
      <c r="H29906">
        <v>14.4</v>
      </c>
      <c r="I29906">
        <v>48109</v>
      </c>
      <c r="J29906">
        <v>0.2</v>
      </c>
      <c r="L29906">
        <v>3.5</v>
      </c>
      <c r="M29906">
        <v>47888</v>
      </c>
      <c r="N29906">
        <v>0.5</v>
      </c>
      <c r="O29906">
        <v>48889</v>
      </c>
      <c r="P29906">
        <v>5.0999999999999996</v>
      </c>
      <c r="Q29906">
        <v>65592</v>
      </c>
      <c r="R29906">
        <v>2.4</v>
      </c>
      <c r="S29906">
        <v>72857</v>
      </c>
      <c r="T29906">
        <v>14.6</v>
      </c>
      <c r="U29906">
        <v>66803</v>
      </c>
      <c r="V29906">
        <v>64.8</v>
      </c>
      <c r="W29906">
        <v>67622</v>
      </c>
      <c r="X29906">
        <v>2.1</v>
      </c>
      <c r="Y29906">
        <v>82981</v>
      </c>
      <c r="Z29906">
        <v>30.7</v>
      </c>
      <c r="AA29906">
        <v>65211</v>
      </c>
      <c r="AB29906">
        <v>43.7</v>
      </c>
      <c r="AC29906">
        <v>74663</v>
      </c>
      <c r="AD29906">
        <v>23.6</v>
      </c>
      <c r="AE29906">
        <v>46136</v>
      </c>
      <c r="AF29906">
        <v>8414</v>
      </c>
      <c r="AG29906">
        <v>67968</v>
      </c>
      <c r="AH29906">
        <v>38.9</v>
      </c>
      <c r="AI29906">
        <v>66056</v>
      </c>
      <c r="AJ29906">
        <v>61.1</v>
      </c>
      <c r="AK29906">
        <v>70171</v>
      </c>
      <c r="AL29906">
        <v>72.099999999999994</v>
      </c>
      <c r="AM29906">
        <v>79774</v>
      </c>
      <c r="AN29906">
        <v>15.2</v>
      </c>
      <c r="AO29906">
        <v>40186</v>
      </c>
      <c r="AP29906">
        <v>12.6</v>
      </c>
      <c r="AQ29906">
        <v>45679</v>
      </c>
      <c r="AR29906">
        <v>3273</v>
      </c>
      <c r="AS29906">
        <v>39009</v>
      </c>
      <c r="AT29906">
        <v>48.8</v>
      </c>
      <c r="AU29906">
        <v>30333</v>
      </c>
      <c r="AV29906">
        <v>40.1</v>
      </c>
      <c r="AW29906">
        <v>26882</v>
      </c>
      <c r="AX29906">
        <v>8.6999999999999993</v>
      </c>
      <c r="AY29906">
        <v>70114</v>
      </c>
      <c r="AZ29906">
        <v>51.2</v>
      </c>
      <c r="BA29906">
        <v>52221</v>
      </c>
      <c r="BB29906">
        <v>36.1</v>
      </c>
      <c r="BC29906">
        <v>41402</v>
      </c>
      <c r="BD29906">
        <v>15.1</v>
      </c>
      <c r="BE29906">
        <v>84107</v>
      </c>
      <c r="BF29906">
        <v>40.200000000000003</v>
      </c>
      <c r="BH29906">
        <v>39.799999999999997</v>
      </c>
      <c r="BJ29906">
        <v>39.9</v>
      </c>
      <c r="BR29906" s="8">
        <f t="shared" si="467"/>
        <v>6008.333333333333</v>
      </c>
    </row>
    <row r="29907" spans="1:70" x14ac:dyDescent="0.3">
      <c r="A29907" t="s">
        <v>67843</v>
      </c>
      <c r="B29907" s="9">
        <v>89131</v>
      </c>
      <c r="C29907" t="s">
        <v>67844</v>
      </c>
      <c r="D29907">
        <v>14749</v>
      </c>
      <c r="E29907">
        <v>76950</v>
      </c>
      <c r="F29907">
        <v>82.5</v>
      </c>
      <c r="G29907">
        <v>77229</v>
      </c>
      <c r="H29907">
        <v>7.3</v>
      </c>
      <c r="I29907">
        <v>68859</v>
      </c>
      <c r="J29907">
        <v>0.5</v>
      </c>
      <c r="K29907">
        <v>47647</v>
      </c>
      <c r="L29907">
        <v>5</v>
      </c>
      <c r="M29907">
        <v>83772</v>
      </c>
      <c r="N29907">
        <v>0.4</v>
      </c>
      <c r="O29907">
        <v>15550</v>
      </c>
      <c r="P29907">
        <v>1.8</v>
      </c>
      <c r="Q29907">
        <v>81000</v>
      </c>
      <c r="R29907">
        <v>2.4</v>
      </c>
      <c r="S29907">
        <v>70608</v>
      </c>
      <c r="T29907">
        <v>12.2</v>
      </c>
      <c r="U29907">
        <v>78288</v>
      </c>
      <c r="V29907">
        <v>72.3</v>
      </c>
      <c r="W29907">
        <v>77002</v>
      </c>
      <c r="X29907">
        <v>1.3</v>
      </c>
      <c r="Y29907">
        <v>38589</v>
      </c>
      <c r="Z29907">
        <v>38.799999999999997</v>
      </c>
      <c r="AA29907">
        <v>75911</v>
      </c>
      <c r="AB29907">
        <v>43.6</v>
      </c>
      <c r="AC29907">
        <v>84806</v>
      </c>
      <c r="AD29907">
        <v>16.3</v>
      </c>
      <c r="AE29907">
        <v>65075</v>
      </c>
      <c r="AF29907">
        <v>11777</v>
      </c>
      <c r="AG29907">
        <v>83954</v>
      </c>
      <c r="AH29907">
        <v>48.9</v>
      </c>
      <c r="AI29907">
        <v>78425</v>
      </c>
      <c r="AJ29907">
        <v>51.1</v>
      </c>
      <c r="AK29907">
        <v>87357</v>
      </c>
      <c r="AL29907">
        <v>79.400000000000006</v>
      </c>
      <c r="AM29907">
        <v>91564</v>
      </c>
      <c r="AN29907">
        <v>14.4</v>
      </c>
      <c r="AO29907">
        <v>49766</v>
      </c>
      <c r="AP29907">
        <v>6.2</v>
      </c>
      <c r="AQ29907">
        <v>62006</v>
      </c>
      <c r="AR29907">
        <v>2972</v>
      </c>
      <c r="AS29907">
        <v>51290</v>
      </c>
      <c r="AT29907">
        <v>50.7</v>
      </c>
      <c r="AU29907">
        <v>50000</v>
      </c>
      <c r="AV29907">
        <v>43.7</v>
      </c>
      <c r="AW29907">
        <v>51974</v>
      </c>
      <c r="AX29907">
        <v>7.1</v>
      </c>
      <c r="AY29907">
        <v>48500</v>
      </c>
      <c r="AZ29907">
        <v>49.3</v>
      </c>
      <c r="BA29907">
        <v>51860</v>
      </c>
      <c r="BB29907">
        <v>35.5</v>
      </c>
      <c r="BC29907">
        <v>39444</v>
      </c>
      <c r="BD29907">
        <v>13.7</v>
      </c>
      <c r="BE29907">
        <v>76017</v>
      </c>
      <c r="BF29907">
        <v>24.8</v>
      </c>
      <c r="BH29907">
        <v>24.4</v>
      </c>
      <c r="BJ29907">
        <v>23</v>
      </c>
      <c r="BR29907" s="8">
        <f t="shared" si="467"/>
        <v>6616.666666666667</v>
      </c>
    </row>
    <row r="29908" spans="1:70" x14ac:dyDescent="0.3">
      <c r="A29908" t="s">
        <v>67845</v>
      </c>
      <c r="B29908" s="9">
        <v>89134</v>
      </c>
      <c r="C29908" t="s">
        <v>67846</v>
      </c>
      <c r="D29908">
        <v>11669</v>
      </c>
      <c r="E29908">
        <v>62733</v>
      </c>
      <c r="F29908">
        <v>88.1</v>
      </c>
      <c r="G29908">
        <v>62636</v>
      </c>
      <c r="H29908">
        <v>3.7</v>
      </c>
      <c r="I29908">
        <v>75764</v>
      </c>
      <c r="J29908">
        <v>1</v>
      </c>
      <c r="K29908">
        <v>9654</v>
      </c>
      <c r="L29908">
        <v>5.2</v>
      </c>
      <c r="M29908">
        <v>75278</v>
      </c>
      <c r="N29908">
        <v>0.2</v>
      </c>
      <c r="P29908">
        <v>1</v>
      </c>
      <c r="Q29908">
        <v>62951</v>
      </c>
      <c r="R29908">
        <v>0.8</v>
      </c>
      <c r="S29908">
        <v>103500</v>
      </c>
      <c r="T29908">
        <v>5.5</v>
      </c>
      <c r="U29908">
        <v>63438</v>
      </c>
      <c r="V29908">
        <v>83.6</v>
      </c>
      <c r="W29908">
        <v>62593</v>
      </c>
      <c r="X29908">
        <v>0.6</v>
      </c>
      <c r="Y29908">
        <v>110877</v>
      </c>
      <c r="Z29908">
        <v>12.3</v>
      </c>
      <c r="AA29908">
        <v>95852</v>
      </c>
      <c r="AB29908">
        <v>26.7</v>
      </c>
      <c r="AC29908">
        <v>82050</v>
      </c>
      <c r="AD29908">
        <v>60.3</v>
      </c>
      <c r="AE29908">
        <v>51190</v>
      </c>
      <c r="AF29908">
        <v>7578</v>
      </c>
      <c r="AG29908">
        <v>75676</v>
      </c>
      <c r="AH29908">
        <v>20.3</v>
      </c>
      <c r="AI29908">
        <v>96875</v>
      </c>
      <c r="AJ29908">
        <v>79.7</v>
      </c>
      <c r="AK29908">
        <v>70793</v>
      </c>
      <c r="AL29908">
        <v>82.2</v>
      </c>
      <c r="AM29908">
        <v>80303</v>
      </c>
      <c r="AN29908">
        <v>13.9</v>
      </c>
      <c r="AO29908">
        <v>62969</v>
      </c>
      <c r="AP29908">
        <v>3.9</v>
      </c>
      <c r="AQ29908">
        <v>68289</v>
      </c>
      <c r="AR29908">
        <v>4091</v>
      </c>
      <c r="AS29908">
        <v>39015</v>
      </c>
      <c r="AT29908">
        <v>57.8</v>
      </c>
      <c r="AU29908">
        <v>32319</v>
      </c>
      <c r="AV29908">
        <v>51.3</v>
      </c>
      <c r="AW29908">
        <v>30336</v>
      </c>
      <c r="AX29908">
        <v>6.5</v>
      </c>
      <c r="AY29908">
        <v>69310</v>
      </c>
      <c r="AZ29908">
        <v>42.2</v>
      </c>
      <c r="BA29908">
        <v>58649</v>
      </c>
      <c r="BB29908">
        <v>35.5</v>
      </c>
      <c r="BC29908">
        <v>49355</v>
      </c>
      <c r="BD29908">
        <v>6.7</v>
      </c>
      <c r="BE29908">
        <v>97813</v>
      </c>
      <c r="BF29908">
        <v>33.9</v>
      </c>
      <c r="BH29908">
        <v>33.9</v>
      </c>
      <c r="BJ29908">
        <v>33.6</v>
      </c>
      <c r="BR29908" s="8">
        <f t="shared" si="467"/>
        <v>6850.0000000000009</v>
      </c>
    </row>
    <row r="29909" spans="1:70" x14ac:dyDescent="0.3">
      <c r="A29909" t="s">
        <v>67847</v>
      </c>
      <c r="B29909" s="9">
        <v>89135</v>
      </c>
      <c r="C29909" t="s">
        <v>67848</v>
      </c>
      <c r="D29909">
        <v>10566</v>
      </c>
      <c r="E29909">
        <v>91483</v>
      </c>
      <c r="F29909">
        <v>83.3</v>
      </c>
      <c r="G29909">
        <v>92313</v>
      </c>
      <c r="H29909">
        <v>4</v>
      </c>
      <c r="I29909">
        <v>140085</v>
      </c>
      <c r="J29909">
        <v>0.1</v>
      </c>
      <c r="L29909">
        <v>8.8000000000000007</v>
      </c>
      <c r="M29909">
        <v>84886</v>
      </c>
      <c r="N29909">
        <v>0</v>
      </c>
      <c r="P29909">
        <v>1.6</v>
      </c>
      <c r="Q29909">
        <v>85035</v>
      </c>
      <c r="R29909">
        <v>2.1</v>
      </c>
      <c r="S29909">
        <v>105797</v>
      </c>
      <c r="T29909">
        <v>7.5</v>
      </c>
      <c r="U29909">
        <v>85972</v>
      </c>
      <c r="V29909">
        <v>77.599999999999994</v>
      </c>
      <c r="W29909">
        <v>92240</v>
      </c>
      <c r="X29909">
        <v>0.2</v>
      </c>
      <c r="Z29909">
        <v>33.299999999999997</v>
      </c>
      <c r="AA29909">
        <v>95291</v>
      </c>
      <c r="AB29909">
        <v>40.5</v>
      </c>
      <c r="AC29909">
        <v>114020</v>
      </c>
      <c r="AD29909">
        <v>26</v>
      </c>
      <c r="AE29909">
        <v>62256</v>
      </c>
      <c r="AF29909">
        <v>7281</v>
      </c>
      <c r="AG29909">
        <v>99936</v>
      </c>
      <c r="AH29909">
        <v>37.1</v>
      </c>
      <c r="AI29909">
        <v>97400</v>
      </c>
      <c r="AJ29909">
        <v>62.9</v>
      </c>
      <c r="AK29909">
        <v>101369</v>
      </c>
      <c r="AL29909">
        <v>82.5</v>
      </c>
      <c r="AM29909">
        <v>108684</v>
      </c>
      <c r="AN29909">
        <v>11.6</v>
      </c>
      <c r="AO29909">
        <v>52117</v>
      </c>
      <c r="AP29909">
        <v>5.9</v>
      </c>
      <c r="AQ29909">
        <v>64853</v>
      </c>
      <c r="AR29909">
        <v>3285</v>
      </c>
      <c r="AS29909">
        <v>61437</v>
      </c>
      <c r="AT29909">
        <v>46.7</v>
      </c>
      <c r="AU29909">
        <v>45511</v>
      </c>
      <c r="AV29909">
        <v>43.1</v>
      </c>
      <c r="AW29909">
        <v>42835</v>
      </c>
      <c r="AX29909">
        <v>3.7</v>
      </c>
      <c r="AY29909">
        <v>86667</v>
      </c>
      <c r="AZ29909">
        <v>53.3</v>
      </c>
      <c r="BA29909">
        <v>81210</v>
      </c>
      <c r="BB29909">
        <v>41.8</v>
      </c>
      <c r="BC29909">
        <v>79722</v>
      </c>
      <c r="BD29909">
        <v>11.5</v>
      </c>
      <c r="BE29909">
        <v>102682</v>
      </c>
      <c r="BF29909">
        <v>27.3</v>
      </c>
      <c r="BH29909">
        <v>27.2</v>
      </c>
      <c r="BJ29909">
        <v>27.6</v>
      </c>
      <c r="BR29909" s="8">
        <f t="shared" si="467"/>
        <v>6875</v>
      </c>
    </row>
    <row r="29910" spans="1:70" x14ac:dyDescent="0.3">
      <c r="A29910" t="s">
        <v>67849</v>
      </c>
      <c r="B29910" s="9">
        <v>89138</v>
      </c>
      <c r="C29910" t="s">
        <v>67850</v>
      </c>
      <c r="D29910">
        <v>4552</v>
      </c>
      <c r="E29910">
        <v>105696</v>
      </c>
      <c r="F29910">
        <v>76.599999999999994</v>
      </c>
      <c r="G29910">
        <v>106250</v>
      </c>
      <c r="H29910">
        <v>2.6</v>
      </c>
      <c r="I29910">
        <v>91546</v>
      </c>
      <c r="J29910">
        <v>0</v>
      </c>
      <c r="L29910">
        <v>16.100000000000001</v>
      </c>
      <c r="M29910">
        <v>102083</v>
      </c>
      <c r="N29910">
        <v>0.9</v>
      </c>
      <c r="P29910">
        <v>0.9</v>
      </c>
      <c r="Q29910">
        <v>8125</v>
      </c>
      <c r="R29910">
        <v>2.9</v>
      </c>
      <c r="S29910">
        <v>116176</v>
      </c>
      <c r="T29910">
        <v>7.4</v>
      </c>
      <c r="U29910">
        <v>71875</v>
      </c>
      <c r="V29910">
        <v>70.900000000000006</v>
      </c>
      <c r="W29910">
        <v>107464</v>
      </c>
      <c r="X29910">
        <v>0.7</v>
      </c>
      <c r="Y29910">
        <v>31607</v>
      </c>
      <c r="Z29910">
        <v>48.7</v>
      </c>
      <c r="AA29910">
        <v>107255</v>
      </c>
      <c r="AB29910">
        <v>39.5</v>
      </c>
      <c r="AC29910">
        <v>111479</v>
      </c>
      <c r="AD29910">
        <v>11</v>
      </c>
      <c r="AE29910">
        <v>63750</v>
      </c>
      <c r="AF29910">
        <v>3379</v>
      </c>
      <c r="AG29910">
        <v>120022</v>
      </c>
      <c r="AH29910">
        <v>57.1</v>
      </c>
      <c r="AI29910">
        <v>122197</v>
      </c>
      <c r="AJ29910">
        <v>42.9</v>
      </c>
      <c r="AK29910">
        <v>115813</v>
      </c>
      <c r="AL29910">
        <v>73.2</v>
      </c>
      <c r="AM29910">
        <v>136964</v>
      </c>
      <c r="AN29910">
        <v>19.7</v>
      </c>
      <c r="AO29910">
        <v>53464</v>
      </c>
      <c r="AP29910">
        <v>7.1</v>
      </c>
      <c r="AQ29910">
        <v>136122</v>
      </c>
      <c r="AR29910">
        <v>1173</v>
      </c>
      <c r="AS29910">
        <v>62472</v>
      </c>
      <c r="AT29910">
        <v>42.5</v>
      </c>
      <c r="AU29910">
        <v>46711</v>
      </c>
      <c r="AV29910">
        <v>34.200000000000003</v>
      </c>
      <c r="AW29910">
        <v>41791</v>
      </c>
      <c r="AX29910">
        <v>8.3000000000000007</v>
      </c>
      <c r="AY29910">
        <v>95625</v>
      </c>
      <c r="AZ29910">
        <v>57.5</v>
      </c>
      <c r="BA29910">
        <v>70859</v>
      </c>
      <c r="BB29910">
        <v>51.1</v>
      </c>
      <c r="BC29910">
        <v>71589</v>
      </c>
      <c r="BD29910">
        <v>6.5</v>
      </c>
      <c r="BE29910">
        <v>66250</v>
      </c>
      <c r="BF29910">
        <v>25</v>
      </c>
      <c r="BH29910">
        <v>27.6</v>
      </c>
      <c r="BJ29910">
        <v>13.3</v>
      </c>
      <c r="BR29910" s="8">
        <f t="shared" si="467"/>
        <v>6100.0000000000009</v>
      </c>
    </row>
    <row r="29911" spans="1:70" x14ac:dyDescent="0.3">
      <c r="A29911" t="s">
        <v>67851</v>
      </c>
      <c r="B29911" s="9">
        <v>89139</v>
      </c>
      <c r="C29911" t="s">
        <v>67852</v>
      </c>
      <c r="D29911">
        <v>11047</v>
      </c>
      <c r="E29911">
        <v>68167</v>
      </c>
      <c r="F29911">
        <v>54.5</v>
      </c>
      <c r="G29911">
        <v>70591</v>
      </c>
      <c r="H29911">
        <v>9.1999999999999993</v>
      </c>
      <c r="I29911">
        <v>59195</v>
      </c>
      <c r="J29911">
        <v>0.6</v>
      </c>
      <c r="K29911">
        <v>65625</v>
      </c>
      <c r="L29911">
        <v>26.9</v>
      </c>
      <c r="M29911">
        <v>63448</v>
      </c>
      <c r="N29911">
        <v>0.7</v>
      </c>
      <c r="O29911">
        <v>141190</v>
      </c>
      <c r="P29911">
        <v>3.6</v>
      </c>
      <c r="Q29911">
        <v>52700</v>
      </c>
      <c r="R29911">
        <v>4.5</v>
      </c>
      <c r="S29911">
        <v>73451</v>
      </c>
      <c r="T29911">
        <v>13.6</v>
      </c>
      <c r="U29911">
        <v>45260</v>
      </c>
      <c r="V29911">
        <v>44.9</v>
      </c>
      <c r="W29911">
        <v>79554</v>
      </c>
      <c r="X29911">
        <v>4.8</v>
      </c>
      <c r="Y29911">
        <v>47768</v>
      </c>
      <c r="Z29911">
        <v>53.8</v>
      </c>
      <c r="AA29911">
        <v>70445</v>
      </c>
      <c r="AB29911">
        <v>32.700000000000003</v>
      </c>
      <c r="AC29911">
        <v>69640</v>
      </c>
      <c r="AD29911">
        <v>8.6999999999999993</v>
      </c>
      <c r="AE29911">
        <v>52159</v>
      </c>
      <c r="AF29911">
        <v>7425</v>
      </c>
      <c r="AG29911">
        <v>72878</v>
      </c>
      <c r="AH29911">
        <v>55</v>
      </c>
      <c r="AI29911">
        <v>69602</v>
      </c>
      <c r="AJ29911">
        <v>45</v>
      </c>
      <c r="AK29911">
        <v>79022</v>
      </c>
      <c r="AL29911">
        <v>70.7</v>
      </c>
      <c r="AM29911">
        <v>84595</v>
      </c>
      <c r="AN29911">
        <v>18.899999999999999</v>
      </c>
      <c r="AO29911">
        <v>43477</v>
      </c>
      <c r="AP29911">
        <v>10.4</v>
      </c>
      <c r="AQ29911">
        <v>62184</v>
      </c>
      <c r="AR29911">
        <v>3622</v>
      </c>
      <c r="AS29911">
        <v>48176</v>
      </c>
      <c r="AT29911">
        <v>41.2</v>
      </c>
      <c r="AU29911">
        <v>41904</v>
      </c>
      <c r="AV29911">
        <v>29.9</v>
      </c>
      <c r="AW29911">
        <v>36459</v>
      </c>
      <c r="AX29911">
        <v>11.3</v>
      </c>
      <c r="AY29911">
        <v>60492</v>
      </c>
      <c r="AZ29911">
        <v>58.8</v>
      </c>
      <c r="BA29911">
        <v>56025</v>
      </c>
      <c r="BB29911">
        <v>34</v>
      </c>
      <c r="BC29911">
        <v>40863</v>
      </c>
      <c r="BD29911">
        <v>24.7</v>
      </c>
      <c r="BE29911">
        <v>81667</v>
      </c>
      <c r="BF29911">
        <v>33.799999999999997</v>
      </c>
      <c r="BH29911">
        <v>36</v>
      </c>
      <c r="BJ29911">
        <v>26</v>
      </c>
      <c r="BR29911" s="8">
        <f t="shared" si="467"/>
        <v>5891.666666666667</v>
      </c>
    </row>
    <row r="29912" spans="1:70" x14ac:dyDescent="0.3">
      <c r="A29912" t="s">
        <v>67853</v>
      </c>
      <c r="B29912" s="9">
        <v>89141</v>
      </c>
      <c r="C29912" t="s">
        <v>67854</v>
      </c>
      <c r="D29912">
        <v>9548</v>
      </c>
      <c r="E29912">
        <v>86381</v>
      </c>
      <c r="F29912">
        <v>68.8</v>
      </c>
      <c r="G29912">
        <v>87284</v>
      </c>
      <c r="H29912">
        <v>8.1999999999999993</v>
      </c>
      <c r="I29912">
        <v>89659</v>
      </c>
      <c r="J29912">
        <v>1.2</v>
      </c>
      <c r="K29912">
        <v>48125</v>
      </c>
      <c r="L29912">
        <v>15.9</v>
      </c>
      <c r="M29912">
        <v>84528</v>
      </c>
      <c r="N29912">
        <v>0.1</v>
      </c>
      <c r="P29912">
        <v>2.8</v>
      </c>
      <c r="Q29912">
        <v>75179</v>
      </c>
      <c r="R29912">
        <v>3</v>
      </c>
      <c r="S29912">
        <v>95694</v>
      </c>
      <c r="T29912">
        <v>13.5</v>
      </c>
      <c r="U29912">
        <v>73731</v>
      </c>
      <c r="V29912">
        <v>59.4</v>
      </c>
      <c r="W29912">
        <v>90504</v>
      </c>
      <c r="X29912">
        <v>2.1</v>
      </c>
      <c r="Y29912">
        <v>19049</v>
      </c>
      <c r="Z29912">
        <v>48.4</v>
      </c>
      <c r="AA29912">
        <v>87381</v>
      </c>
      <c r="AB29912">
        <v>37.1</v>
      </c>
      <c r="AC29912">
        <v>95000</v>
      </c>
      <c r="AD29912">
        <v>12.4</v>
      </c>
      <c r="AE29912">
        <v>64562</v>
      </c>
      <c r="AF29912">
        <v>7009</v>
      </c>
      <c r="AG29912">
        <v>94172</v>
      </c>
      <c r="AH29912">
        <v>59.3</v>
      </c>
      <c r="AI29912">
        <v>87444</v>
      </c>
      <c r="AJ29912">
        <v>40.700000000000003</v>
      </c>
      <c r="AK29912">
        <v>98000</v>
      </c>
      <c r="AL29912">
        <v>73.900000000000006</v>
      </c>
      <c r="AM29912">
        <v>105207</v>
      </c>
      <c r="AN29912">
        <v>14.1</v>
      </c>
      <c r="AO29912">
        <v>32885</v>
      </c>
      <c r="AP29912">
        <v>12</v>
      </c>
      <c r="AQ29912">
        <v>61953</v>
      </c>
      <c r="AR29912">
        <v>2539</v>
      </c>
      <c r="AS29912">
        <v>65430</v>
      </c>
      <c r="AT29912">
        <v>47.5</v>
      </c>
      <c r="AU29912">
        <v>40833</v>
      </c>
      <c r="AV29912">
        <v>34.9</v>
      </c>
      <c r="AW29912">
        <v>26663</v>
      </c>
      <c r="AX29912">
        <v>12.6</v>
      </c>
      <c r="AY29912">
        <v>79223</v>
      </c>
      <c r="AZ29912">
        <v>52.5</v>
      </c>
      <c r="BA29912">
        <v>77736</v>
      </c>
      <c r="BB29912">
        <v>32.299999999999997</v>
      </c>
      <c r="BC29912">
        <v>69688</v>
      </c>
      <c r="BD29912">
        <v>20.2</v>
      </c>
      <c r="BE29912">
        <v>97770</v>
      </c>
      <c r="BF29912">
        <v>38.9</v>
      </c>
      <c r="BH29912">
        <v>38.9</v>
      </c>
      <c r="BJ29912">
        <v>34.9</v>
      </c>
      <c r="BR29912" s="8">
        <f t="shared" si="467"/>
        <v>6158.3333333333339</v>
      </c>
    </row>
    <row r="29913" spans="1:70" x14ac:dyDescent="0.3">
      <c r="A29913" t="s">
        <v>67855</v>
      </c>
      <c r="B29913" s="9">
        <v>89142</v>
      </c>
      <c r="C29913" t="s">
        <v>67856</v>
      </c>
      <c r="D29913">
        <v>9740</v>
      </c>
      <c r="E29913">
        <v>50236</v>
      </c>
      <c r="F29913">
        <v>56.8</v>
      </c>
      <c r="G29913">
        <v>52563</v>
      </c>
      <c r="H29913">
        <v>12.1</v>
      </c>
      <c r="I29913">
        <v>30551</v>
      </c>
      <c r="J29913">
        <v>0.2</v>
      </c>
      <c r="K29913">
        <v>2500</v>
      </c>
      <c r="L29913">
        <v>10.3</v>
      </c>
      <c r="M29913">
        <v>61607</v>
      </c>
      <c r="N29913">
        <v>0.9</v>
      </c>
      <c r="O29913">
        <v>26932</v>
      </c>
      <c r="P29913">
        <v>16.7</v>
      </c>
      <c r="Q29913">
        <v>51417</v>
      </c>
      <c r="R29913">
        <v>3</v>
      </c>
      <c r="S29913">
        <v>37206</v>
      </c>
      <c r="T29913">
        <v>41.7</v>
      </c>
      <c r="U29913">
        <v>50540</v>
      </c>
      <c r="V29913">
        <v>34</v>
      </c>
      <c r="W29913">
        <v>53364</v>
      </c>
      <c r="X29913">
        <v>4.5</v>
      </c>
      <c r="Y29913">
        <v>38333</v>
      </c>
      <c r="Z29913">
        <v>42.2</v>
      </c>
      <c r="AA29913">
        <v>47581</v>
      </c>
      <c r="AB29913">
        <v>41.9</v>
      </c>
      <c r="AC29913">
        <v>54219</v>
      </c>
      <c r="AD29913">
        <v>11.5</v>
      </c>
      <c r="AE29913">
        <v>40568</v>
      </c>
      <c r="AF29913">
        <v>7349</v>
      </c>
      <c r="AG29913">
        <v>54308</v>
      </c>
      <c r="AH29913">
        <v>51.4</v>
      </c>
      <c r="AI29913">
        <v>51586</v>
      </c>
      <c r="AJ29913">
        <v>48.6</v>
      </c>
      <c r="AK29913">
        <v>56510</v>
      </c>
      <c r="AL29913">
        <v>66.400000000000006</v>
      </c>
      <c r="AM29913">
        <v>62240</v>
      </c>
      <c r="AN29913">
        <v>25.6</v>
      </c>
      <c r="AO29913">
        <v>36436</v>
      </c>
      <c r="AP29913">
        <v>8</v>
      </c>
      <c r="AQ29913">
        <v>42067</v>
      </c>
      <c r="AR29913">
        <v>2391</v>
      </c>
      <c r="AS29913">
        <v>29059</v>
      </c>
      <c r="AT29913">
        <v>41.3</v>
      </c>
      <c r="AU29913">
        <v>23885</v>
      </c>
      <c r="AV29913">
        <v>36.200000000000003</v>
      </c>
      <c r="AW29913">
        <v>22591</v>
      </c>
      <c r="AX29913">
        <v>5.0999999999999996</v>
      </c>
      <c r="AY29913">
        <v>37386</v>
      </c>
      <c r="AZ29913">
        <v>58.7</v>
      </c>
      <c r="BA29913">
        <v>34201</v>
      </c>
      <c r="BB29913">
        <v>47</v>
      </c>
      <c r="BC29913">
        <v>30977</v>
      </c>
      <c r="BD29913">
        <v>11.7</v>
      </c>
      <c r="BE29913">
        <v>43950</v>
      </c>
      <c r="BF29913">
        <v>35.1</v>
      </c>
      <c r="BH29913">
        <v>33.5</v>
      </c>
      <c r="BJ29913">
        <v>38.1</v>
      </c>
      <c r="BR29913" s="8">
        <f t="shared" si="467"/>
        <v>5533.3333333333339</v>
      </c>
    </row>
    <row r="29914" spans="1:70" x14ac:dyDescent="0.3">
      <c r="A29914" t="s">
        <v>67857</v>
      </c>
      <c r="B29914" s="9">
        <v>89143</v>
      </c>
      <c r="C29914" t="s">
        <v>67858</v>
      </c>
      <c r="D29914">
        <v>3752</v>
      </c>
      <c r="E29914">
        <v>79866</v>
      </c>
      <c r="F29914">
        <v>81.5</v>
      </c>
      <c r="G29914">
        <v>82911</v>
      </c>
      <c r="H29914">
        <v>10</v>
      </c>
      <c r="I29914">
        <v>76599</v>
      </c>
      <c r="J29914">
        <v>0.4</v>
      </c>
      <c r="L29914">
        <v>3.1</v>
      </c>
      <c r="M29914">
        <v>75625</v>
      </c>
      <c r="N29914">
        <v>0.6</v>
      </c>
      <c r="P29914">
        <v>2.2999999999999998</v>
      </c>
      <c r="Q29914">
        <v>14432</v>
      </c>
      <c r="R29914">
        <v>2.1</v>
      </c>
      <c r="S29914">
        <v>72500</v>
      </c>
      <c r="T29914">
        <v>10.4</v>
      </c>
      <c r="U29914">
        <v>77851</v>
      </c>
      <c r="V29914">
        <v>74.099999999999994</v>
      </c>
      <c r="W29914">
        <v>82582</v>
      </c>
      <c r="X29914">
        <v>2</v>
      </c>
      <c r="Y29914">
        <v>86020</v>
      </c>
      <c r="Z29914">
        <v>50.4</v>
      </c>
      <c r="AA29914">
        <v>81719</v>
      </c>
      <c r="AB29914">
        <v>31.9</v>
      </c>
      <c r="AC29914">
        <v>84145</v>
      </c>
      <c r="AD29914">
        <v>15.8</v>
      </c>
      <c r="AE29914">
        <v>72246</v>
      </c>
      <c r="AF29914">
        <v>2920</v>
      </c>
      <c r="AG29914">
        <v>84836</v>
      </c>
      <c r="AH29914">
        <v>62.5</v>
      </c>
      <c r="AI29914">
        <v>87044</v>
      </c>
      <c r="AJ29914">
        <v>37.5</v>
      </c>
      <c r="AK29914">
        <v>80863</v>
      </c>
      <c r="AL29914">
        <v>77</v>
      </c>
      <c r="AM29914">
        <v>95253</v>
      </c>
      <c r="AN29914">
        <v>14.5</v>
      </c>
      <c r="AO29914">
        <v>51094</v>
      </c>
      <c r="AP29914">
        <v>8.6</v>
      </c>
      <c r="AQ29914">
        <v>59878</v>
      </c>
      <c r="AR29914">
        <v>832</v>
      </c>
      <c r="AS29914">
        <v>67227</v>
      </c>
      <c r="AT29914">
        <v>59.9</v>
      </c>
      <c r="AU29914">
        <v>66625</v>
      </c>
      <c r="AV29914">
        <v>40.5</v>
      </c>
      <c r="AW29914">
        <v>47008</v>
      </c>
      <c r="AX29914">
        <v>19.399999999999999</v>
      </c>
      <c r="AY29914">
        <v>69886</v>
      </c>
      <c r="AZ29914">
        <v>40.1</v>
      </c>
      <c r="BA29914">
        <v>68833</v>
      </c>
      <c r="BB29914">
        <v>38.700000000000003</v>
      </c>
      <c r="BC29914">
        <v>69833</v>
      </c>
      <c r="BD29914">
        <v>1.4</v>
      </c>
      <c r="BF29914">
        <v>25.4</v>
      </c>
      <c r="BH29914">
        <v>24.9</v>
      </c>
      <c r="BJ29914">
        <v>26.2</v>
      </c>
      <c r="BR29914" s="8">
        <f t="shared" si="467"/>
        <v>6416.666666666667</v>
      </c>
    </row>
    <row r="29915" spans="1:70" x14ac:dyDescent="0.3">
      <c r="A29915" t="s">
        <v>67859</v>
      </c>
      <c r="B29915" s="9">
        <v>89144</v>
      </c>
      <c r="C29915" t="s">
        <v>67860</v>
      </c>
      <c r="D29915">
        <v>7409</v>
      </c>
      <c r="E29915">
        <v>75103</v>
      </c>
      <c r="F29915">
        <v>73.900000000000006</v>
      </c>
      <c r="G29915">
        <v>78011</v>
      </c>
      <c r="H29915">
        <v>7.4</v>
      </c>
      <c r="I29915">
        <v>53829</v>
      </c>
      <c r="J29915">
        <v>0</v>
      </c>
      <c r="L29915">
        <v>11.9</v>
      </c>
      <c r="M29915">
        <v>92594</v>
      </c>
      <c r="N29915">
        <v>2.1</v>
      </c>
      <c r="O29915">
        <v>46331</v>
      </c>
      <c r="P29915">
        <v>2.4</v>
      </c>
      <c r="Q29915">
        <v>58199</v>
      </c>
      <c r="R29915">
        <v>2.2999999999999998</v>
      </c>
      <c r="S29915">
        <v>81094</v>
      </c>
      <c r="T29915">
        <v>9.5</v>
      </c>
      <c r="U29915">
        <v>56989</v>
      </c>
      <c r="V29915">
        <v>68.2</v>
      </c>
      <c r="W29915">
        <v>79848</v>
      </c>
      <c r="X29915">
        <v>0.6</v>
      </c>
      <c r="Y29915">
        <v>66193</v>
      </c>
      <c r="Z29915">
        <v>35.4</v>
      </c>
      <c r="AA29915">
        <v>66978</v>
      </c>
      <c r="AB29915">
        <v>45.4</v>
      </c>
      <c r="AC29915">
        <v>94932</v>
      </c>
      <c r="AD29915">
        <v>18.5</v>
      </c>
      <c r="AE29915">
        <v>60171</v>
      </c>
      <c r="AF29915">
        <v>5095</v>
      </c>
      <c r="AG29915">
        <v>86609</v>
      </c>
      <c r="AH29915">
        <v>48</v>
      </c>
      <c r="AI29915">
        <v>84071</v>
      </c>
      <c r="AJ29915">
        <v>52</v>
      </c>
      <c r="AK29915">
        <v>88686</v>
      </c>
      <c r="AL29915">
        <v>74.099999999999994</v>
      </c>
      <c r="AM29915">
        <v>103005</v>
      </c>
      <c r="AN29915">
        <v>22.3</v>
      </c>
      <c r="AO29915">
        <v>44776</v>
      </c>
      <c r="AP29915">
        <v>3.6</v>
      </c>
      <c r="AQ29915">
        <v>71528</v>
      </c>
      <c r="AR29915">
        <v>2314</v>
      </c>
      <c r="AS29915">
        <v>57073</v>
      </c>
      <c r="AT29915">
        <v>51.1</v>
      </c>
      <c r="AU29915">
        <v>47500</v>
      </c>
      <c r="AV29915">
        <v>41.4</v>
      </c>
      <c r="AW29915">
        <v>40176</v>
      </c>
      <c r="AX29915">
        <v>9.6999999999999993</v>
      </c>
      <c r="AY29915">
        <v>72386</v>
      </c>
      <c r="AZ29915">
        <v>48.9</v>
      </c>
      <c r="BA29915">
        <v>67049</v>
      </c>
      <c r="BB29915">
        <v>42.8</v>
      </c>
      <c r="BC29915">
        <v>65625</v>
      </c>
      <c r="BD29915">
        <v>6.1</v>
      </c>
      <c r="BE29915">
        <v>82102</v>
      </c>
      <c r="BF29915">
        <v>32.799999999999997</v>
      </c>
      <c r="BH29915">
        <v>35.1</v>
      </c>
      <c r="BJ29915">
        <v>27.9</v>
      </c>
      <c r="BR29915" s="8">
        <f t="shared" si="467"/>
        <v>6175</v>
      </c>
    </row>
    <row r="29916" spans="1:70" x14ac:dyDescent="0.3">
      <c r="A29916" t="s">
        <v>67861</v>
      </c>
      <c r="B29916" s="9">
        <v>89145</v>
      </c>
      <c r="C29916" t="s">
        <v>67862</v>
      </c>
      <c r="D29916">
        <v>9250</v>
      </c>
      <c r="E29916">
        <v>55994</v>
      </c>
      <c r="F29916">
        <v>79.099999999999994</v>
      </c>
      <c r="G29916">
        <v>58129</v>
      </c>
      <c r="H29916">
        <v>6.6</v>
      </c>
      <c r="I29916">
        <v>43447</v>
      </c>
      <c r="J29916">
        <v>0.3</v>
      </c>
      <c r="L29916">
        <v>5.9</v>
      </c>
      <c r="M29916">
        <v>69375</v>
      </c>
      <c r="N29916">
        <v>0.8</v>
      </c>
      <c r="O29916">
        <v>76303</v>
      </c>
      <c r="P29916">
        <v>3</v>
      </c>
      <c r="Q29916">
        <v>47415</v>
      </c>
      <c r="R29916">
        <v>4.4000000000000004</v>
      </c>
      <c r="S29916">
        <v>16816</v>
      </c>
      <c r="T29916">
        <v>18.899999999999999</v>
      </c>
      <c r="U29916">
        <v>56563</v>
      </c>
      <c r="V29916">
        <v>64</v>
      </c>
      <c r="W29916">
        <v>58750</v>
      </c>
      <c r="X29916">
        <v>1.8</v>
      </c>
      <c r="Y29916">
        <v>31500</v>
      </c>
      <c r="Z29916">
        <v>27.8</v>
      </c>
      <c r="AA29916">
        <v>59917</v>
      </c>
      <c r="AB29916">
        <v>44.9</v>
      </c>
      <c r="AC29916">
        <v>62128</v>
      </c>
      <c r="AD29916">
        <v>25.5</v>
      </c>
      <c r="AE29916">
        <v>40849</v>
      </c>
      <c r="AF29916">
        <v>6104</v>
      </c>
      <c r="AG29916">
        <v>62900</v>
      </c>
      <c r="AH29916">
        <v>37.9</v>
      </c>
      <c r="AI29916">
        <v>60282</v>
      </c>
      <c r="AJ29916">
        <v>62.1</v>
      </c>
      <c r="AK29916">
        <v>63939</v>
      </c>
      <c r="AL29916">
        <v>70.5</v>
      </c>
      <c r="AM29916">
        <v>71462</v>
      </c>
      <c r="AN29916">
        <v>22</v>
      </c>
      <c r="AO29916">
        <v>37392</v>
      </c>
      <c r="AP29916">
        <v>7.5</v>
      </c>
      <c r="AQ29916">
        <v>46172</v>
      </c>
      <c r="AR29916">
        <v>3146</v>
      </c>
      <c r="AS29916">
        <v>37122</v>
      </c>
      <c r="AT29916">
        <v>52.4</v>
      </c>
      <c r="AU29916">
        <v>33915</v>
      </c>
      <c r="AV29916">
        <v>41.7</v>
      </c>
      <c r="AW29916">
        <v>31068</v>
      </c>
      <c r="AX29916">
        <v>10.7</v>
      </c>
      <c r="AY29916">
        <v>56855</v>
      </c>
      <c r="AZ29916">
        <v>47.6</v>
      </c>
      <c r="BA29916">
        <v>47625</v>
      </c>
      <c r="BB29916">
        <v>35.1</v>
      </c>
      <c r="BC29916">
        <v>36861</v>
      </c>
      <c r="BD29916">
        <v>12.5</v>
      </c>
      <c r="BE29916">
        <v>70682</v>
      </c>
      <c r="BF29916">
        <v>31.4</v>
      </c>
      <c r="BH29916">
        <v>31.5</v>
      </c>
      <c r="BJ29916">
        <v>30</v>
      </c>
      <c r="BR29916" s="8">
        <f t="shared" si="467"/>
        <v>5875</v>
      </c>
    </row>
    <row r="29917" spans="1:70" x14ac:dyDescent="0.3">
      <c r="A29917" t="s">
        <v>67863</v>
      </c>
      <c r="B29917" s="9">
        <v>89146</v>
      </c>
      <c r="C29917" t="s">
        <v>67864</v>
      </c>
      <c r="D29917">
        <v>6585</v>
      </c>
      <c r="E29917">
        <v>42955</v>
      </c>
      <c r="F29917">
        <v>64.599999999999994</v>
      </c>
      <c r="G29917">
        <v>49139</v>
      </c>
      <c r="H29917">
        <v>9</v>
      </c>
      <c r="I29917">
        <v>30799</v>
      </c>
      <c r="J29917">
        <v>0.7</v>
      </c>
      <c r="L29917">
        <v>15.4</v>
      </c>
      <c r="M29917">
        <v>40530</v>
      </c>
      <c r="N29917">
        <v>0.2</v>
      </c>
      <c r="P29917">
        <v>7.2</v>
      </c>
      <c r="Q29917">
        <v>43824</v>
      </c>
      <c r="R29917">
        <v>3</v>
      </c>
      <c r="S29917">
        <v>32679</v>
      </c>
      <c r="T29917">
        <v>20.399999999999999</v>
      </c>
      <c r="U29917">
        <v>43295</v>
      </c>
      <c r="V29917">
        <v>52.9</v>
      </c>
      <c r="W29917">
        <v>49663</v>
      </c>
      <c r="X29917">
        <v>5.3</v>
      </c>
      <c r="Y29917">
        <v>27083</v>
      </c>
      <c r="Z29917">
        <v>33.4</v>
      </c>
      <c r="AA29917">
        <v>44527</v>
      </c>
      <c r="AB29917">
        <v>38.9</v>
      </c>
      <c r="AC29917">
        <v>45071</v>
      </c>
      <c r="AD29917">
        <v>22.4</v>
      </c>
      <c r="AE29917">
        <v>47577</v>
      </c>
      <c r="AF29917">
        <v>3894</v>
      </c>
      <c r="AG29917">
        <v>52131</v>
      </c>
      <c r="AH29917">
        <v>37.700000000000003</v>
      </c>
      <c r="AI29917">
        <v>41528</v>
      </c>
      <c r="AJ29917">
        <v>62.3</v>
      </c>
      <c r="AK29917">
        <v>60323</v>
      </c>
      <c r="AL29917">
        <v>64.900000000000006</v>
      </c>
      <c r="AM29917">
        <v>60865</v>
      </c>
      <c r="AN29917">
        <v>20.5</v>
      </c>
      <c r="AO29917">
        <v>30431</v>
      </c>
      <c r="AP29917">
        <v>14.6</v>
      </c>
      <c r="AQ29917">
        <v>40350</v>
      </c>
      <c r="AR29917">
        <v>2691</v>
      </c>
      <c r="AS29917">
        <v>34478</v>
      </c>
      <c r="AT29917">
        <v>40.799999999999997</v>
      </c>
      <c r="AU29917">
        <v>29417</v>
      </c>
      <c r="AV29917">
        <v>29.1</v>
      </c>
      <c r="AW29917">
        <v>27726</v>
      </c>
      <c r="AX29917">
        <v>11.7</v>
      </c>
      <c r="AY29917">
        <v>43333</v>
      </c>
      <c r="AZ29917">
        <v>59.2</v>
      </c>
      <c r="BA29917">
        <v>37989</v>
      </c>
      <c r="BB29917">
        <v>37.9</v>
      </c>
      <c r="BC29917">
        <v>28798</v>
      </c>
      <c r="BD29917">
        <v>21.4</v>
      </c>
      <c r="BE29917">
        <v>48843</v>
      </c>
      <c r="BF29917">
        <v>33</v>
      </c>
      <c r="BH29917">
        <v>36.299999999999997</v>
      </c>
      <c r="BJ29917">
        <v>26.7</v>
      </c>
      <c r="BR29917" s="8">
        <f t="shared" si="467"/>
        <v>5408.3333333333339</v>
      </c>
    </row>
    <row r="29918" spans="1:70" x14ac:dyDescent="0.3">
      <c r="A29918" t="s">
        <v>67865</v>
      </c>
      <c r="B29918" s="9">
        <v>89147</v>
      </c>
      <c r="C29918" t="s">
        <v>67866</v>
      </c>
      <c r="D29918">
        <v>18455</v>
      </c>
      <c r="E29918">
        <v>53223</v>
      </c>
      <c r="F29918">
        <v>65.2</v>
      </c>
      <c r="G29918">
        <v>54041</v>
      </c>
      <c r="H29918">
        <v>11</v>
      </c>
      <c r="I29918">
        <v>39784</v>
      </c>
      <c r="J29918">
        <v>0.7</v>
      </c>
      <c r="K29918">
        <v>19856</v>
      </c>
      <c r="L29918">
        <v>16.8</v>
      </c>
      <c r="M29918">
        <v>61322</v>
      </c>
      <c r="N29918">
        <v>0.1</v>
      </c>
      <c r="O29918">
        <v>49583</v>
      </c>
      <c r="P29918">
        <v>3.6</v>
      </c>
      <c r="Q29918">
        <v>61188</v>
      </c>
      <c r="R29918">
        <v>2.6</v>
      </c>
      <c r="S29918">
        <v>51507</v>
      </c>
      <c r="T29918">
        <v>14.4</v>
      </c>
      <c r="U29918">
        <v>54698</v>
      </c>
      <c r="V29918">
        <v>55.3</v>
      </c>
      <c r="W29918">
        <v>53700</v>
      </c>
      <c r="X29918">
        <v>2.9</v>
      </c>
      <c r="Y29918">
        <v>42109</v>
      </c>
      <c r="Z29918">
        <v>34.299999999999997</v>
      </c>
      <c r="AA29918">
        <v>59560</v>
      </c>
      <c r="AB29918">
        <v>42.2</v>
      </c>
      <c r="AC29918">
        <v>61103</v>
      </c>
      <c r="AD29918">
        <v>20.7</v>
      </c>
      <c r="AE29918">
        <v>36910</v>
      </c>
      <c r="AF29918">
        <v>12126</v>
      </c>
      <c r="AG29918">
        <v>59355</v>
      </c>
      <c r="AH29918">
        <v>42.4</v>
      </c>
      <c r="AI29918">
        <v>56050</v>
      </c>
      <c r="AJ29918">
        <v>57.6</v>
      </c>
      <c r="AK29918">
        <v>62002</v>
      </c>
      <c r="AL29918">
        <v>68.2</v>
      </c>
      <c r="AM29918">
        <v>66612</v>
      </c>
      <c r="AN29918">
        <v>21</v>
      </c>
      <c r="AO29918">
        <v>40633</v>
      </c>
      <c r="AP29918">
        <v>10.9</v>
      </c>
      <c r="AQ29918">
        <v>51250</v>
      </c>
      <c r="AR29918">
        <v>6329</v>
      </c>
      <c r="AS29918">
        <v>37307</v>
      </c>
      <c r="AT29918">
        <v>57.4</v>
      </c>
      <c r="AU29918">
        <v>31263</v>
      </c>
      <c r="AV29918">
        <v>48.9</v>
      </c>
      <c r="AW29918">
        <v>25666</v>
      </c>
      <c r="AX29918">
        <v>8.4</v>
      </c>
      <c r="AY29918">
        <v>63750</v>
      </c>
      <c r="AZ29918">
        <v>42.6</v>
      </c>
      <c r="BA29918">
        <v>46966</v>
      </c>
      <c r="BB29918">
        <v>29.8</v>
      </c>
      <c r="BC29918">
        <v>38836</v>
      </c>
      <c r="BD29918">
        <v>12.8</v>
      </c>
      <c r="BE29918">
        <v>85405</v>
      </c>
      <c r="BF29918">
        <v>27.8</v>
      </c>
      <c r="BH29918">
        <v>28.3</v>
      </c>
      <c r="BJ29918">
        <v>24.8</v>
      </c>
      <c r="BR29918" s="8">
        <f t="shared" si="467"/>
        <v>5683.3333333333339</v>
      </c>
    </row>
    <row r="29919" spans="1:70" x14ac:dyDescent="0.3">
      <c r="A29919" t="s">
        <v>67867</v>
      </c>
      <c r="B29919" s="9">
        <v>89148</v>
      </c>
      <c r="C29919" t="s">
        <v>67868</v>
      </c>
      <c r="D29919">
        <v>15537</v>
      </c>
      <c r="E29919">
        <v>63065</v>
      </c>
      <c r="F29919">
        <v>66.3</v>
      </c>
      <c r="G29919">
        <v>64795</v>
      </c>
      <c r="H29919">
        <v>7.1</v>
      </c>
      <c r="I29919">
        <v>52188</v>
      </c>
      <c r="J29919">
        <v>0.4</v>
      </c>
      <c r="K29919">
        <v>39355</v>
      </c>
      <c r="L29919">
        <v>19.7</v>
      </c>
      <c r="M29919">
        <v>65020</v>
      </c>
      <c r="N29919">
        <v>0.8</v>
      </c>
      <c r="O29919">
        <v>111836</v>
      </c>
      <c r="P29919">
        <v>3.2</v>
      </c>
      <c r="Q29919">
        <v>73578</v>
      </c>
      <c r="R29919">
        <v>2.4</v>
      </c>
      <c r="S29919">
        <v>56691</v>
      </c>
      <c r="T29919">
        <v>13.5</v>
      </c>
      <c r="U29919">
        <v>62869</v>
      </c>
      <c r="V29919">
        <v>57.2</v>
      </c>
      <c r="W29919">
        <v>65868</v>
      </c>
      <c r="X29919">
        <v>3.9</v>
      </c>
      <c r="Y29919">
        <v>63829</v>
      </c>
      <c r="Z29919">
        <v>54.9</v>
      </c>
      <c r="AA29919">
        <v>66992</v>
      </c>
      <c r="AB29919">
        <v>31.9</v>
      </c>
      <c r="AC29919">
        <v>60887</v>
      </c>
      <c r="AD29919">
        <v>9.3000000000000007</v>
      </c>
      <c r="AE29919">
        <v>42004</v>
      </c>
      <c r="AF29919">
        <v>10231</v>
      </c>
      <c r="AG29919">
        <v>66156</v>
      </c>
      <c r="AH29919">
        <v>49.8</v>
      </c>
      <c r="AI29919">
        <v>66346</v>
      </c>
      <c r="AJ29919">
        <v>50.2</v>
      </c>
      <c r="AK29919">
        <v>65976</v>
      </c>
      <c r="AL29919">
        <v>70.599999999999994</v>
      </c>
      <c r="AM29919">
        <v>74425</v>
      </c>
      <c r="AN29919">
        <v>19.2</v>
      </c>
      <c r="AO29919">
        <v>44056</v>
      </c>
      <c r="AP29919">
        <v>10.199999999999999</v>
      </c>
      <c r="AQ29919">
        <v>55543</v>
      </c>
      <c r="AR29919">
        <v>5306</v>
      </c>
      <c r="AS29919">
        <v>53360</v>
      </c>
      <c r="AT29919">
        <v>39.6</v>
      </c>
      <c r="AU29919">
        <v>51399</v>
      </c>
      <c r="AV29919">
        <v>23.4</v>
      </c>
      <c r="AW29919">
        <v>34327</v>
      </c>
      <c r="AX29919">
        <v>16.2</v>
      </c>
      <c r="AY29919">
        <v>72468</v>
      </c>
      <c r="AZ29919">
        <v>60.4</v>
      </c>
      <c r="BA29919">
        <v>54046</v>
      </c>
      <c r="BB29919">
        <v>41.3</v>
      </c>
      <c r="BC29919">
        <v>45927</v>
      </c>
      <c r="BD29919">
        <v>19.100000000000001</v>
      </c>
      <c r="BE29919">
        <v>71198</v>
      </c>
      <c r="BF29919">
        <v>30</v>
      </c>
      <c r="BH29919">
        <v>28.1</v>
      </c>
      <c r="BJ29919">
        <v>32.1</v>
      </c>
      <c r="BR29919" s="8">
        <f t="shared" si="467"/>
        <v>5883.333333333333</v>
      </c>
    </row>
    <row r="29920" spans="1:70" x14ac:dyDescent="0.3">
      <c r="A29920" t="s">
        <v>67869</v>
      </c>
      <c r="B29920" s="9">
        <v>89149</v>
      </c>
      <c r="C29920" t="s">
        <v>67870</v>
      </c>
      <c r="D29920">
        <v>13156</v>
      </c>
      <c r="E29920">
        <v>68329</v>
      </c>
      <c r="F29920">
        <v>76.3</v>
      </c>
      <c r="G29920">
        <v>73139</v>
      </c>
      <c r="H29920">
        <v>10.6</v>
      </c>
      <c r="I29920">
        <v>60000</v>
      </c>
      <c r="J29920">
        <v>0.9</v>
      </c>
      <c r="K29920">
        <v>33875</v>
      </c>
      <c r="L29920">
        <v>5.0999999999999996</v>
      </c>
      <c r="M29920">
        <v>78958</v>
      </c>
      <c r="N29920">
        <v>0.8</v>
      </c>
      <c r="O29920">
        <v>48875</v>
      </c>
      <c r="P29920">
        <v>2.6</v>
      </c>
      <c r="Q29920">
        <v>51410</v>
      </c>
      <c r="R29920">
        <v>3.7</v>
      </c>
      <c r="S29920">
        <v>65489</v>
      </c>
      <c r="T29920">
        <v>11.6</v>
      </c>
      <c r="U29920">
        <v>52154</v>
      </c>
      <c r="V29920">
        <v>69</v>
      </c>
      <c r="W29920">
        <v>73577</v>
      </c>
      <c r="X29920">
        <v>6.5</v>
      </c>
      <c r="Y29920">
        <v>52954</v>
      </c>
      <c r="Z29920">
        <v>40.4</v>
      </c>
      <c r="AA29920">
        <v>77051</v>
      </c>
      <c r="AB29920">
        <v>40.4</v>
      </c>
      <c r="AC29920">
        <v>73430</v>
      </c>
      <c r="AD29920">
        <v>12.7</v>
      </c>
      <c r="AE29920">
        <v>53876</v>
      </c>
      <c r="AF29920">
        <v>8507</v>
      </c>
      <c r="AG29920">
        <v>78004</v>
      </c>
      <c r="AH29920">
        <v>47.3</v>
      </c>
      <c r="AI29920">
        <v>79464</v>
      </c>
      <c r="AJ29920">
        <v>52.7</v>
      </c>
      <c r="AK29920">
        <v>77592</v>
      </c>
      <c r="AL29920">
        <v>79</v>
      </c>
      <c r="AM29920">
        <v>88463</v>
      </c>
      <c r="AN29920">
        <v>13.4</v>
      </c>
      <c r="AO29920">
        <v>58149</v>
      </c>
      <c r="AP29920">
        <v>7.6</v>
      </c>
      <c r="AQ29920">
        <v>50833</v>
      </c>
      <c r="AR29920">
        <v>4649</v>
      </c>
      <c r="AS29920">
        <v>51734</v>
      </c>
      <c r="AT29920">
        <v>46.4</v>
      </c>
      <c r="AU29920">
        <v>47215</v>
      </c>
      <c r="AV29920">
        <v>36.299999999999997</v>
      </c>
      <c r="AW29920">
        <v>43219</v>
      </c>
      <c r="AX29920">
        <v>10</v>
      </c>
      <c r="AY29920">
        <v>63500</v>
      </c>
      <c r="AZ29920">
        <v>53.6</v>
      </c>
      <c r="BA29920">
        <v>53986</v>
      </c>
      <c r="BB29920">
        <v>37.299999999999997</v>
      </c>
      <c r="BC29920">
        <v>52267</v>
      </c>
      <c r="BD29920">
        <v>16.399999999999999</v>
      </c>
      <c r="BE29920">
        <v>57393</v>
      </c>
      <c r="BF29920">
        <v>28.1</v>
      </c>
      <c r="BH29920">
        <v>26.6</v>
      </c>
      <c r="BJ29920">
        <v>28</v>
      </c>
      <c r="BR29920" s="8">
        <f t="shared" si="467"/>
        <v>6583.333333333333</v>
      </c>
    </row>
    <row r="29921" spans="1:70" x14ac:dyDescent="0.3">
      <c r="A29921" t="s">
        <v>67871</v>
      </c>
      <c r="B29921" s="9">
        <v>89156</v>
      </c>
      <c r="C29921" t="s">
        <v>67872</v>
      </c>
      <c r="D29921">
        <v>8753</v>
      </c>
      <c r="E29921">
        <v>43723</v>
      </c>
      <c r="F29921">
        <v>67.2</v>
      </c>
      <c r="G29921">
        <v>45297</v>
      </c>
      <c r="H29921">
        <v>13</v>
      </c>
      <c r="I29921">
        <v>39513</v>
      </c>
      <c r="J29921">
        <v>0.8</v>
      </c>
      <c r="K29921">
        <v>31765</v>
      </c>
      <c r="L29921">
        <v>2.4</v>
      </c>
      <c r="M29921">
        <v>37679</v>
      </c>
      <c r="N29921">
        <v>0.7</v>
      </c>
      <c r="O29921">
        <v>33661</v>
      </c>
      <c r="P29921">
        <v>12.8</v>
      </c>
      <c r="Q29921">
        <v>46091</v>
      </c>
      <c r="R29921">
        <v>3</v>
      </c>
      <c r="S29921">
        <v>40938</v>
      </c>
      <c r="T29921">
        <v>36.200000000000003</v>
      </c>
      <c r="U29921">
        <v>41745</v>
      </c>
      <c r="V29921">
        <v>46</v>
      </c>
      <c r="W29921">
        <v>47982</v>
      </c>
      <c r="X29921">
        <v>4</v>
      </c>
      <c r="Y29921">
        <v>32083</v>
      </c>
      <c r="Z29921">
        <v>36.799999999999997</v>
      </c>
      <c r="AA29921">
        <v>39931</v>
      </c>
      <c r="AB29921">
        <v>42.4</v>
      </c>
      <c r="AC29921">
        <v>50542</v>
      </c>
      <c r="AD29921">
        <v>16.8</v>
      </c>
      <c r="AE29921">
        <v>42955</v>
      </c>
      <c r="AF29921">
        <v>6217</v>
      </c>
      <c r="AG29921">
        <v>47248</v>
      </c>
      <c r="AH29921">
        <v>50.5</v>
      </c>
      <c r="AI29921">
        <v>38636</v>
      </c>
      <c r="AJ29921">
        <v>49.5</v>
      </c>
      <c r="AK29921">
        <v>56764</v>
      </c>
      <c r="AL29921">
        <v>61.2</v>
      </c>
      <c r="AM29921">
        <v>55727</v>
      </c>
      <c r="AN29921">
        <v>25.8</v>
      </c>
      <c r="AO29921">
        <v>30444</v>
      </c>
      <c r="AP29921">
        <v>13</v>
      </c>
      <c r="AQ29921">
        <v>50054</v>
      </c>
      <c r="AR29921">
        <v>2536</v>
      </c>
      <c r="AS29921">
        <v>30829</v>
      </c>
      <c r="AT29921">
        <v>52.7</v>
      </c>
      <c r="AU29921">
        <v>28750</v>
      </c>
      <c r="AV29921">
        <v>45.3</v>
      </c>
      <c r="AW29921">
        <v>28649</v>
      </c>
      <c r="AX29921">
        <v>7.3</v>
      </c>
      <c r="AY29921">
        <v>32895</v>
      </c>
      <c r="AZ29921">
        <v>47.3</v>
      </c>
      <c r="BA29921">
        <v>35212</v>
      </c>
      <c r="BB29921">
        <v>34.6</v>
      </c>
      <c r="BC29921">
        <v>31444</v>
      </c>
      <c r="BD29921">
        <v>12.7</v>
      </c>
      <c r="BE29921">
        <v>47262</v>
      </c>
      <c r="BF29921">
        <v>38.9</v>
      </c>
      <c r="BH29921">
        <v>42.1</v>
      </c>
      <c r="BJ29921">
        <v>29.4</v>
      </c>
      <c r="BR29921" s="8">
        <f t="shared" si="467"/>
        <v>5100.0000000000009</v>
      </c>
    </row>
    <row r="29922" spans="1:70" x14ac:dyDescent="0.3">
      <c r="A29922" t="s">
        <v>67873</v>
      </c>
      <c r="B29922" s="9">
        <v>89161</v>
      </c>
      <c r="C29922" t="s">
        <v>67874</v>
      </c>
      <c r="D29922">
        <v>39</v>
      </c>
      <c r="F29922">
        <v>100</v>
      </c>
      <c r="H29922">
        <v>0</v>
      </c>
      <c r="J29922">
        <v>0</v>
      </c>
      <c r="L29922">
        <v>0</v>
      </c>
      <c r="N29922">
        <v>0</v>
      </c>
      <c r="P29922">
        <v>0</v>
      </c>
      <c r="R29922">
        <v>0</v>
      </c>
      <c r="T29922">
        <v>0</v>
      </c>
      <c r="V29922">
        <v>100</v>
      </c>
      <c r="X29922">
        <v>0</v>
      </c>
      <c r="Z29922">
        <v>0</v>
      </c>
      <c r="AB29922">
        <v>100</v>
      </c>
      <c r="AD29922">
        <v>0</v>
      </c>
      <c r="AF29922">
        <v>0</v>
      </c>
      <c r="AR29922">
        <v>39</v>
      </c>
      <c r="AT29922">
        <v>100</v>
      </c>
      <c r="AV29922">
        <v>100</v>
      </c>
      <c r="AX29922">
        <v>0</v>
      </c>
      <c r="AZ29922">
        <v>0</v>
      </c>
      <c r="BB29922">
        <v>0</v>
      </c>
      <c r="BD29922">
        <v>0</v>
      </c>
      <c r="BF29922">
        <v>0</v>
      </c>
      <c r="BJ29922">
        <v>0</v>
      </c>
      <c r="BR29922" s="8">
        <f t="shared" si="467"/>
        <v>0</v>
      </c>
    </row>
    <row r="29923" spans="1:70" x14ac:dyDescent="0.3">
      <c r="A29923" t="s">
        <v>67875</v>
      </c>
      <c r="B29923" s="9">
        <v>89166</v>
      </c>
      <c r="C29923" t="s">
        <v>67876</v>
      </c>
      <c r="D29923">
        <v>4203</v>
      </c>
      <c r="E29923">
        <v>67346</v>
      </c>
      <c r="F29923">
        <v>75.599999999999994</v>
      </c>
      <c r="G29923">
        <v>67225</v>
      </c>
      <c r="H29923">
        <v>7.9</v>
      </c>
      <c r="I29923">
        <v>60139</v>
      </c>
      <c r="J29923">
        <v>0.5</v>
      </c>
      <c r="K29923">
        <v>4792</v>
      </c>
      <c r="L29923">
        <v>8.1999999999999993</v>
      </c>
      <c r="M29923">
        <v>98850</v>
      </c>
      <c r="N29923">
        <v>0</v>
      </c>
      <c r="P29923">
        <v>3.8</v>
      </c>
      <c r="Q29923">
        <v>25771</v>
      </c>
      <c r="R29923">
        <v>4</v>
      </c>
      <c r="S29923">
        <v>77257</v>
      </c>
      <c r="T29923">
        <v>13.7</v>
      </c>
      <c r="U29923">
        <v>60975</v>
      </c>
      <c r="V29923">
        <v>65.099999999999994</v>
      </c>
      <c r="W29923">
        <v>71425</v>
      </c>
      <c r="X29923">
        <v>7.2</v>
      </c>
      <c r="Y29923">
        <v>41658</v>
      </c>
      <c r="Z29923">
        <v>57.7</v>
      </c>
      <c r="AA29923">
        <v>71174</v>
      </c>
      <c r="AB29923">
        <v>30.9</v>
      </c>
      <c r="AC29923">
        <v>62349</v>
      </c>
      <c r="AD29923">
        <v>4.2</v>
      </c>
      <c r="AE29923">
        <v>85058</v>
      </c>
      <c r="AF29923">
        <v>2918</v>
      </c>
      <c r="AG29923">
        <v>77132</v>
      </c>
      <c r="AH29923">
        <v>61.9</v>
      </c>
      <c r="AI29923">
        <v>75276</v>
      </c>
      <c r="AJ29923">
        <v>38.1</v>
      </c>
      <c r="AK29923">
        <v>85880</v>
      </c>
      <c r="AL29923">
        <v>71.2</v>
      </c>
      <c r="AM29923">
        <v>91607</v>
      </c>
      <c r="AN29923">
        <v>22.9</v>
      </c>
      <c r="AO29923">
        <v>44650</v>
      </c>
      <c r="AP29923">
        <v>5.9</v>
      </c>
      <c r="AQ29923">
        <v>70860</v>
      </c>
      <c r="AR29923">
        <v>1285</v>
      </c>
      <c r="AS29923">
        <v>47614</v>
      </c>
      <c r="AT29923">
        <v>50.4</v>
      </c>
      <c r="AU29923">
        <v>45772</v>
      </c>
      <c r="AV29923">
        <v>35.200000000000003</v>
      </c>
      <c r="AW29923">
        <v>45049</v>
      </c>
      <c r="AX29923">
        <v>15.2</v>
      </c>
      <c r="AY29923">
        <v>62434</v>
      </c>
      <c r="AZ29923">
        <v>49.6</v>
      </c>
      <c r="BA29923">
        <v>60353</v>
      </c>
      <c r="BB29923">
        <v>40.4</v>
      </c>
      <c r="BC29923">
        <v>59013</v>
      </c>
      <c r="BD29923">
        <v>9.3000000000000007</v>
      </c>
      <c r="BE29923">
        <v>106038</v>
      </c>
      <c r="BF29923">
        <v>23</v>
      </c>
      <c r="BH29923">
        <v>28.1</v>
      </c>
      <c r="BJ29923">
        <v>8</v>
      </c>
      <c r="BR29923" s="8">
        <f t="shared" si="467"/>
        <v>5933.3333333333339</v>
      </c>
    </row>
    <row r="29924" spans="1:70" x14ac:dyDescent="0.3">
      <c r="A29924" t="s">
        <v>67877</v>
      </c>
      <c r="B29924" s="9">
        <v>89169</v>
      </c>
      <c r="C29924" t="s">
        <v>67878</v>
      </c>
      <c r="D29924">
        <v>9131</v>
      </c>
      <c r="E29924">
        <v>30776</v>
      </c>
      <c r="F29924">
        <v>65.8</v>
      </c>
      <c r="G29924">
        <v>32845</v>
      </c>
      <c r="H29924">
        <v>17.2</v>
      </c>
      <c r="I29924">
        <v>19484</v>
      </c>
      <c r="J29924">
        <v>0.1</v>
      </c>
      <c r="L29924">
        <v>5.0999999999999996</v>
      </c>
      <c r="M29924">
        <v>27464</v>
      </c>
      <c r="N29924">
        <v>0.4</v>
      </c>
      <c r="O29924">
        <v>27273</v>
      </c>
      <c r="P29924">
        <v>8</v>
      </c>
      <c r="Q29924">
        <v>35227</v>
      </c>
      <c r="R29924">
        <v>3.4</v>
      </c>
      <c r="S29924">
        <v>39118</v>
      </c>
      <c r="T29924">
        <v>33</v>
      </c>
      <c r="U29924">
        <v>35439</v>
      </c>
      <c r="V29924">
        <v>41.9</v>
      </c>
      <c r="W29924">
        <v>30183</v>
      </c>
      <c r="X29924">
        <v>6.8</v>
      </c>
      <c r="Y29924">
        <v>16114</v>
      </c>
      <c r="Z29924">
        <v>39.5</v>
      </c>
      <c r="AA29924">
        <v>31480</v>
      </c>
      <c r="AB29924">
        <v>36.9</v>
      </c>
      <c r="AC29924">
        <v>32532</v>
      </c>
      <c r="AD29924">
        <v>16.8</v>
      </c>
      <c r="AE29924">
        <v>30597</v>
      </c>
      <c r="AF29924">
        <v>4044</v>
      </c>
      <c r="AG29924">
        <v>34696</v>
      </c>
      <c r="AH29924">
        <v>50.2</v>
      </c>
      <c r="AI29924">
        <v>27461</v>
      </c>
      <c r="AJ29924">
        <v>49.8</v>
      </c>
      <c r="AK29924">
        <v>44521</v>
      </c>
      <c r="AL29924">
        <v>51.7</v>
      </c>
      <c r="AM29924">
        <v>45107</v>
      </c>
      <c r="AN29924">
        <v>35.1</v>
      </c>
      <c r="AO29924">
        <v>28937</v>
      </c>
      <c r="AP29924">
        <v>13.2</v>
      </c>
      <c r="AQ29924">
        <v>26094</v>
      </c>
      <c r="AR29924">
        <v>5087</v>
      </c>
      <c r="AS29924">
        <v>24365</v>
      </c>
      <c r="AT29924">
        <v>35.700000000000003</v>
      </c>
      <c r="AU29924">
        <v>18736</v>
      </c>
      <c r="AV29924">
        <v>27.5</v>
      </c>
      <c r="AW29924">
        <v>14893</v>
      </c>
      <c r="AX29924">
        <v>8.1999999999999993</v>
      </c>
      <c r="AY29924">
        <v>28576</v>
      </c>
      <c r="AZ29924">
        <v>64.3</v>
      </c>
      <c r="BA29924">
        <v>28614</v>
      </c>
      <c r="BB29924">
        <v>55.4</v>
      </c>
      <c r="BC29924">
        <v>25259</v>
      </c>
      <c r="BD29924">
        <v>9</v>
      </c>
      <c r="BE29924">
        <v>50165</v>
      </c>
      <c r="BF29924">
        <v>43.8</v>
      </c>
      <c r="BH29924">
        <v>39.4</v>
      </c>
      <c r="BJ29924">
        <v>43.1</v>
      </c>
      <c r="BR29924" s="8">
        <f t="shared" si="467"/>
        <v>4308.3333333333339</v>
      </c>
    </row>
    <row r="29925" spans="1:70" x14ac:dyDescent="0.3">
      <c r="A29925" t="s">
        <v>67879</v>
      </c>
      <c r="B29925" s="9">
        <v>89178</v>
      </c>
      <c r="C29925" t="s">
        <v>67880</v>
      </c>
      <c r="D29925">
        <v>10578</v>
      </c>
      <c r="E29925">
        <v>76231</v>
      </c>
      <c r="F29925">
        <v>63</v>
      </c>
      <c r="G29925">
        <v>80148</v>
      </c>
      <c r="H29925">
        <v>8.9</v>
      </c>
      <c r="I29925">
        <v>47925</v>
      </c>
      <c r="J29925">
        <v>0.5</v>
      </c>
      <c r="L29925">
        <v>19.2</v>
      </c>
      <c r="M29925">
        <v>86604</v>
      </c>
      <c r="N29925">
        <v>0.3</v>
      </c>
      <c r="P29925">
        <v>2.9</v>
      </c>
      <c r="Q29925">
        <v>78387</v>
      </c>
      <c r="R29925">
        <v>5.3</v>
      </c>
      <c r="S29925">
        <v>67821</v>
      </c>
      <c r="T29925">
        <v>14</v>
      </c>
      <c r="U29925">
        <v>61839</v>
      </c>
      <c r="V29925">
        <v>53.2</v>
      </c>
      <c r="W29925">
        <v>84331</v>
      </c>
      <c r="X29925">
        <v>1.8</v>
      </c>
      <c r="Y29925">
        <v>57599</v>
      </c>
      <c r="Z29925">
        <v>63</v>
      </c>
      <c r="AA29925">
        <v>77681</v>
      </c>
      <c r="AB29925">
        <v>28.3</v>
      </c>
      <c r="AC29925">
        <v>78665</v>
      </c>
      <c r="AD29925">
        <v>6.9</v>
      </c>
      <c r="AE29925">
        <v>64903</v>
      </c>
      <c r="AF29925">
        <v>7524</v>
      </c>
      <c r="AG29925">
        <v>82041</v>
      </c>
      <c r="AH29925">
        <v>56.1</v>
      </c>
      <c r="AI29925">
        <v>84864</v>
      </c>
      <c r="AJ29925">
        <v>43.9</v>
      </c>
      <c r="AK29925">
        <v>78182</v>
      </c>
      <c r="AL29925">
        <v>76.2</v>
      </c>
      <c r="AM29925">
        <v>90539</v>
      </c>
      <c r="AN29925">
        <v>15.4</v>
      </c>
      <c r="AO29925">
        <v>48024</v>
      </c>
      <c r="AP29925">
        <v>8.4</v>
      </c>
      <c r="AQ29925">
        <v>50352</v>
      </c>
      <c r="AR29925">
        <v>3054</v>
      </c>
      <c r="AS29925">
        <v>54655</v>
      </c>
      <c r="AT29925">
        <v>46.1</v>
      </c>
      <c r="AU29925">
        <v>54267</v>
      </c>
      <c r="AV29925">
        <v>25.2</v>
      </c>
      <c r="AW29925">
        <v>49353</v>
      </c>
      <c r="AX29925">
        <v>21</v>
      </c>
      <c r="AY29925">
        <v>70278</v>
      </c>
      <c r="AZ29925">
        <v>53.9</v>
      </c>
      <c r="BA29925">
        <v>54784</v>
      </c>
      <c r="BB29925">
        <v>35.9</v>
      </c>
      <c r="BC29925">
        <v>48681</v>
      </c>
      <c r="BD29925">
        <v>18</v>
      </c>
      <c r="BE29925">
        <v>67130</v>
      </c>
      <c r="BF29925">
        <v>28.6</v>
      </c>
      <c r="BH29925">
        <v>28.7</v>
      </c>
      <c r="BJ29925">
        <v>25.2</v>
      </c>
      <c r="BR29925" s="8">
        <f t="shared" si="467"/>
        <v>6350.0000000000009</v>
      </c>
    </row>
    <row r="29926" spans="1:70" x14ac:dyDescent="0.3">
      <c r="A29926" t="s">
        <v>67881</v>
      </c>
      <c r="B29926" s="9">
        <v>89179</v>
      </c>
      <c r="C29926" t="s">
        <v>67882</v>
      </c>
      <c r="D29926">
        <v>1151</v>
      </c>
      <c r="E29926">
        <v>78841</v>
      </c>
      <c r="F29926">
        <v>76.400000000000006</v>
      </c>
      <c r="G29926">
        <v>81375</v>
      </c>
      <c r="H29926">
        <v>5</v>
      </c>
      <c r="I29926">
        <v>116310</v>
      </c>
      <c r="J29926">
        <v>0.5</v>
      </c>
      <c r="L29926">
        <v>13.7</v>
      </c>
      <c r="M29926">
        <v>62250</v>
      </c>
      <c r="N29926">
        <v>0</v>
      </c>
      <c r="P29926">
        <v>0</v>
      </c>
      <c r="R29926">
        <v>4.3</v>
      </c>
      <c r="S29926">
        <v>46800</v>
      </c>
      <c r="T29926">
        <v>7.2</v>
      </c>
      <c r="U29926">
        <v>64479</v>
      </c>
      <c r="V29926">
        <v>69.2</v>
      </c>
      <c r="W29926">
        <v>88375</v>
      </c>
      <c r="X29926">
        <v>1.7</v>
      </c>
      <c r="Z29926">
        <v>71.099999999999994</v>
      </c>
      <c r="AA29926">
        <v>87000</v>
      </c>
      <c r="AB29926">
        <v>21.8</v>
      </c>
      <c r="AC29926">
        <v>78242</v>
      </c>
      <c r="AD29926">
        <v>5.5</v>
      </c>
      <c r="AE29926">
        <v>56350</v>
      </c>
      <c r="AF29926">
        <v>784</v>
      </c>
      <c r="AG29926">
        <v>67037</v>
      </c>
      <c r="AH29926">
        <v>58.3</v>
      </c>
      <c r="AI29926">
        <v>60563</v>
      </c>
      <c r="AJ29926">
        <v>41.7</v>
      </c>
      <c r="AK29926">
        <v>97648</v>
      </c>
      <c r="AL29926">
        <v>85.2</v>
      </c>
      <c r="AM29926">
        <v>78786</v>
      </c>
      <c r="AN29926">
        <v>12.8</v>
      </c>
      <c r="AO29926">
        <v>48409</v>
      </c>
      <c r="AP29926">
        <v>2</v>
      </c>
      <c r="AR29926">
        <v>367</v>
      </c>
      <c r="AS29926">
        <v>88608</v>
      </c>
      <c r="AT29926">
        <v>29.7</v>
      </c>
      <c r="AU29926">
        <v>79375</v>
      </c>
      <c r="AV29926">
        <v>13.1</v>
      </c>
      <c r="AW29926">
        <v>57778</v>
      </c>
      <c r="AX29926">
        <v>16.600000000000001</v>
      </c>
      <c r="AY29926">
        <v>88419</v>
      </c>
      <c r="AZ29926">
        <v>70.3</v>
      </c>
      <c r="BA29926">
        <v>95500</v>
      </c>
      <c r="BB29926">
        <v>44.4</v>
      </c>
      <c r="BC29926">
        <v>66875</v>
      </c>
      <c r="BD29926">
        <v>25.9</v>
      </c>
      <c r="BE29926">
        <v>125398</v>
      </c>
      <c r="BF29926">
        <v>27</v>
      </c>
      <c r="BH29926">
        <v>24.6</v>
      </c>
      <c r="BJ29926">
        <v>27.5</v>
      </c>
      <c r="BR29926" s="8">
        <f t="shared" si="467"/>
        <v>7100.0000000000009</v>
      </c>
    </row>
    <row r="29927" spans="1:70" x14ac:dyDescent="0.3">
      <c r="A29927" t="s">
        <v>67883</v>
      </c>
      <c r="B29927" s="9">
        <v>89183</v>
      </c>
      <c r="C29927" t="s">
        <v>67884</v>
      </c>
      <c r="D29927">
        <v>13809</v>
      </c>
      <c r="E29927">
        <v>64387</v>
      </c>
      <c r="F29927">
        <v>69.599999999999994</v>
      </c>
      <c r="G29927">
        <v>64940</v>
      </c>
      <c r="H29927">
        <v>6.8</v>
      </c>
      <c r="I29927">
        <v>50625</v>
      </c>
      <c r="J29927">
        <v>0.6</v>
      </c>
      <c r="K29927">
        <v>59886</v>
      </c>
      <c r="L29927">
        <v>12.8</v>
      </c>
      <c r="M29927">
        <v>71010</v>
      </c>
      <c r="N29927">
        <v>1.1000000000000001</v>
      </c>
      <c r="O29927">
        <v>80700</v>
      </c>
      <c r="P29927">
        <v>4</v>
      </c>
      <c r="Q29927">
        <v>67604</v>
      </c>
      <c r="R29927">
        <v>5.0999999999999996</v>
      </c>
      <c r="S29927">
        <v>44444</v>
      </c>
      <c r="T29927">
        <v>16.899999999999999</v>
      </c>
      <c r="U29927">
        <v>56007</v>
      </c>
      <c r="V29927">
        <v>58</v>
      </c>
      <c r="W29927">
        <v>68344</v>
      </c>
      <c r="X29927">
        <v>5.8</v>
      </c>
      <c r="Y29927">
        <v>39151</v>
      </c>
      <c r="Z29927">
        <v>52.6</v>
      </c>
      <c r="AA29927">
        <v>65722</v>
      </c>
      <c r="AB29927">
        <v>33.200000000000003</v>
      </c>
      <c r="AC29927">
        <v>70565</v>
      </c>
      <c r="AD29927">
        <v>8.4</v>
      </c>
      <c r="AE29927">
        <v>47212</v>
      </c>
      <c r="AF29927">
        <v>9137</v>
      </c>
      <c r="AG29927">
        <v>70703</v>
      </c>
      <c r="AH29927">
        <v>55.2</v>
      </c>
      <c r="AI29927">
        <v>67588</v>
      </c>
      <c r="AJ29927">
        <v>44.8</v>
      </c>
      <c r="AK29927">
        <v>72303</v>
      </c>
      <c r="AL29927">
        <v>65.8</v>
      </c>
      <c r="AM29927">
        <v>83714</v>
      </c>
      <c r="AN29927">
        <v>22.8</v>
      </c>
      <c r="AO29927">
        <v>48542</v>
      </c>
      <c r="AP29927">
        <v>11.4</v>
      </c>
      <c r="AQ29927">
        <v>44292</v>
      </c>
      <c r="AR29927">
        <v>4672</v>
      </c>
      <c r="AS29927">
        <v>48459</v>
      </c>
      <c r="AT29927">
        <v>52.9</v>
      </c>
      <c r="AU29927">
        <v>40167</v>
      </c>
      <c r="AV29927">
        <v>40.4</v>
      </c>
      <c r="AW29927">
        <v>38872</v>
      </c>
      <c r="AX29927">
        <v>12.5</v>
      </c>
      <c r="AY29927">
        <v>52969</v>
      </c>
      <c r="AZ29927">
        <v>47.1</v>
      </c>
      <c r="BA29927">
        <v>53995</v>
      </c>
      <c r="BB29927">
        <v>35.299999999999997</v>
      </c>
      <c r="BC29927">
        <v>47647</v>
      </c>
      <c r="BD29927">
        <v>11.8</v>
      </c>
      <c r="BE29927">
        <v>71818</v>
      </c>
      <c r="BF29927">
        <v>33.1</v>
      </c>
      <c r="BH29927">
        <v>32.5</v>
      </c>
      <c r="BJ29927">
        <v>31.9</v>
      </c>
      <c r="BR29927" s="8">
        <f t="shared" si="467"/>
        <v>5483.333333333333</v>
      </c>
    </row>
    <row r="29928" spans="1:70" x14ac:dyDescent="0.3">
      <c r="A29928" t="s">
        <v>67885</v>
      </c>
      <c r="B29928" s="9">
        <v>89191</v>
      </c>
      <c r="C29928" t="s">
        <v>67886</v>
      </c>
      <c r="D29928">
        <v>10</v>
      </c>
      <c r="F29928">
        <v>100</v>
      </c>
      <c r="H29928">
        <v>0</v>
      </c>
      <c r="J29928">
        <v>0</v>
      </c>
      <c r="L29928">
        <v>0</v>
      </c>
      <c r="N29928">
        <v>0</v>
      </c>
      <c r="P29928">
        <v>0</v>
      </c>
      <c r="R29928">
        <v>0</v>
      </c>
      <c r="T29928">
        <v>0</v>
      </c>
      <c r="V29928">
        <v>100</v>
      </c>
      <c r="X29928">
        <v>100</v>
      </c>
      <c r="Z29928">
        <v>0</v>
      </c>
      <c r="AB29928">
        <v>0</v>
      </c>
      <c r="AD29928">
        <v>0</v>
      </c>
      <c r="AF29928">
        <v>0</v>
      </c>
      <c r="AR29928">
        <v>10</v>
      </c>
      <c r="AT29928">
        <v>0</v>
      </c>
      <c r="AV29928">
        <v>0</v>
      </c>
      <c r="AX29928">
        <v>0</v>
      </c>
      <c r="AZ29928">
        <v>100</v>
      </c>
      <c r="BB29928">
        <v>100</v>
      </c>
      <c r="BD29928">
        <v>0</v>
      </c>
      <c r="BF29928">
        <v>0</v>
      </c>
      <c r="BJ29928">
        <v>0</v>
      </c>
      <c r="BR29928" s="8">
        <f t="shared" si="467"/>
        <v>0</v>
      </c>
    </row>
    <row r="29929" spans="1:70" x14ac:dyDescent="0.3">
      <c r="A29929" t="s">
        <v>67887</v>
      </c>
      <c r="B29929" s="9">
        <v>89301</v>
      </c>
      <c r="C29929" t="s">
        <v>67888</v>
      </c>
      <c r="D29929">
        <v>2405</v>
      </c>
      <c r="E29929">
        <v>54117</v>
      </c>
      <c r="F29929">
        <v>94.5</v>
      </c>
      <c r="G29929">
        <v>54500</v>
      </c>
      <c r="H29929">
        <v>0.2</v>
      </c>
      <c r="J29929">
        <v>3.5</v>
      </c>
      <c r="K29929">
        <v>39063</v>
      </c>
      <c r="L29929">
        <v>0.2</v>
      </c>
      <c r="N29929">
        <v>0.1</v>
      </c>
      <c r="P29929">
        <v>0.7</v>
      </c>
      <c r="Q29929">
        <v>77500</v>
      </c>
      <c r="R29929">
        <v>0.8</v>
      </c>
      <c r="S29929">
        <v>82955</v>
      </c>
      <c r="T29929">
        <v>9.6</v>
      </c>
      <c r="U29929">
        <v>54464</v>
      </c>
      <c r="V29929">
        <v>86.2</v>
      </c>
      <c r="W29929">
        <v>54357</v>
      </c>
      <c r="X29929">
        <v>2.1</v>
      </c>
      <c r="Y29929">
        <v>80000</v>
      </c>
      <c r="Z29929">
        <v>26.7</v>
      </c>
      <c r="AA29929">
        <v>68657</v>
      </c>
      <c r="AB29929">
        <v>45.7</v>
      </c>
      <c r="AC29929">
        <v>54966</v>
      </c>
      <c r="AD29929">
        <v>25.5</v>
      </c>
      <c r="AE29929">
        <v>39913</v>
      </c>
      <c r="AF29929">
        <v>1421</v>
      </c>
      <c r="AG29929">
        <v>71815</v>
      </c>
      <c r="AH29929">
        <v>37.700000000000003</v>
      </c>
      <c r="AI29929">
        <v>71429</v>
      </c>
      <c r="AJ29929">
        <v>62.3</v>
      </c>
      <c r="AK29929">
        <v>72009</v>
      </c>
      <c r="AL29929">
        <v>80.3</v>
      </c>
      <c r="AM29929">
        <v>82535</v>
      </c>
      <c r="AN29929">
        <v>9.3000000000000007</v>
      </c>
      <c r="AO29929">
        <v>27794</v>
      </c>
      <c r="AP29929">
        <v>10.4</v>
      </c>
      <c r="AQ29929">
        <v>71833</v>
      </c>
      <c r="AR29929">
        <v>984</v>
      </c>
      <c r="AS29929">
        <v>37090</v>
      </c>
      <c r="AT29929">
        <v>51.5</v>
      </c>
      <c r="AU29929">
        <v>33450</v>
      </c>
      <c r="AV29929">
        <v>45.2</v>
      </c>
      <c r="AW29929">
        <v>28750</v>
      </c>
      <c r="AX29929">
        <v>6.3</v>
      </c>
      <c r="AY29929">
        <v>69063</v>
      </c>
      <c r="AZ29929">
        <v>48.5</v>
      </c>
      <c r="BA29929">
        <v>55859</v>
      </c>
      <c r="BB29929">
        <v>41.1</v>
      </c>
      <c r="BC29929">
        <v>42115</v>
      </c>
      <c r="BD29929">
        <v>7.4</v>
      </c>
      <c r="BE29929">
        <v>64228</v>
      </c>
      <c r="BF29929">
        <v>18.899999999999999</v>
      </c>
      <c r="BH29929">
        <v>19.100000000000001</v>
      </c>
      <c r="BJ29929">
        <v>15</v>
      </c>
      <c r="BR29929" s="8">
        <f t="shared" si="467"/>
        <v>6691.6666666666661</v>
      </c>
    </row>
    <row r="29930" spans="1:70" x14ac:dyDescent="0.3">
      <c r="A29930" t="s">
        <v>67889</v>
      </c>
      <c r="B29930" s="9">
        <v>89310</v>
      </c>
      <c r="C29930" t="s">
        <v>67890</v>
      </c>
      <c r="D29930">
        <v>268</v>
      </c>
      <c r="E29930">
        <v>42606</v>
      </c>
      <c r="F29930">
        <v>70.900000000000006</v>
      </c>
      <c r="G29930">
        <v>36932</v>
      </c>
      <c r="H29930">
        <v>0</v>
      </c>
      <c r="J29930">
        <v>29.1</v>
      </c>
      <c r="K29930">
        <v>63214</v>
      </c>
      <c r="L29930">
        <v>0</v>
      </c>
      <c r="N29930">
        <v>0</v>
      </c>
      <c r="P29930">
        <v>0</v>
      </c>
      <c r="R29930">
        <v>0</v>
      </c>
      <c r="T29930">
        <v>1.1000000000000001</v>
      </c>
      <c r="V29930">
        <v>70.900000000000006</v>
      </c>
      <c r="W29930">
        <v>36932</v>
      </c>
      <c r="X29930">
        <v>0</v>
      </c>
      <c r="Z29930">
        <v>22</v>
      </c>
      <c r="AA29930">
        <v>78266</v>
      </c>
      <c r="AB29930">
        <v>18.3</v>
      </c>
      <c r="AC29930">
        <v>62917</v>
      </c>
      <c r="AD29930">
        <v>59.7</v>
      </c>
      <c r="AE29930">
        <v>36307</v>
      </c>
      <c r="AF29930">
        <v>126</v>
      </c>
      <c r="AG29930">
        <v>41210</v>
      </c>
      <c r="AH29930">
        <v>42.1</v>
      </c>
      <c r="AI29930">
        <v>41331</v>
      </c>
      <c r="AJ29930">
        <v>57.9</v>
      </c>
      <c r="AK29930">
        <v>38125</v>
      </c>
      <c r="AL29930">
        <v>54.8</v>
      </c>
      <c r="AM29930">
        <v>63393</v>
      </c>
      <c r="AN29930">
        <v>36.5</v>
      </c>
      <c r="AO29930">
        <v>40887</v>
      </c>
      <c r="AP29930">
        <v>8.6999999999999993</v>
      </c>
      <c r="AQ29930">
        <v>50938</v>
      </c>
      <c r="AR29930">
        <v>142</v>
      </c>
      <c r="AS29930">
        <v>36761</v>
      </c>
      <c r="AT29930">
        <v>5.6</v>
      </c>
      <c r="AU29930">
        <v>58000</v>
      </c>
      <c r="AV29930">
        <v>5.6</v>
      </c>
      <c r="AW29930">
        <v>58000</v>
      </c>
      <c r="AX29930">
        <v>0</v>
      </c>
      <c r="AZ29930">
        <v>94.4</v>
      </c>
      <c r="BA29930">
        <v>36705</v>
      </c>
      <c r="BB29930">
        <v>90.8</v>
      </c>
      <c r="BC29930">
        <v>36847</v>
      </c>
      <c r="BD29930">
        <v>3.5</v>
      </c>
      <c r="BF29930">
        <v>40.299999999999997</v>
      </c>
      <c r="BH29930">
        <v>34.9</v>
      </c>
      <c r="BJ29930">
        <v>43</v>
      </c>
      <c r="BR29930" s="8">
        <f t="shared" si="467"/>
        <v>4566.6666666666661</v>
      </c>
    </row>
    <row r="29931" spans="1:70" x14ac:dyDescent="0.3">
      <c r="A29931" t="s">
        <v>67891</v>
      </c>
      <c r="B29931" s="9">
        <v>89311</v>
      </c>
      <c r="C29931" t="s">
        <v>67892</v>
      </c>
      <c r="D29931">
        <v>48</v>
      </c>
      <c r="E29931">
        <v>56786</v>
      </c>
      <c r="F29931">
        <v>100</v>
      </c>
      <c r="G29931">
        <v>56786</v>
      </c>
      <c r="H29931">
        <v>0</v>
      </c>
      <c r="J29931">
        <v>0</v>
      </c>
      <c r="L29931">
        <v>0</v>
      </c>
      <c r="N29931">
        <v>0</v>
      </c>
      <c r="P29931">
        <v>0</v>
      </c>
      <c r="R29931">
        <v>0</v>
      </c>
      <c r="T29931">
        <v>0</v>
      </c>
      <c r="V29931">
        <v>100</v>
      </c>
      <c r="W29931">
        <v>56786</v>
      </c>
      <c r="X29931">
        <v>6.3</v>
      </c>
      <c r="Z29931">
        <v>29.2</v>
      </c>
      <c r="AB29931">
        <v>31.3</v>
      </c>
      <c r="AD29931">
        <v>33.299999999999997</v>
      </c>
      <c r="AF29931">
        <v>29</v>
      </c>
      <c r="AG29931">
        <v>92639</v>
      </c>
      <c r="AH29931">
        <v>55.2</v>
      </c>
      <c r="AJ29931">
        <v>44.8</v>
      </c>
      <c r="AL29931">
        <v>100</v>
      </c>
      <c r="AM29931">
        <v>92639</v>
      </c>
      <c r="AN29931">
        <v>0</v>
      </c>
      <c r="AP29931">
        <v>0</v>
      </c>
      <c r="AR29931">
        <v>19</v>
      </c>
      <c r="AS29931">
        <v>17375</v>
      </c>
      <c r="AT29931">
        <v>0</v>
      </c>
      <c r="AV29931">
        <v>0</v>
      </c>
      <c r="AX29931">
        <v>0</v>
      </c>
      <c r="AZ29931">
        <v>100</v>
      </c>
      <c r="BA29931">
        <v>17375</v>
      </c>
      <c r="BB29931">
        <v>84.2</v>
      </c>
      <c r="BD29931">
        <v>15.8</v>
      </c>
      <c r="BF29931">
        <v>0</v>
      </c>
      <c r="BH29931">
        <v>0</v>
      </c>
      <c r="BJ29931">
        <v>0</v>
      </c>
      <c r="BR29931" s="8">
        <f t="shared" si="467"/>
        <v>8333.3333333333339</v>
      </c>
    </row>
    <row r="29932" spans="1:70" x14ac:dyDescent="0.3">
      <c r="A29932" t="s">
        <v>67893</v>
      </c>
      <c r="B29932" s="9">
        <v>89314</v>
      </c>
      <c r="C29932" t="s">
        <v>67894</v>
      </c>
      <c r="D29932">
        <v>185</v>
      </c>
      <c r="E29932">
        <v>35625</v>
      </c>
      <c r="F29932">
        <v>7.6</v>
      </c>
      <c r="G29932">
        <v>56667</v>
      </c>
      <c r="H29932">
        <v>0</v>
      </c>
      <c r="J29932">
        <v>84.3</v>
      </c>
      <c r="K29932">
        <v>19885</v>
      </c>
      <c r="L29932">
        <v>0</v>
      </c>
      <c r="N29932">
        <v>4.3</v>
      </c>
      <c r="P29932">
        <v>0</v>
      </c>
      <c r="R29932">
        <v>3.8</v>
      </c>
      <c r="T29932">
        <v>0</v>
      </c>
      <c r="V29932">
        <v>7.6</v>
      </c>
      <c r="W29932">
        <v>56667</v>
      </c>
      <c r="X29932">
        <v>0</v>
      </c>
      <c r="Z29932">
        <v>21.6</v>
      </c>
      <c r="AA29932">
        <v>45833</v>
      </c>
      <c r="AB29932">
        <v>33.5</v>
      </c>
      <c r="AC29932">
        <v>67500</v>
      </c>
      <c r="AD29932">
        <v>44.9</v>
      </c>
      <c r="AE29932">
        <v>18909</v>
      </c>
      <c r="AF29932">
        <v>72</v>
      </c>
      <c r="AG29932">
        <v>60833</v>
      </c>
      <c r="AH29932">
        <v>41.7</v>
      </c>
      <c r="AI29932">
        <v>38750</v>
      </c>
      <c r="AJ29932">
        <v>58.3</v>
      </c>
      <c r="AK29932">
        <v>86250</v>
      </c>
      <c r="AL29932">
        <v>65.3</v>
      </c>
      <c r="AM29932">
        <v>86563</v>
      </c>
      <c r="AN29932">
        <v>26.4</v>
      </c>
      <c r="AO29932">
        <v>30625</v>
      </c>
      <c r="AP29932">
        <v>8.3000000000000007</v>
      </c>
      <c r="AR29932">
        <v>113</v>
      </c>
      <c r="AS29932">
        <v>19306</v>
      </c>
      <c r="AT29932">
        <v>14.2</v>
      </c>
      <c r="AU29932">
        <v>46250</v>
      </c>
      <c r="AV29932">
        <v>14.2</v>
      </c>
      <c r="AW29932">
        <v>46250</v>
      </c>
      <c r="AX29932">
        <v>0</v>
      </c>
      <c r="AZ29932">
        <v>85.8</v>
      </c>
      <c r="BA29932">
        <v>19187</v>
      </c>
      <c r="BB29932">
        <v>23.9</v>
      </c>
      <c r="BC29932">
        <v>64844</v>
      </c>
      <c r="BD29932">
        <v>61.9</v>
      </c>
      <c r="BE29932">
        <v>18889</v>
      </c>
      <c r="BF29932">
        <v>14.6</v>
      </c>
      <c r="BH29932">
        <v>22.2</v>
      </c>
      <c r="BJ29932">
        <v>5.3</v>
      </c>
      <c r="BR29932" s="8">
        <f t="shared" si="467"/>
        <v>5441.6666666666661</v>
      </c>
    </row>
    <row r="29933" spans="1:70" x14ac:dyDescent="0.3">
      <c r="A29933" t="s">
        <v>67895</v>
      </c>
      <c r="B29933" s="9">
        <v>89316</v>
      </c>
      <c r="C29933" t="s">
        <v>67896</v>
      </c>
      <c r="D29933">
        <v>607</v>
      </c>
      <c r="E29933">
        <v>69205</v>
      </c>
      <c r="F29933">
        <v>93.9</v>
      </c>
      <c r="G29933">
        <v>64821</v>
      </c>
      <c r="H29933">
        <v>0</v>
      </c>
      <c r="J29933">
        <v>4.3</v>
      </c>
      <c r="L29933">
        <v>0</v>
      </c>
      <c r="N29933">
        <v>0</v>
      </c>
      <c r="P29933">
        <v>1.8</v>
      </c>
      <c r="R29933">
        <v>0</v>
      </c>
      <c r="T29933">
        <v>2.5</v>
      </c>
      <c r="V29933">
        <v>93.2</v>
      </c>
      <c r="W29933">
        <v>67727</v>
      </c>
      <c r="X29933">
        <v>0</v>
      </c>
      <c r="Z29933">
        <v>27.3</v>
      </c>
      <c r="AA29933">
        <v>53000</v>
      </c>
      <c r="AB29933">
        <v>52.2</v>
      </c>
      <c r="AC29933">
        <v>77230</v>
      </c>
      <c r="AD29933">
        <v>20.399999999999999</v>
      </c>
      <c r="AE29933">
        <v>51500</v>
      </c>
      <c r="AF29933">
        <v>400</v>
      </c>
      <c r="AG29933">
        <v>92656</v>
      </c>
      <c r="AH29933">
        <v>52.8</v>
      </c>
      <c r="AI29933">
        <v>93828</v>
      </c>
      <c r="AJ29933">
        <v>47.3</v>
      </c>
      <c r="AK29933">
        <v>76895</v>
      </c>
      <c r="AL29933">
        <v>94.5</v>
      </c>
      <c r="AM29933">
        <v>94375</v>
      </c>
      <c r="AN29933">
        <v>2</v>
      </c>
      <c r="AP29933">
        <v>3.5</v>
      </c>
      <c r="AR29933">
        <v>207</v>
      </c>
      <c r="AS29933">
        <v>18438</v>
      </c>
      <c r="AT29933">
        <v>54.6</v>
      </c>
      <c r="AU29933">
        <v>11914</v>
      </c>
      <c r="AV29933">
        <v>47.3</v>
      </c>
      <c r="AW29933">
        <v>13750</v>
      </c>
      <c r="AX29933">
        <v>7.2</v>
      </c>
      <c r="AZ29933">
        <v>45.4</v>
      </c>
      <c r="BA29933">
        <v>75875</v>
      </c>
      <c r="BB29933">
        <v>45.4</v>
      </c>
      <c r="BC29933">
        <v>75875</v>
      </c>
      <c r="BD29933">
        <v>0</v>
      </c>
      <c r="BF29933">
        <v>11.9</v>
      </c>
      <c r="BH29933">
        <v>17</v>
      </c>
      <c r="BJ29933">
        <v>1.9</v>
      </c>
      <c r="BR29933" s="8">
        <f t="shared" si="467"/>
        <v>7875</v>
      </c>
    </row>
    <row r="29934" spans="1:70" x14ac:dyDescent="0.3">
      <c r="A29934" t="s">
        <v>67897</v>
      </c>
      <c r="B29934" s="9">
        <v>89317</v>
      </c>
      <c r="C29934" t="s">
        <v>67898</v>
      </c>
      <c r="D29934">
        <v>147</v>
      </c>
      <c r="E29934">
        <v>64489</v>
      </c>
      <c r="F29934">
        <v>100</v>
      </c>
      <c r="G29934">
        <v>64489</v>
      </c>
      <c r="H29934">
        <v>0</v>
      </c>
      <c r="J29934">
        <v>0</v>
      </c>
      <c r="L29934">
        <v>0</v>
      </c>
      <c r="N29934">
        <v>0</v>
      </c>
      <c r="P29934">
        <v>0</v>
      </c>
      <c r="R29934">
        <v>0</v>
      </c>
      <c r="T29934">
        <v>0</v>
      </c>
      <c r="V29934">
        <v>100</v>
      </c>
      <c r="W29934">
        <v>64489</v>
      </c>
      <c r="X29934">
        <v>0</v>
      </c>
      <c r="Z29934">
        <v>24.5</v>
      </c>
      <c r="AA29934">
        <v>62955</v>
      </c>
      <c r="AB29934">
        <v>55.8</v>
      </c>
      <c r="AC29934">
        <v>76071</v>
      </c>
      <c r="AD29934">
        <v>19.7</v>
      </c>
      <c r="AE29934">
        <v>28625</v>
      </c>
      <c r="AF29934">
        <v>102</v>
      </c>
      <c r="AG29934">
        <v>63068</v>
      </c>
      <c r="AH29934">
        <v>35.299999999999997</v>
      </c>
      <c r="AI29934">
        <v>62955</v>
      </c>
      <c r="AJ29934">
        <v>64.7</v>
      </c>
      <c r="AK29934">
        <v>65192</v>
      </c>
      <c r="AL29934">
        <v>100</v>
      </c>
      <c r="AM29934">
        <v>63068</v>
      </c>
      <c r="AN29934">
        <v>0</v>
      </c>
      <c r="AP29934">
        <v>0</v>
      </c>
      <c r="AR29934">
        <v>45</v>
      </c>
      <c r="AT29934">
        <v>22.2</v>
      </c>
      <c r="AV29934">
        <v>22.2</v>
      </c>
      <c r="AX29934">
        <v>0</v>
      </c>
      <c r="AZ29934">
        <v>77.8</v>
      </c>
      <c r="BB29934">
        <v>77.8</v>
      </c>
      <c r="BD29934">
        <v>0</v>
      </c>
      <c r="BF29934">
        <v>20.399999999999999</v>
      </c>
      <c r="BH29934">
        <v>29.4</v>
      </c>
      <c r="BJ29934">
        <v>0</v>
      </c>
      <c r="BR29934" s="8">
        <f t="shared" si="467"/>
        <v>8333.3333333333339</v>
      </c>
    </row>
    <row r="29935" spans="1:70" x14ac:dyDescent="0.3">
      <c r="A29935" t="s">
        <v>67899</v>
      </c>
      <c r="B29935" s="9">
        <v>89318</v>
      </c>
      <c r="C29935" t="s">
        <v>67900</v>
      </c>
      <c r="D29935">
        <v>547</v>
      </c>
      <c r="E29935">
        <v>46827</v>
      </c>
      <c r="F29935">
        <v>98.2</v>
      </c>
      <c r="G29935">
        <v>50208</v>
      </c>
      <c r="H29935">
        <v>0</v>
      </c>
      <c r="J29935">
        <v>1.8</v>
      </c>
      <c r="K29935">
        <v>30000</v>
      </c>
      <c r="L29935">
        <v>0</v>
      </c>
      <c r="N29935">
        <v>0</v>
      </c>
      <c r="P29935">
        <v>0</v>
      </c>
      <c r="R29935">
        <v>0</v>
      </c>
      <c r="T29935">
        <v>4.4000000000000004</v>
      </c>
      <c r="U29935">
        <v>69722</v>
      </c>
      <c r="V29935">
        <v>93.8</v>
      </c>
      <c r="W29935">
        <v>45481</v>
      </c>
      <c r="X29935">
        <v>0</v>
      </c>
      <c r="Z29935">
        <v>18.8</v>
      </c>
      <c r="AA29935">
        <v>62375</v>
      </c>
      <c r="AB29935">
        <v>43.5</v>
      </c>
      <c r="AC29935">
        <v>66250</v>
      </c>
      <c r="AD29935">
        <v>37.700000000000003</v>
      </c>
      <c r="AE29935">
        <v>31700</v>
      </c>
      <c r="AF29935">
        <v>375</v>
      </c>
      <c r="AG29935">
        <v>65038</v>
      </c>
      <c r="AH29935">
        <v>32.299999999999997</v>
      </c>
      <c r="AI29935">
        <v>66553</v>
      </c>
      <c r="AJ29935">
        <v>67.7</v>
      </c>
      <c r="AK29935">
        <v>51111</v>
      </c>
      <c r="AL29935">
        <v>84.5</v>
      </c>
      <c r="AM29935">
        <v>66098</v>
      </c>
      <c r="AN29935">
        <v>5.6</v>
      </c>
      <c r="AO29935">
        <v>21705</v>
      </c>
      <c r="AP29935">
        <v>9.9</v>
      </c>
      <c r="AQ29935">
        <v>27202</v>
      </c>
      <c r="AR29935">
        <v>172</v>
      </c>
      <c r="AS29935">
        <v>27273</v>
      </c>
      <c r="AT29935">
        <v>34.9</v>
      </c>
      <c r="AU29935">
        <v>19697</v>
      </c>
      <c r="AV29935">
        <v>24.4</v>
      </c>
      <c r="AW29935">
        <v>19091</v>
      </c>
      <c r="AX29935">
        <v>10.5</v>
      </c>
      <c r="AZ29935">
        <v>65.099999999999994</v>
      </c>
      <c r="BA29935">
        <v>37692</v>
      </c>
      <c r="BB29935">
        <v>65.099999999999994</v>
      </c>
      <c r="BC29935">
        <v>37692</v>
      </c>
      <c r="BD29935">
        <v>0</v>
      </c>
      <c r="BF29935">
        <v>12.1</v>
      </c>
      <c r="BH29935">
        <v>10.4</v>
      </c>
      <c r="BJ29935">
        <v>15.7</v>
      </c>
      <c r="BR29935" s="8">
        <f t="shared" si="467"/>
        <v>7041.666666666667</v>
      </c>
    </row>
    <row r="29936" spans="1:70" x14ac:dyDescent="0.3">
      <c r="A29936" t="s">
        <v>67901</v>
      </c>
      <c r="B29936" s="9">
        <v>89319</v>
      </c>
      <c r="C29936" t="s">
        <v>67902</v>
      </c>
      <c r="D29936">
        <v>170</v>
      </c>
      <c r="E29936">
        <v>47419</v>
      </c>
      <c r="F29936">
        <v>96.5</v>
      </c>
      <c r="G29936">
        <v>47177</v>
      </c>
      <c r="H29936">
        <v>0</v>
      </c>
      <c r="J29936">
        <v>3.5</v>
      </c>
      <c r="L29936">
        <v>0</v>
      </c>
      <c r="N29936">
        <v>0</v>
      </c>
      <c r="P29936">
        <v>0</v>
      </c>
      <c r="R29936">
        <v>0</v>
      </c>
      <c r="T29936">
        <v>0</v>
      </c>
      <c r="V29936">
        <v>96.5</v>
      </c>
      <c r="W29936">
        <v>47177</v>
      </c>
      <c r="X29936">
        <v>2.9</v>
      </c>
      <c r="Z29936">
        <v>30</v>
      </c>
      <c r="AB29936">
        <v>51.2</v>
      </c>
      <c r="AC29936">
        <v>55331</v>
      </c>
      <c r="AD29936">
        <v>15.9</v>
      </c>
      <c r="AE29936">
        <v>7411</v>
      </c>
      <c r="AF29936">
        <v>93</v>
      </c>
      <c r="AG29936">
        <v>50875</v>
      </c>
      <c r="AH29936">
        <v>60.2</v>
      </c>
      <c r="AI29936">
        <v>46855</v>
      </c>
      <c r="AJ29936">
        <v>39.799999999999997</v>
      </c>
      <c r="AK29936">
        <v>68125</v>
      </c>
      <c r="AL29936">
        <v>100</v>
      </c>
      <c r="AM29936">
        <v>50875</v>
      </c>
      <c r="AN29936">
        <v>0</v>
      </c>
      <c r="AP29936">
        <v>0</v>
      </c>
      <c r="AR29936">
        <v>77</v>
      </c>
      <c r="AS29936">
        <v>7238</v>
      </c>
      <c r="AT29936">
        <v>100</v>
      </c>
      <c r="AU29936">
        <v>7238</v>
      </c>
      <c r="AV29936">
        <v>100</v>
      </c>
      <c r="AW29936">
        <v>7238</v>
      </c>
      <c r="AX29936">
        <v>0</v>
      </c>
      <c r="AZ29936">
        <v>0</v>
      </c>
      <c r="BB29936">
        <v>0</v>
      </c>
      <c r="BD29936">
        <v>0</v>
      </c>
      <c r="BF29936">
        <v>0</v>
      </c>
      <c r="BH29936">
        <v>0</v>
      </c>
      <c r="BJ29936">
        <v>0</v>
      </c>
      <c r="BR29936" s="8">
        <f t="shared" si="467"/>
        <v>8333.3333333333339</v>
      </c>
    </row>
    <row r="29937" spans="1:70" x14ac:dyDescent="0.3">
      <c r="A29937" t="s">
        <v>67903</v>
      </c>
      <c r="B29937" s="9">
        <v>89402</v>
      </c>
      <c r="C29937" t="s">
        <v>67904</v>
      </c>
      <c r="D29937">
        <v>0</v>
      </c>
      <c r="AF29937">
        <v>0</v>
      </c>
      <c r="AR29937">
        <v>0</v>
      </c>
      <c r="BR29937" s="8">
        <f t="shared" si="467"/>
        <v>0</v>
      </c>
    </row>
    <row r="29938" spans="1:70" x14ac:dyDescent="0.3">
      <c r="A29938" t="s">
        <v>67905</v>
      </c>
      <c r="B29938" s="9">
        <v>89403</v>
      </c>
      <c r="C29938" t="s">
        <v>67906</v>
      </c>
      <c r="D29938">
        <v>5499</v>
      </c>
      <c r="E29938">
        <v>50224</v>
      </c>
      <c r="F29938">
        <v>93.3</v>
      </c>
      <c r="G29938">
        <v>51464</v>
      </c>
      <c r="H29938">
        <v>0.3</v>
      </c>
      <c r="J29938">
        <v>2.2000000000000002</v>
      </c>
      <c r="K29938">
        <v>38125</v>
      </c>
      <c r="L29938">
        <v>0.7</v>
      </c>
      <c r="M29938">
        <v>41304</v>
      </c>
      <c r="N29938">
        <v>0.1</v>
      </c>
      <c r="P29938">
        <v>1.2</v>
      </c>
      <c r="Q29938">
        <v>32353</v>
      </c>
      <c r="R29938">
        <v>2.1</v>
      </c>
      <c r="S29938">
        <v>38625</v>
      </c>
      <c r="T29938">
        <v>9.1999999999999993</v>
      </c>
      <c r="U29938">
        <v>36563</v>
      </c>
      <c r="V29938">
        <v>85.6</v>
      </c>
      <c r="W29938">
        <v>53066</v>
      </c>
      <c r="X29938">
        <v>0.9</v>
      </c>
      <c r="Y29938">
        <v>38042</v>
      </c>
      <c r="Z29938">
        <v>29.3</v>
      </c>
      <c r="AA29938">
        <v>61789</v>
      </c>
      <c r="AB29938">
        <v>44.6</v>
      </c>
      <c r="AC29938">
        <v>47129</v>
      </c>
      <c r="AD29938">
        <v>25.2</v>
      </c>
      <c r="AE29938">
        <v>42314</v>
      </c>
      <c r="AF29938">
        <v>3596</v>
      </c>
      <c r="AG29938">
        <v>65365</v>
      </c>
      <c r="AH29938">
        <v>44.7</v>
      </c>
      <c r="AI29938">
        <v>61354</v>
      </c>
      <c r="AJ29938">
        <v>55.3</v>
      </c>
      <c r="AK29938">
        <v>68618</v>
      </c>
      <c r="AL29938">
        <v>77.599999999999994</v>
      </c>
      <c r="AM29938">
        <v>73052</v>
      </c>
      <c r="AN29938">
        <v>14.1</v>
      </c>
      <c r="AO29938">
        <v>30990</v>
      </c>
      <c r="AP29938">
        <v>8.3000000000000007</v>
      </c>
      <c r="AQ29938">
        <v>49531</v>
      </c>
      <c r="AR29938">
        <v>1903</v>
      </c>
      <c r="AS29938">
        <v>37872</v>
      </c>
      <c r="AT29938">
        <v>49.1</v>
      </c>
      <c r="AU29938">
        <v>36678</v>
      </c>
      <c r="AV29938">
        <v>38.299999999999997</v>
      </c>
      <c r="AW29938">
        <v>33831</v>
      </c>
      <c r="AX29938">
        <v>10.8</v>
      </c>
      <c r="AY29938">
        <v>67609</v>
      </c>
      <c r="AZ29938">
        <v>50.9</v>
      </c>
      <c r="BA29938">
        <v>40259</v>
      </c>
      <c r="BB29938">
        <v>37.4</v>
      </c>
      <c r="BC29938">
        <v>38243</v>
      </c>
      <c r="BD29938">
        <v>13.5</v>
      </c>
      <c r="BE29938">
        <v>45678</v>
      </c>
      <c r="BF29938">
        <v>26</v>
      </c>
      <c r="BH29938">
        <v>26.4</v>
      </c>
      <c r="BJ29938">
        <v>22</v>
      </c>
      <c r="BR29938" s="8">
        <f t="shared" si="467"/>
        <v>6466.6666666666661</v>
      </c>
    </row>
    <row r="29939" spans="1:70" x14ac:dyDescent="0.3">
      <c r="A29939" t="s">
        <v>67907</v>
      </c>
      <c r="B29939" s="9">
        <v>89404</v>
      </c>
      <c r="C29939" t="s">
        <v>67908</v>
      </c>
      <c r="D29939">
        <v>26</v>
      </c>
      <c r="F29939">
        <v>100</v>
      </c>
      <c r="H29939">
        <v>0</v>
      </c>
      <c r="J29939">
        <v>0</v>
      </c>
      <c r="L29939">
        <v>0</v>
      </c>
      <c r="N29939">
        <v>0</v>
      </c>
      <c r="P29939">
        <v>0</v>
      </c>
      <c r="R29939">
        <v>0</v>
      </c>
      <c r="T29939">
        <v>0</v>
      </c>
      <c r="V29939">
        <v>100</v>
      </c>
      <c r="X29939">
        <v>0</v>
      </c>
      <c r="Z29939">
        <v>0</v>
      </c>
      <c r="AB29939">
        <v>0</v>
      </c>
      <c r="AD29939">
        <v>100</v>
      </c>
      <c r="AF29939">
        <v>15</v>
      </c>
      <c r="AH29939">
        <v>0</v>
      </c>
      <c r="AJ29939">
        <v>100</v>
      </c>
      <c r="AL29939">
        <v>100</v>
      </c>
      <c r="AN29939">
        <v>0</v>
      </c>
      <c r="AP29939">
        <v>0</v>
      </c>
      <c r="AR29939">
        <v>11</v>
      </c>
      <c r="AT29939">
        <v>100</v>
      </c>
      <c r="AV29939">
        <v>100</v>
      </c>
      <c r="AX29939">
        <v>0</v>
      </c>
      <c r="AZ29939">
        <v>0</v>
      </c>
      <c r="BB29939">
        <v>0</v>
      </c>
      <c r="BD29939">
        <v>0</v>
      </c>
      <c r="BF29939">
        <v>57.7</v>
      </c>
      <c r="BH29939">
        <v>100</v>
      </c>
      <c r="BJ29939">
        <v>0</v>
      </c>
      <c r="BR29939" s="8">
        <f t="shared" si="467"/>
        <v>8333.3333333333339</v>
      </c>
    </row>
    <row r="29940" spans="1:70" x14ac:dyDescent="0.3">
      <c r="A29940" t="s">
        <v>67909</v>
      </c>
      <c r="B29940" s="9">
        <v>89405</v>
      </c>
      <c r="C29940" t="s">
        <v>67910</v>
      </c>
      <c r="D29940">
        <v>21</v>
      </c>
      <c r="F29940">
        <v>100</v>
      </c>
      <c r="H29940">
        <v>0</v>
      </c>
      <c r="J29940">
        <v>0</v>
      </c>
      <c r="L29940">
        <v>0</v>
      </c>
      <c r="N29940">
        <v>0</v>
      </c>
      <c r="P29940">
        <v>0</v>
      </c>
      <c r="R29940">
        <v>0</v>
      </c>
      <c r="T29940">
        <v>0</v>
      </c>
      <c r="V29940">
        <v>100</v>
      </c>
      <c r="X29940">
        <v>0</v>
      </c>
      <c r="Z29940">
        <v>0</v>
      </c>
      <c r="AB29940">
        <v>100</v>
      </c>
      <c r="AD29940">
        <v>0</v>
      </c>
      <c r="AF29940">
        <v>21</v>
      </c>
      <c r="AH29940">
        <v>0</v>
      </c>
      <c r="AJ29940">
        <v>100</v>
      </c>
      <c r="AL29940">
        <v>100</v>
      </c>
      <c r="AN29940">
        <v>0</v>
      </c>
      <c r="AP29940">
        <v>0</v>
      </c>
      <c r="AR29940">
        <v>0</v>
      </c>
      <c r="BF29940">
        <v>0</v>
      </c>
      <c r="BH29940">
        <v>0</v>
      </c>
      <c r="BR29940" s="8">
        <f t="shared" si="467"/>
        <v>8333.3333333333339</v>
      </c>
    </row>
    <row r="29941" spans="1:70" x14ac:dyDescent="0.3">
      <c r="A29941" t="s">
        <v>67911</v>
      </c>
      <c r="B29941" s="9">
        <v>89406</v>
      </c>
      <c r="C29941" t="s">
        <v>67912</v>
      </c>
      <c r="D29941">
        <v>9431</v>
      </c>
      <c r="E29941">
        <v>46195</v>
      </c>
      <c r="F29941">
        <v>87.3</v>
      </c>
      <c r="G29941">
        <v>46712</v>
      </c>
      <c r="H29941">
        <v>2.1</v>
      </c>
      <c r="I29941">
        <v>29241</v>
      </c>
      <c r="J29941">
        <v>4.7</v>
      </c>
      <c r="K29941">
        <v>41492</v>
      </c>
      <c r="L29941">
        <v>2.4</v>
      </c>
      <c r="M29941">
        <v>60164</v>
      </c>
      <c r="N29941">
        <v>0.2</v>
      </c>
      <c r="P29941">
        <v>2.2000000000000002</v>
      </c>
      <c r="Q29941">
        <v>31062</v>
      </c>
      <c r="R29941">
        <v>1</v>
      </c>
      <c r="S29941">
        <v>51953</v>
      </c>
      <c r="T29941">
        <v>8.6</v>
      </c>
      <c r="U29941">
        <v>34444</v>
      </c>
      <c r="V29941">
        <v>81.599999999999994</v>
      </c>
      <c r="W29941">
        <v>47462</v>
      </c>
      <c r="X29941">
        <v>5.3</v>
      </c>
      <c r="Y29941">
        <v>28962</v>
      </c>
      <c r="Z29941">
        <v>30</v>
      </c>
      <c r="AA29941">
        <v>48381</v>
      </c>
      <c r="AB29941">
        <v>38.799999999999997</v>
      </c>
      <c r="AC29941">
        <v>51418</v>
      </c>
      <c r="AD29941">
        <v>26</v>
      </c>
      <c r="AE29941">
        <v>39979</v>
      </c>
      <c r="AF29941">
        <v>6259</v>
      </c>
      <c r="AG29941">
        <v>51533</v>
      </c>
      <c r="AH29941">
        <v>39.4</v>
      </c>
      <c r="AI29941">
        <v>48333</v>
      </c>
      <c r="AJ29941">
        <v>60.6</v>
      </c>
      <c r="AK29941">
        <v>53125</v>
      </c>
      <c r="AL29941">
        <v>73.5</v>
      </c>
      <c r="AM29941">
        <v>64512</v>
      </c>
      <c r="AN29941">
        <v>16.5</v>
      </c>
      <c r="AO29941">
        <v>29338</v>
      </c>
      <c r="AP29941">
        <v>10</v>
      </c>
      <c r="AQ29941">
        <v>36912</v>
      </c>
      <c r="AR29941">
        <v>3172</v>
      </c>
      <c r="AS29941">
        <v>30893</v>
      </c>
      <c r="AT29941">
        <v>46.5</v>
      </c>
      <c r="AU29941">
        <v>26518</v>
      </c>
      <c r="AV29941">
        <v>41.2</v>
      </c>
      <c r="AW29941">
        <v>25948</v>
      </c>
      <c r="AX29941">
        <v>5.3</v>
      </c>
      <c r="AY29941">
        <v>38036</v>
      </c>
      <c r="AZ29941">
        <v>53.5</v>
      </c>
      <c r="BA29941">
        <v>36973</v>
      </c>
      <c r="BB29941">
        <v>42.6</v>
      </c>
      <c r="BC29941">
        <v>31450</v>
      </c>
      <c r="BD29941">
        <v>10.9</v>
      </c>
      <c r="BE29941">
        <v>45777</v>
      </c>
      <c r="BF29941">
        <v>21.7</v>
      </c>
      <c r="BH29941">
        <v>22.9</v>
      </c>
      <c r="BJ29941">
        <v>18.899999999999999</v>
      </c>
      <c r="BR29941" s="8">
        <f t="shared" si="467"/>
        <v>6125</v>
      </c>
    </row>
    <row r="29942" spans="1:70" x14ac:dyDescent="0.3">
      <c r="A29942" t="s">
        <v>67913</v>
      </c>
      <c r="B29942" s="9">
        <v>89408</v>
      </c>
      <c r="C29942" t="s">
        <v>67914</v>
      </c>
      <c r="D29942">
        <v>6947</v>
      </c>
      <c r="E29942">
        <v>54375</v>
      </c>
      <c r="F29942">
        <v>92.6</v>
      </c>
      <c r="G29942">
        <v>52176</v>
      </c>
      <c r="H29942">
        <v>1.6</v>
      </c>
      <c r="I29942">
        <v>95341</v>
      </c>
      <c r="J29942">
        <v>1.3</v>
      </c>
      <c r="K29942">
        <v>60996</v>
      </c>
      <c r="L29942">
        <v>1.5</v>
      </c>
      <c r="M29942">
        <v>62331</v>
      </c>
      <c r="N29942">
        <v>0.2</v>
      </c>
      <c r="P29942">
        <v>1.6</v>
      </c>
      <c r="Q29942">
        <v>44542</v>
      </c>
      <c r="R29942">
        <v>1.3</v>
      </c>
      <c r="S29942">
        <v>39095</v>
      </c>
      <c r="T29942">
        <v>9.6</v>
      </c>
      <c r="U29942">
        <v>43613</v>
      </c>
      <c r="V29942">
        <v>85</v>
      </c>
      <c r="W29942">
        <v>54571</v>
      </c>
      <c r="X29942">
        <v>4.7</v>
      </c>
      <c r="Y29942">
        <v>26840</v>
      </c>
      <c r="Z29942">
        <v>34.700000000000003</v>
      </c>
      <c r="AA29942">
        <v>55985</v>
      </c>
      <c r="AB29942">
        <v>37.4</v>
      </c>
      <c r="AC29942">
        <v>63800</v>
      </c>
      <c r="AD29942">
        <v>23.2</v>
      </c>
      <c r="AE29942">
        <v>44435</v>
      </c>
      <c r="AF29942">
        <v>5086</v>
      </c>
      <c r="AG29942">
        <v>57061</v>
      </c>
      <c r="AH29942">
        <v>42.3</v>
      </c>
      <c r="AI29942">
        <v>51461</v>
      </c>
      <c r="AJ29942">
        <v>57.7</v>
      </c>
      <c r="AK29942">
        <v>61611</v>
      </c>
      <c r="AL29942">
        <v>77.5</v>
      </c>
      <c r="AM29942">
        <v>62459</v>
      </c>
      <c r="AN29942">
        <v>14.8</v>
      </c>
      <c r="AO29942">
        <v>36594</v>
      </c>
      <c r="AP29942">
        <v>7.7</v>
      </c>
      <c r="AQ29942">
        <v>51389</v>
      </c>
      <c r="AR29942">
        <v>1861</v>
      </c>
      <c r="AS29942">
        <v>35583</v>
      </c>
      <c r="AT29942">
        <v>40.1</v>
      </c>
      <c r="AU29942">
        <v>29355</v>
      </c>
      <c r="AV29942">
        <v>30.2</v>
      </c>
      <c r="AW29942">
        <v>25156</v>
      </c>
      <c r="AX29942">
        <v>9.9</v>
      </c>
      <c r="AY29942">
        <v>80500</v>
      </c>
      <c r="AZ29942">
        <v>59.9</v>
      </c>
      <c r="BA29942">
        <v>36702</v>
      </c>
      <c r="BB29942">
        <v>43.4</v>
      </c>
      <c r="BC29942">
        <v>31642</v>
      </c>
      <c r="BD29942">
        <v>16.5</v>
      </c>
      <c r="BE29942">
        <v>73938</v>
      </c>
      <c r="BF29942">
        <v>23.4</v>
      </c>
      <c r="BH29942">
        <v>23.7</v>
      </c>
      <c r="BJ29942">
        <v>22.7</v>
      </c>
      <c r="BR29942" s="8">
        <f t="shared" si="467"/>
        <v>6458.333333333333</v>
      </c>
    </row>
    <row r="29943" spans="1:70" x14ac:dyDescent="0.3">
      <c r="A29943" t="s">
        <v>67915</v>
      </c>
      <c r="B29943" s="9">
        <v>89410</v>
      </c>
      <c r="C29943" t="s">
        <v>67916</v>
      </c>
      <c r="D29943">
        <v>4460</v>
      </c>
      <c r="E29943">
        <v>55459</v>
      </c>
      <c r="F29943">
        <v>93.5</v>
      </c>
      <c r="G29943">
        <v>56330</v>
      </c>
      <c r="H29943">
        <v>0</v>
      </c>
      <c r="J29943">
        <v>1</v>
      </c>
      <c r="K29943">
        <v>108125</v>
      </c>
      <c r="L29943">
        <v>1.1000000000000001</v>
      </c>
      <c r="M29943">
        <v>54044</v>
      </c>
      <c r="N29943">
        <v>0</v>
      </c>
      <c r="P29943">
        <v>3.1</v>
      </c>
      <c r="Q29943">
        <v>53611</v>
      </c>
      <c r="R29943">
        <v>1.2</v>
      </c>
      <c r="S29943">
        <v>50865</v>
      </c>
      <c r="T29943">
        <v>8.6</v>
      </c>
      <c r="U29943">
        <v>48625</v>
      </c>
      <c r="V29943">
        <v>88.1</v>
      </c>
      <c r="W29943">
        <v>57517</v>
      </c>
      <c r="X29943">
        <v>0.2</v>
      </c>
      <c r="Z29943">
        <v>23.4</v>
      </c>
      <c r="AA29943">
        <v>65409</v>
      </c>
      <c r="AB29943">
        <v>43.9</v>
      </c>
      <c r="AC29943">
        <v>64351</v>
      </c>
      <c r="AD29943">
        <v>32.6</v>
      </c>
      <c r="AE29943">
        <v>39405</v>
      </c>
      <c r="AF29943">
        <v>2967</v>
      </c>
      <c r="AG29943">
        <v>65598</v>
      </c>
      <c r="AH29943">
        <v>38.299999999999997</v>
      </c>
      <c r="AI29943">
        <v>67500</v>
      </c>
      <c r="AJ29943">
        <v>61.7</v>
      </c>
      <c r="AK29943">
        <v>64375</v>
      </c>
      <c r="AL29943">
        <v>78.2</v>
      </c>
      <c r="AM29943">
        <v>80915</v>
      </c>
      <c r="AN29943">
        <v>14</v>
      </c>
      <c r="AO29943">
        <v>28889</v>
      </c>
      <c r="AP29943">
        <v>7.8</v>
      </c>
      <c r="AQ29943">
        <v>59408</v>
      </c>
      <c r="AR29943">
        <v>1493</v>
      </c>
      <c r="AS29943">
        <v>30497</v>
      </c>
      <c r="AT29943">
        <v>53.4</v>
      </c>
      <c r="AU29943">
        <v>27211</v>
      </c>
      <c r="AV29943">
        <v>45.3</v>
      </c>
      <c r="AW29943">
        <v>26581</v>
      </c>
      <c r="AX29943">
        <v>8</v>
      </c>
      <c r="AY29943">
        <v>67564</v>
      </c>
      <c r="AZ29943">
        <v>46.6</v>
      </c>
      <c r="BA29943">
        <v>31833</v>
      </c>
      <c r="BB29943">
        <v>37.200000000000003</v>
      </c>
      <c r="BC29943">
        <v>29375</v>
      </c>
      <c r="BD29943">
        <v>9.4</v>
      </c>
      <c r="BE29943">
        <v>60667</v>
      </c>
      <c r="BF29943">
        <v>22.4</v>
      </c>
      <c r="BH29943">
        <v>22.6</v>
      </c>
      <c r="BJ29943">
        <v>20</v>
      </c>
      <c r="BR29943" s="8">
        <f t="shared" si="467"/>
        <v>6516.666666666667</v>
      </c>
    </row>
    <row r="29944" spans="1:70" x14ac:dyDescent="0.3">
      <c r="A29944" t="s">
        <v>67917</v>
      </c>
      <c r="B29944" s="9">
        <v>89411</v>
      </c>
      <c r="C29944" t="s">
        <v>67918</v>
      </c>
      <c r="D29944">
        <v>436</v>
      </c>
      <c r="E29944">
        <v>162778</v>
      </c>
      <c r="F29944">
        <v>100</v>
      </c>
      <c r="G29944">
        <v>162778</v>
      </c>
      <c r="H29944">
        <v>0</v>
      </c>
      <c r="J29944">
        <v>0</v>
      </c>
      <c r="L29944">
        <v>0</v>
      </c>
      <c r="N29944">
        <v>0</v>
      </c>
      <c r="P29944">
        <v>0</v>
      </c>
      <c r="R29944">
        <v>0</v>
      </c>
      <c r="T29944">
        <v>0</v>
      </c>
      <c r="V29944">
        <v>100</v>
      </c>
      <c r="W29944">
        <v>162778</v>
      </c>
      <c r="X29944">
        <v>0</v>
      </c>
      <c r="Z29944">
        <v>14.4</v>
      </c>
      <c r="AA29944">
        <v>250000</v>
      </c>
      <c r="AB29944">
        <v>35.1</v>
      </c>
      <c r="AC29944">
        <v>130871</v>
      </c>
      <c r="AD29944">
        <v>50.5</v>
      </c>
      <c r="AE29944">
        <v>220451</v>
      </c>
      <c r="AF29944">
        <v>334</v>
      </c>
      <c r="AG29944">
        <v>155833</v>
      </c>
      <c r="AH29944">
        <v>22.5</v>
      </c>
      <c r="AI29944">
        <v>250000</v>
      </c>
      <c r="AJ29944">
        <v>77.5</v>
      </c>
      <c r="AK29944">
        <v>155469</v>
      </c>
      <c r="AL29944">
        <v>93.7</v>
      </c>
      <c r="AM29944">
        <v>143750</v>
      </c>
      <c r="AN29944">
        <v>6.3</v>
      </c>
      <c r="AP29944">
        <v>0</v>
      </c>
      <c r="AR29944">
        <v>102</v>
      </c>
      <c r="AS29944">
        <v>233750</v>
      </c>
      <c r="AT29944">
        <v>66.7</v>
      </c>
      <c r="AV29944">
        <v>66.7</v>
      </c>
      <c r="AX29944">
        <v>0</v>
      </c>
      <c r="AZ29944">
        <v>33.299999999999997</v>
      </c>
      <c r="BB29944">
        <v>16.7</v>
      </c>
      <c r="BD29944">
        <v>16.7</v>
      </c>
      <c r="BF29944">
        <v>37.4</v>
      </c>
      <c r="BH29944">
        <v>33.5</v>
      </c>
      <c r="BJ29944">
        <v>50</v>
      </c>
      <c r="BR29944" s="8">
        <f t="shared" si="467"/>
        <v>7808.3333333333339</v>
      </c>
    </row>
    <row r="29945" spans="1:70" x14ac:dyDescent="0.3">
      <c r="A29945" t="s">
        <v>67919</v>
      </c>
      <c r="B29945" s="9">
        <v>89412</v>
      </c>
      <c r="C29945" t="s">
        <v>67920</v>
      </c>
      <c r="D29945">
        <v>136</v>
      </c>
      <c r="E29945">
        <v>42786</v>
      </c>
      <c r="F29945">
        <v>100</v>
      </c>
      <c r="G29945">
        <v>42786</v>
      </c>
      <c r="H29945">
        <v>0</v>
      </c>
      <c r="J29945">
        <v>0</v>
      </c>
      <c r="L29945">
        <v>0</v>
      </c>
      <c r="N29945">
        <v>0</v>
      </c>
      <c r="P29945">
        <v>0</v>
      </c>
      <c r="R29945">
        <v>0</v>
      </c>
      <c r="T29945">
        <v>0</v>
      </c>
      <c r="V29945">
        <v>100</v>
      </c>
      <c r="W29945">
        <v>42786</v>
      </c>
      <c r="X29945">
        <v>0</v>
      </c>
      <c r="Z29945">
        <v>0</v>
      </c>
      <c r="AB29945">
        <v>72.8</v>
      </c>
      <c r="AC29945">
        <v>43884</v>
      </c>
      <c r="AD29945">
        <v>27.2</v>
      </c>
      <c r="AE29945">
        <v>27604</v>
      </c>
      <c r="AF29945">
        <v>58</v>
      </c>
      <c r="AG29945">
        <v>29792</v>
      </c>
      <c r="AH29945">
        <v>0</v>
      </c>
      <c r="AJ29945">
        <v>100</v>
      </c>
      <c r="AK29945">
        <v>29792</v>
      </c>
      <c r="AL29945">
        <v>79.3</v>
      </c>
      <c r="AM29945">
        <v>147946</v>
      </c>
      <c r="AN29945">
        <v>20.7</v>
      </c>
      <c r="AP29945">
        <v>0</v>
      </c>
      <c r="AR29945">
        <v>78</v>
      </c>
      <c r="AS29945">
        <v>42857</v>
      </c>
      <c r="AT29945">
        <v>0</v>
      </c>
      <c r="AV29945">
        <v>0</v>
      </c>
      <c r="AX29945">
        <v>0</v>
      </c>
      <c r="AZ29945">
        <v>100</v>
      </c>
      <c r="BA29945">
        <v>42857</v>
      </c>
      <c r="BB29945">
        <v>88.5</v>
      </c>
      <c r="BC29945">
        <v>42536</v>
      </c>
      <c r="BD29945">
        <v>11.5</v>
      </c>
      <c r="BF29945">
        <v>42.6</v>
      </c>
      <c r="BH29945">
        <v>100</v>
      </c>
      <c r="BJ29945">
        <v>0</v>
      </c>
      <c r="BR29945" s="8">
        <f t="shared" si="467"/>
        <v>6608.333333333333</v>
      </c>
    </row>
    <row r="29946" spans="1:70" x14ac:dyDescent="0.3">
      <c r="A29946" t="s">
        <v>67921</v>
      </c>
      <c r="B29946" s="9">
        <v>89413</v>
      </c>
      <c r="C29946" t="s">
        <v>67922</v>
      </c>
      <c r="D29946">
        <v>229</v>
      </c>
      <c r="E29946">
        <v>116250</v>
      </c>
      <c r="F29946">
        <v>100</v>
      </c>
      <c r="G29946">
        <v>116250</v>
      </c>
      <c r="H29946">
        <v>0</v>
      </c>
      <c r="J29946">
        <v>0</v>
      </c>
      <c r="L29946">
        <v>0</v>
      </c>
      <c r="N29946">
        <v>0</v>
      </c>
      <c r="P29946">
        <v>0</v>
      </c>
      <c r="R29946">
        <v>0</v>
      </c>
      <c r="T29946">
        <v>2.6</v>
      </c>
      <c r="V29946">
        <v>97.4</v>
      </c>
      <c r="W29946">
        <v>115568</v>
      </c>
      <c r="X29946">
        <v>0</v>
      </c>
      <c r="Z29946">
        <v>15.3</v>
      </c>
      <c r="AA29946">
        <v>43750</v>
      </c>
      <c r="AB29946">
        <v>19.7</v>
      </c>
      <c r="AC29946">
        <v>155208</v>
      </c>
      <c r="AD29946">
        <v>65.099999999999994</v>
      </c>
      <c r="AE29946">
        <v>60972</v>
      </c>
      <c r="AF29946">
        <v>178</v>
      </c>
      <c r="AG29946">
        <v>120938</v>
      </c>
      <c r="AH29946">
        <v>0</v>
      </c>
      <c r="AJ29946">
        <v>100</v>
      </c>
      <c r="AK29946">
        <v>120938</v>
      </c>
      <c r="AL29946">
        <v>91.6</v>
      </c>
      <c r="AM29946">
        <v>122109</v>
      </c>
      <c r="AN29946">
        <v>8.4</v>
      </c>
      <c r="AP29946">
        <v>0</v>
      </c>
      <c r="AR29946">
        <v>51</v>
      </c>
      <c r="AS29946">
        <v>36394</v>
      </c>
      <c r="AT29946">
        <v>62.7</v>
      </c>
      <c r="AU29946">
        <v>35595</v>
      </c>
      <c r="AV29946">
        <v>62.7</v>
      </c>
      <c r="AW29946">
        <v>35595</v>
      </c>
      <c r="AX29946">
        <v>0</v>
      </c>
      <c r="AZ29946">
        <v>37.299999999999997</v>
      </c>
      <c r="BA29946">
        <v>133906</v>
      </c>
      <c r="BB29946">
        <v>21.6</v>
      </c>
      <c r="BD29946">
        <v>15.7</v>
      </c>
      <c r="BF29946">
        <v>39.299999999999997</v>
      </c>
      <c r="BH29946">
        <v>44.4</v>
      </c>
      <c r="BJ29946">
        <v>21.6</v>
      </c>
      <c r="BR29946" s="8">
        <f t="shared" si="467"/>
        <v>7633.333333333333</v>
      </c>
    </row>
    <row r="29947" spans="1:70" x14ac:dyDescent="0.3">
      <c r="A29947" t="s">
        <v>67923</v>
      </c>
      <c r="B29947" s="9">
        <v>89414</v>
      </c>
      <c r="C29947" t="s">
        <v>67924</v>
      </c>
      <c r="D29947">
        <v>209</v>
      </c>
      <c r="E29947">
        <v>57350</v>
      </c>
      <c r="F29947">
        <v>95.7</v>
      </c>
      <c r="G29947">
        <v>60682</v>
      </c>
      <c r="H29947">
        <v>0</v>
      </c>
      <c r="J29947">
        <v>4.3</v>
      </c>
      <c r="L29947">
        <v>0</v>
      </c>
      <c r="N29947">
        <v>0</v>
      </c>
      <c r="P29947">
        <v>0</v>
      </c>
      <c r="R29947">
        <v>0</v>
      </c>
      <c r="T29947">
        <v>0</v>
      </c>
      <c r="V29947">
        <v>95.7</v>
      </c>
      <c r="W29947">
        <v>60682</v>
      </c>
      <c r="X29947">
        <v>0</v>
      </c>
      <c r="Z29947">
        <v>13.4</v>
      </c>
      <c r="AA29947">
        <v>73500</v>
      </c>
      <c r="AB29947">
        <v>62.2</v>
      </c>
      <c r="AC29947">
        <v>56500</v>
      </c>
      <c r="AD29947">
        <v>24.4</v>
      </c>
      <c r="AE29947">
        <v>43472</v>
      </c>
      <c r="AF29947">
        <v>86</v>
      </c>
      <c r="AG29947">
        <v>44444</v>
      </c>
      <c r="AH29947">
        <v>37.200000000000003</v>
      </c>
      <c r="AI29947">
        <v>73000</v>
      </c>
      <c r="AJ29947">
        <v>62.8</v>
      </c>
      <c r="AK29947">
        <v>43889</v>
      </c>
      <c r="AL29947">
        <v>83.7</v>
      </c>
      <c r="AM29947">
        <v>73750</v>
      </c>
      <c r="AN29947">
        <v>0</v>
      </c>
      <c r="AP29947">
        <v>16.3</v>
      </c>
      <c r="AR29947">
        <v>123</v>
      </c>
      <c r="AS29947">
        <v>60114</v>
      </c>
      <c r="AT29947">
        <v>39</v>
      </c>
      <c r="AU29947">
        <v>55600</v>
      </c>
      <c r="AV29947">
        <v>35</v>
      </c>
      <c r="AW29947">
        <v>55350</v>
      </c>
      <c r="AX29947">
        <v>4.0999999999999996</v>
      </c>
      <c r="AZ29947">
        <v>61</v>
      </c>
      <c r="BA29947">
        <v>63512</v>
      </c>
      <c r="BB29947">
        <v>28.5</v>
      </c>
      <c r="BC29947">
        <v>22431</v>
      </c>
      <c r="BD29947">
        <v>32.5</v>
      </c>
      <c r="BE29947">
        <v>63571</v>
      </c>
      <c r="BF29947">
        <v>11</v>
      </c>
      <c r="BH29947">
        <v>26.7</v>
      </c>
      <c r="BJ29947">
        <v>0</v>
      </c>
      <c r="BR29947" s="8">
        <f t="shared" si="467"/>
        <v>6975.0000000000009</v>
      </c>
    </row>
    <row r="29948" spans="1:70" x14ac:dyDescent="0.3">
      <c r="A29948" t="s">
        <v>67925</v>
      </c>
      <c r="B29948" s="9">
        <v>89415</v>
      </c>
      <c r="C29948" t="s">
        <v>67926</v>
      </c>
      <c r="D29948">
        <v>1563</v>
      </c>
      <c r="E29948">
        <v>48537</v>
      </c>
      <c r="F29948">
        <v>85.9</v>
      </c>
      <c r="G29948">
        <v>50000</v>
      </c>
      <c r="H29948">
        <v>2.1</v>
      </c>
      <c r="I29948">
        <v>17841</v>
      </c>
      <c r="J29948">
        <v>2.4</v>
      </c>
      <c r="K29948">
        <v>92738</v>
      </c>
      <c r="L29948">
        <v>3</v>
      </c>
      <c r="M29948">
        <v>14760</v>
      </c>
      <c r="N29948">
        <v>0</v>
      </c>
      <c r="P29948">
        <v>2.9</v>
      </c>
      <c r="Q29948">
        <v>62778</v>
      </c>
      <c r="R29948">
        <v>3.6</v>
      </c>
      <c r="S29948">
        <v>36354</v>
      </c>
      <c r="T29948">
        <v>6.5</v>
      </c>
      <c r="U29948">
        <v>73259</v>
      </c>
      <c r="V29948">
        <v>81.400000000000006</v>
      </c>
      <c r="W29948">
        <v>48818</v>
      </c>
      <c r="X29948">
        <v>3.7</v>
      </c>
      <c r="Y29948">
        <v>20865</v>
      </c>
      <c r="Z29948">
        <v>17.5</v>
      </c>
      <c r="AA29948">
        <v>54634</v>
      </c>
      <c r="AB29948">
        <v>45.5</v>
      </c>
      <c r="AC29948">
        <v>57340</v>
      </c>
      <c r="AD29948">
        <v>33.299999999999997</v>
      </c>
      <c r="AE29948">
        <v>26184</v>
      </c>
      <c r="AF29948">
        <v>879</v>
      </c>
      <c r="AG29948">
        <v>64321</v>
      </c>
      <c r="AH29948">
        <v>37.1</v>
      </c>
      <c r="AI29948">
        <v>60769</v>
      </c>
      <c r="AJ29948">
        <v>62.9</v>
      </c>
      <c r="AK29948">
        <v>64964</v>
      </c>
      <c r="AL29948">
        <v>68.8</v>
      </c>
      <c r="AM29948">
        <v>73568</v>
      </c>
      <c r="AN29948">
        <v>18.399999999999999</v>
      </c>
      <c r="AO29948">
        <v>20357</v>
      </c>
      <c r="AP29948">
        <v>12.7</v>
      </c>
      <c r="AQ29948">
        <v>81750</v>
      </c>
      <c r="AR29948">
        <v>684</v>
      </c>
      <c r="AS29948">
        <v>22047</v>
      </c>
      <c r="AT29948">
        <v>38.200000000000003</v>
      </c>
      <c r="AU29948">
        <v>22292</v>
      </c>
      <c r="AV29948">
        <v>34.6</v>
      </c>
      <c r="AW29948">
        <v>19631</v>
      </c>
      <c r="AX29948">
        <v>3.5</v>
      </c>
      <c r="AZ29948">
        <v>61.8</v>
      </c>
      <c r="BA29948">
        <v>22034</v>
      </c>
      <c r="BB29948">
        <v>43.9</v>
      </c>
      <c r="BC29948">
        <v>22000</v>
      </c>
      <c r="BD29948">
        <v>18</v>
      </c>
      <c r="BE29948">
        <v>22075</v>
      </c>
      <c r="BF29948">
        <v>18.899999999999999</v>
      </c>
      <c r="BH29948">
        <v>22.8</v>
      </c>
      <c r="BJ29948">
        <v>10.199999999999999</v>
      </c>
      <c r="BR29948" s="8">
        <f t="shared" si="467"/>
        <v>5733.333333333333</v>
      </c>
    </row>
    <row r="29949" spans="1:70" x14ac:dyDescent="0.3">
      <c r="A29949" t="s">
        <v>67927</v>
      </c>
      <c r="B29949" s="9">
        <v>89418</v>
      </c>
      <c r="C29949" t="s">
        <v>67928</v>
      </c>
      <c r="D29949">
        <v>82</v>
      </c>
      <c r="E29949">
        <v>46136</v>
      </c>
      <c r="F29949">
        <v>100</v>
      </c>
      <c r="G29949">
        <v>46136</v>
      </c>
      <c r="H29949">
        <v>0</v>
      </c>
      <c r="J29949">
        <v>0</v>
      </c>
      <c r="L29949">
        <v>0</v>
      </c>
      <c r="N29949">
        <v>0</v>
      </c>
      <c r="P29949">
        <v>0</v>
      </c>
      <c r="R29949">
        <v>0</v>
      </c>
      <c r="T29949">
        <v>0</v>
      </c>
      <c r="V29949">
        <v>100</v>
      </c>
      <c r="W29949">
        <v>46136</v>
      </c>
      <c r="X29949">
        <v>0</v>
      </c>
      <c r="Z29949">
        <v>25.6</v>
      </c>
      <c r="AB29949">
        <v>31.7</v>
      </c>
      <c r="AD29949">
        <v>42.7</v>
      </c>
      <c r="AE29949">
        <v>46705</v>
      </c>
      <c r="AF29949">
        <v>42</v>
      </c>
      <c r="AG29949">
        <v>39519</v>
      </c>
      <c r="AH29949">
        <v>11.9</v>
      </c>
      <c r="AJ29949">
        <v>88.1</v>
      </c>
      <c r="AL29949">
        <v>100</v>
      </c>
      <c r="AM29949">
        <v>39519</v>
      </c>
      <c r="AN29949">
        <v>0</v>
      </c>
      <c r="AP29949">
        <v>0</v>
      </c>
      <c r="AR29949">
        <v>40</v>
      </c>
      <c r="AS29949">
        <v>74063</v>
      </c>
      <c r="AT29949">
        <v>25</v>
      </c>
      <c r="AV29949">
        <v>25</v>
      </c>
      <c r="AX29949">
        <v>0</v>
      </c>
      <c r="AZ29949">
        <v>75</v>
      </c>
      <c r="BB29949">
        <v>35</v>
      </c>
      <c r="BD29949">
        <v>40</v>
      </c>
      <c r="BF29949">
        <v>45.1</v>
      </c>
      <c r="BH29949">
        <v>88.1</v>
      </c>
      <c r="BJ29949">
        <v>0</v>
      </c>
      <c r="BR29949" s="8">
        <f t="shared" si="467"/>
        <v>8333.3333333333339</v>
      </c>
    </row>
    <row r="29950" spans="1:70" x14ac:dyDescent="0.3">
      <c r="A29950" t="s">
        <v>67929</v>
      </c>
      <c r="B29950" s="9">
        <v>89419</v>
      </c>
      <c r="C29950" t="s">
        <v>67930</v>
      </c>
      <c r="D29950">
        <v>1634</v>
      </c>
      <c r="E29950">
        <v>51136</v>
      </c>
      <c r="F29950">
        <v>86.2</v>
      </c>
      <c r="G29950">
        <v>52930</v>
      </c>
      <c r="H29950">
        <v>0.2</v>
      </c>
      <c r="J29950">
        <v>5.0999999999999996</v>
      </c>
      <c r="K29950">
        <v>14125</v>
      </c>
      <c r="L29950">
        <v>0</v>
      </c>
      <c r="N29950">
        <v>0</v>
      </c>
      <c r="P29950">
        <v>1.2</v>
      </c>
      <c r="R29950">
        <v>7.3</v>
      </c>
      <c r="S29950">
        <v>77500</v>
      </c>
      <c r="T29950">
        <v>13.7</v>
      </c>
      <c r="U29950">
        <v>47333</v>
      </c>
      <c r="V29950">
        <v>78.400000000000006</v>
      </c>
      <c r="W29950">
        <v>54805</v>
      </c>
      <c r="X29950">
        <v>9</v>
      </c>
      <c r="Y29950">
        <v>55110</v>
      </c>
      <c r="Z29950">
        <v>25.9</v>
      </c>
      <c r="AA29950">
        <v>45139</v>
      </c>
      <c r="AB29950">
        <v>37.799999999999997</v>
      </c>
      <c r="AC29950">
        <v>73235</v>
      </c>
      <c r="AD29950">
        <v>27.3</v>
      </c>
      <c r="AE29950">
        <v>41111</v>
      </c>
      <c r="AF29950">
        <v>1219</v>
      </c>
      <c r="AG29950">
        <v>54563</v>
      </c>
      <c r="AH29950">
        <v>41.8</v>
      </c>
      <c r="AI29950">
        <v>34444</v>
      </c>
      <c r="AJ29950">
        <v>58.2</v>
      </c>
      <c r="AK29950">
        <v>77159</v>
      </c>
      <c r="AL29950">
        <v>73.2</v>
      </c>
      <c r="AM29950">
        <v>70000</v>
      </c>
      <c r="AN29950">
        <v>14.8</v>
      </c>
      <c r="AO29950">
        <v>18125</v>
      </c>
      <c r="AP29950">
        <v>12.1</v>
      </c>
      <c r="AQ29950">
        <v>24053</v>
      </c>
      <c r="AR29950">
        <v>415</v>
      </c>
      <c r="AS29950">
        <v>40893</v>
      </c>
      <c r="AT29950">
        <v>44.6</v>
      </c>
      <c r="AU29950">
        <v>36563</v>
      </c>
      <c r="AV29950">
        <v>36.4</v>
      </c>
      <c r="AW29950">
        <v>24063</v>
      </c>
      <c r="AX29950">
        <v>8.1999999999999993</v>
      </c>
      <c r="AZ29950">
        <v>55.4</v>
      </c>
      <c r="BA29950">
        <v>41429</v>
      </c>
      <c r="BB29950">
        <v>50.4</v>
      </c>
      <c r="BC29950">
        <v>27455</v>
      </c>
      <c r="BD29950">
        <v>5.0999999999999996</v>
      </c>
      <c r="BE29950">
        <v>62083</v>
      </c>
      <c r="BF29950">
        <v>17.600000000000001</v>
      </c>
      <c r="BH29950">
        <v>16.899999999999999</v>
      </c>
      <c r="BJ29950">
        <v>17.600000000000001</v>
      </c>
      <c r="BR29950" s="8">
        <f t="shared" si="467"/>
        <v>6100.0000000000009</v>
      </c>
    </row>
    <row r="29951" spans="1:70" x14ac:dyDescent="0.3">
      <c r="A29951" t="s">
        <v>67931</v>
      </c>
      <c r="B29951" s="9">
        <v>89420</v>
      </c>
      <c r="C29951" t="s">
        <v>67932</v>
      </c>
      <c r="D29951">
        <v>33</v>
      </c>
      <c r="E29951">
        <v>10208</v>
      </c>
      <c r="F29951">
        <v>100</v>
      </c>
      <c r="G29951">
        <v>10208</v>
      </c>
      <c r="H29951">
        <v>0</v>
      </c>
      <c r="J29951">
        <v>0</v>
      </c>
      <c r="L29951">
        <v>0</v>
      </c>
      <c r="N29951">
        <v>0</v>
      </c>
      <c r="P29951">
        <v>0</v>
      </c>
      <c r="R29951">
        <v>0</v>
      </c>
      <c r="T29951">
        <v>0</v>
      </c>
      <c r="V29951">
        <v>100</v>
      </c>
      <c r="W29951">
        <v>10208</v>
      </c>
      <c r="X29951">
        <v>0</v>
      </c>
      <c r="Z29951">
        <v>0</v>
      </c>
      <c r="AB29951">
        <v>66.7</v>
      </c>
      <c r="AC29951">
        <v>10972</v>
      </c>
      <c r="AD29951">
        <v>33.299999999999997</v>
      </c>
      <c r="AF29951">
        <v>0</v>
      </c>
      <c r="AR29951">
        <v>33</v>
      </c>
      <c r="AS29951">
        <v>10208</v>
      </c>
      <c r="AT29951">
        <v>54.5</v>
      </c>
      <c r="AV29951">
        <v>54.5</v>
      </c>
      <c r="AX29951">
        <v>0</v>
      </c>
      <c r="AZ29951">
        <v>45.5</v>
      </c>
      <c r="BA29951">
        <v>8295</v>
      </c>
      <c r="BB29951">
        <v>45.5</v>
      </c>
      <c r="BC29951">
        <v>8295</v>
      </c>
      <c r="BD29951">
        <v>0</v>
      </c>
      <c r="BF29951">
        <v>15.2</v>
      </c>
      <c r="BJ29951">
        <v>15.2</v>
      </c>
      <c r="BR29951" s="8">
        <f t="shared" si="467"/>
        <v>0</v>
      </c>
    </row>
    <row r="29952" spans="1:70" x14ac:dyDescent="0.3">
      <c r="A29952" t="s">
        <v>67933</v>
      </c>
      <c r="B29952" s="9">
        <v>89421</v>
      </c>
      <c r="C29952" t="s">
        <v>67934</v>
      </c>
      <c r="D29952">
        <v>228</v>
      </c>
      <c r="E29952">
        <v>24355</v>
      </c>
      <c r="F29952">
        <v>41.7</v>
      </c>
      <c r="G29952">
        <v>32250</v>
      </c>
      <c r="H29952">
        <v>0</v>
      </c>
      <c r="J29952">
        <v>54.4</v>
      </c>
      <c r="K29952">
        <v>15455</v>
      </c>
      <c r="L29952">
        <v>1.8</v>
      </c>
      <c r="N29952">
        <v>1.3</v>
      </c>
      <c r="P29952">
        <v>0</v>
      </c>
      <c r="R29952">
        <v>0.9</v>
      </c>
      <c r="T29952">
        <v>0.9</v>
      </c>
      <c r="V29952">
        <v>41.7</v>
      </c>
      <c r="W29952">
        <v>32250</v>
      </c>
      <c r="X29952">
        <v>3.1</v>
      </c>
      <c r="Y29952">
        <v>38542</v>
      </c>
      <c r="Z29952">
        <v>25.9</v>
      </c>
      <c r="AA29952">
        <v>16750</v>
      </c>
      <c r="AB29952">
        <v>57</v>
      </c>
      <c r="AC29952">
        <v>26429</v>
      </c>
      <c r="AD29952">
        <v>14</v>
      </c>
      <c r="AE29952">
        <v>21250</v>
      </c>
      <c r="AF29952">
        <v>185</v>
      </c>
      <c r="AG29952">
        <v>27708</v>
      </c>
      <c r="AH29952">
        <v>31.4</v>
      </c>
      <c r="AI29952">
        <v>18500</v>
      </c>
      <c r="AJ29952">
        <v>68.599999999999994</v>
      </c>
      <c r="AK29952">
        <v>32917</v>
      </c>
      <c r="AL29952">
        <v>61.6</v>
      </c>
      <c r="AM29952">
        <v>35000</v>
      </c>
      <c r="AN29952">
        <v>25.4</v>
      </c>
      <c r="AO29952">
        <v>14792</v>
      </c>
      <c r="AP29952">
        <v>13</v>
      </c>
      <c r="AQ29952">
        <v>33750</v>
      </c>
      <c r="AR29952">
        <v>43</v>
      </c>
      <c r="AS29952">
        <v>9554</v>
      </c>
      <c r="AT29952">
        <v>44.2</v>
      </c>
      <c r="AU29952">
        <v>11042</v>
      </c>
      <c r="AV29952">
        <v>30.2</v>
      </c>
      <c r="AW29952">
        <v>11250</v>
      </c>
      <c r="AX29952">
        <v>14</v>
      </c>
      <c r="AY29952">
        <v>10833</v>
      </c>
      <c r="AZ29952">
        <v>55.8</v>
      </c>
      <c r="BA29952">
        <v>8958</v>
      </c>
      <c r="BB29952">
        <v>51.2</v>
      </c>
      <c r="BC29952">
        <v>8958</v>
      </c>
      <c r="BD29952">
        <v>4.7</v>
      </c>
      <c r="BF29952">
        <v>18.899999999999999</v>
      </c>
      <c r="BH29952">
        <v>21.1</v>
      </c>
      <c r="BJ29952">
        <v>7</v>
      </c>
      <c r="BR29952" s="8">
        <f t="shared" si="467"/>
        <v>5133.3333333333339</v>
      </c>
    </row>
    <row r="29953" spans="1:70" x14ac:dyDescent="0.3">
      <c r="A29953" t="s">
        <v>67935</v>
      </c>
      <c r="B29953" s="9">
        <v>89422</v>
      </c>
      <c r="C29953" t="s">
        <v>67936</v>
      </c>
      <c r="D29953">
        <v>31</v>
      </c>
      <c r="E29953">
        <v>24432</v>
      </c>
      <c r="F29953">
        <v>100</v>
      </c>
      <c r="G29953">
        <v>24432</v>
      </c>
      <c r="H29953">
        <v>0</v>
      </c>
      <c r="J29953">
        <v>0</v>
      </c>
      <c r="L29953">
        <v>0</v>
      </c>
      <c r="N29953">
        <v>0</v>
      </c>
      <c r="P29953">
        <v>0</v>
      </c>
      <c r="R29953">
        <v>0</v>
      </c>
      <c r="T29953">
        <v>0</v>
      </c>
      <c r="V29953">
        <v>100</v>
      </c>
      <c r="W29953">
        <v>24432</v>
      </c>
      <c r="X29953">
        <v>0</v>
      </c>
      <c r="Z29953">
        <v>0</v>
      </c>
      <c r="AB29953">
        <v>0</v>
      </c>
      <c r="AD29953">
        <v>100</v>
      </c>
      <c r="AE29953">
        <v>24432</v>
      </c>
      <c r="AF29953">
        <v>9</v>
      </c>
      <c r="AH29953">
        <v>0</v>
      </c>
      <c r="AJ29953">
        <v>100</v>
      </c>
      <c r="AL29953">
        <v>100</v>
      </c>
      <c r="AN29953">
        <v>0</v>
      </c>
      <c r="AP29953">
        <v>0</v>
      </c>
      <c r="AR29953">
        <v>22</v>
      </c>
      <c r="AS29953">
        <v>23409</v>
      </c>
      <c r="AT29953">
        <v>63.6</v>
      </c>
      <c r="AV29953">
        <v>63.6</v>
      </c>
      <c r="AX29953">
        <v>0</v>
      </c>
      <c r="AZ29953">
        <v>36.4</v>
      </c>
      <c r="BB29953">
        <v>36.4</v>
      </c>
      <c r="BD29953">
        <v>0</v>
      </c>
      <c r="BF29953">
        <v>12.9</v>
      </c>
      <c r="BH29953">
        <v>0</v>
      </c>
      <c r="BJ29953">
        <v>18.2</v>
      </c>
      <c r="BR29953" s="8">
        <f t="shared" si="467"/>
        <v>8333.3333333333339</v>
      </c>
    </row>
    <row r="29954" spans="1:70" x14ac:dyDescent="0.3">
      <c r="A29954" t="s">
        <v>67937</v>
      </c>
      <c r="B29954" s="9">
        <v>89423</v>
      </c>
      <c r="C29954" t="s">
        <v>67938</v>
      </c>
      <c r="D29954">
        <v>4336</v>
      </c>
      <c r="E29954">
        <v>70045</v>
      </c>
      <c r="F29954">
        <v>95.2</v>
      </c>
      <c r="G29954">
        <v>71533</v>
      </c>
      <c r="H29954">
        <v>0</v>
      </c>
      <c r="J29954">
        <v>0.3</v>
      </c>
      <c r="L29954">
        <v>0.3</v>
      </c>
      <c r="N29954">
        <v>0</v>
      </c>
      <c r="P29954">
        <v>2.1</v>
      </c>
      <c r="Q29954">
        <v>50491</v>
      </c>
      <c r="R29954">
        <v>2.1</v>
      </c>
      <c r="S29954">
        <v>36875</v>
      </c>
      <c r="T29954">
        <v>4.7</v>
      </c>
      <c r="U29954">
        <v>61042</v>
      </c>
      <c r="V29954">
        <v>91.7</v>
      </c>
      <c r="W29954">
        <v>71295</v>
      </c>
      <c r="X29954">
        <v>1.8</v>
      </c>
      <c r="Y29954">
        <v>123297</v>
      </c>
      <c r="Z29954">
        <v>17.600000000000001</v>
      </c>
      <c r="AA29954">
        <v>79324</v>
      </c>
      <c r="AB29954">
        <v>39.9</v>
      </c>
      <c r="AC29954">
        <v>78419</v>
      </c>
      <c r="AD29954">
        <v>40.700000000000003</v>
      </c>
      <c r="AE29954">
        <v>57614</v>
      </c>
      <c r="AF29954">
        <v>3175</v>
      </c>
      <c r="AG29954">
        <v>78172</v>
      </c>
      <c r="AH29954">
        <v>26.8</v>
      </c>
      <c r="AI29954">
        <v>90098</v>
      </c>
      <c r="AJ29954">
        <v>73.2</v>
      </c>
      <c r="AK29954">
        <v>73594</v>
      </c>
      <c r="AL29954">
        <v>86.2</v>
      </c>
      <c r="AM29954">
        <v>82097</v>
      </c>
      <c r="AN29954">
        <v>9.8000000000000007</v>
      </c>
      <c r="AO29954">
        <v>54491</v>
      </c>
      <c r="AP29954">
        <v>4</v>
      </c>
      <c r="AQ29954">
        <v>42419</v>
      </c>
      <c r="AR29954">
        <v>1161</v>
      </c>
      <c r="AS29954">
        <v>48578</v>
      </c>
      <c r="AT29954">
        <v>50.4</v>
      </c>
      <c r="AU29954">
        <v>44013</v>
      </c>
      <c r="AV29954">
        <v>38.299999999999997</v>
      </c>
      <c r="AW29954">
        <v>36354</v>
      </c>
      <c r="AX29954">
        <v>12.1</v>
      </c>
      <c r="AY29954">
        <v>49750</v>
      </c>
      <c r="AZ29954">
        <v>49.6</v>
      </c>
      <c r="BA29954">
        <v>53250</v>
      </c>
      <c r="BB29954">
        <v>39</v>
      </c>
      <c r="BC29954">
        <v>46250</v>
      </c>
      <c r="BD29954">
        <v>10.6</v>
      </c>
      <c r="BE29954">
        <v>79158</v>
      </c>
      <c r="BF29954">
        <v>22.8</v>
      </c>
      <c r="BH29954">
        <v>24.2</v>
      </c>
      <c r="BJ29954">
        <v>19</v>
      </c>
      <c r="BR29954" s="8">
        <f t="shared" si="467"/>
        <v>7183.3333333333339</v>
      </c>
    </row>
    <row r="29955" spans="1:70" x14ac:dyDescent="0.3">
      <c r="A29955" t="s">
        <v>67939</v>
      </c>
      <c r="B29955" s="9">
        <v>89424</v>
      </c>
      <c r="C29955" t="s">
        <v>67940</v>
      </c>
      <c r="D29955">
        <v>109</v>
      </c>
      <c r="E29955">
        <v>38036</v>
      </c>
      <c r="F29955">
        <v>0</v>
      </c>
      <c r="H29955">
        <v>0</v>
      </c>
      <c r="J29955">
        <v>83.5</v>
      </c>
      <c r="K29955">
        <v>22396</v>
      </c>
      <c r="L29955">
        <v>0</v>
      </c>
      <c r="N29955">
        <v>16.5</v>
      </c>
      <c r="P29955">
        <v>0</v>
      </c>
      <c r="R29955">
        <v>0</v>
      </c>
      <c r="T29955">
        <v>0</v>
      </c>
      <c r="V29955">
        <v>0</v>
      </c>
      <c r="X29955">
        <v>0</v>
      </c>
      <c r="Z29955">
        <v>26.6</v>
      </c>
      <c r="AA29955">
        <v>41696</v>
      </c>
      <c r="AB29955">
        <v>45</v>
      </c>
      <c r="AC29955">
        <v>34375</v>
      </c>
      <c r="AD29955">
        <v>28.4</v>
      </c>
      <c r="AE29955">
        <v>16875</v>
      </c>
      <c r="AF29955">
        <v>71</v>
      </c>
      <c r="AG29955">
        <v>40956</v>
      </c>
      <c r="AH29955">
        <v>42.3</v>
      </c>
      <c r="AI29955">
        <v>40588</v>
      </c>
      <c r="AJ29955">
        <v>57.7</v>
      </c>
      <c r="AK29955">
        <v>45694</v>
      </c>
      <c r="AL29955">
        <v>33.799999999999997</v>
      </c>
      <c r="AM29955">
        <v>45556</v>
      </c>
      <c r="AN29955">
        <v>43.7</v>
      </c>
      <c r="AO29955">
        <v>40250</v>
      </c>
      <c r="AP29955">
        <v>22.5</v>
      </c>
      <c r="AQ29955">
        <v>40278</v>
      </c>
      <c r="AR29955">
        <v>38</v>
      </c>
      <c r="AS29955">
        <v>19000</v>
      </c>
      <c r="AT29955">
        <v>44.7</v>
      </c>
      <c r="AU29955">
        <v>21875</v>
      </c>
      <c r="AV29955">
        <v>23.7</v>
      </c>
      <c r="AW29955">
        <v>18750</v>
      </c>
      <c r="AX29955">
        <v>21.1</v>
      </c>
      <c r="AZ29955">
        <v>55.3</v>
      </c>
      <c r="BA29955">
        <v>11625</v>
      </c>
      <c r="BB29955">
        <v>44.7</v>
      </c>
      <c r="BD29955">
        <v>10.5</v>
      </c>
      <c r="BF29955">
        <v>38.5</v>
      </c>
      <c r="BH29955">
        <v>32.4</v>
      </c>
      <c r="BJ29955">
        <v>50</v>
      </c>
      <c r="BR29955" s="8">
        <f t="shared" ref="BR29955:BR30018" si="468">AL29955 / 12 * 1000</f>
        <v>2816.6666666666665</v>
      </c>
    </row>
    <row r="29956" spans="1:70" x14ac:dyDescent="0.3">
      <c r="A29956" t="s">
        <v>67941</v>
      </c>
      <c r="B29956" s="9">
        <v>89425</v>
      </c>
      <c r="C29956" t="s">
        <v>67942</v>
      </c>
      <c r="D29956">
        <v>283</v>
      </c>
      <c r="E29956">
        <v>38750</v>
      </c>
      <c r="F29956">
        <v>100</v>
      </c>
      <c r="G29956">
        <v>38750</v>
      </c>
      <c r="H29956">
        <v>0</v>
      </c>
      <c r="J29956">
        <v>0</v>
      </c>
      <c r="L29956">
        <v>0</v>
      </c>
      <c r="N29956">
        <v>0</v>
      </c>
      <c r="P29956">
        <v>0</v>
      </c>
      <c r="R29956">
        <v>0</v>
      </c>
      <c r="T29956">
        <v>19.399999999999999</v>
      </c>
      <c r="V29956">
        <v>80.599999999999994</v>
      </c>
      <c r="W29956">
        <v>29758</v>
      </c>
      <c r="X29956">
        <v>7.8</v>
      </c>
      <c r="Z29956">
        <v>24.7</v>
      </c>
      <c r="AB29956">
        <v>27.9</v>
      </c>
      <c r="AC29956">
        <v>46131</v>
      </c>
      <c r="AD29956">
        <v>39.6</v>
      </c>
      <c r="AE29956">
        <v>23750</v>
      </c>
      <c r="AF29956">
        <v>224</v>
      </c>
      <c r="AG29956">
        <v>29597</v>
      </c>
      <c r="AH29956">
        <v>14.7</v>
      </c>
      <c r="AJ29956">
        <v>85.3</v>
      </c>
      <c r="AK29956">
        <v>28266</v>
      </c>
      <c r="AL29956">
        <v>90.2</v>
      </c>
      <c r="AM29956">
        <v>28710</v>
      </c>
      <c r="AN29956">
        <v>0</v>
      </c>
      <c r="AP29956">
        <v>9.8000000000000007</v>
      </c>
      <c r="AR29956">
        <v>59</v>
      </c>
      <c r="AS29956">
        <v>45536</v>
      </c>
      <c r="AT29956">
        <v>15.3</v>
      </c>
      <c r="AV29956">
        <v>15.3</v>
      </c>
      <c r="AX29956">
        <v>0</v>
      </c>
      <c r="AZ29956">
        <v>84.7</v>
      </c>
      <c r="BA29956">
        <v>46071</v>
      </c>
      <c r="BB29956">
        <v>84.7</v>
      </c>
      <c r="BC29956">
        <v>46071</v>
      </c>
      <c r="BD29956">
        <v>0</v>
      </c>
      <c r="BF29956">
        <v>46.3</v>
      </c>
      <c r="BH29956">
        <v>43.3</v>
      </c>
      <c r="BJ29956">
        <v>57.6</v>
      </c>
      <c r="BR29956" s="8">
        <f t="shared" si="468"/>
        <v>7516.666666666667</v>
      </c>
    </row>
    <row r="29957" spans="1:70" x14ac:dyDescent="0.3">
      <c r="A29957" t="s">
        <v>67943</v>
      </c>
      <c r="B29957" s="9">
        <v>89426</v>
      </c>
      <c r="C29957" t="s">
        <v>67944</v>
      </c>
      <c r="D29957">
        <v>127</v>
      </c>
      <c r="E29957">
        <v>36829</v>
      </c>
      <c r="F29957">
        <v>100</v>
      </c>
      <c r="G29957">
        <v>36829</v>
      </c>
      <c r="H29957">
        <v>0</v>
      </c>
      <c r="J29957">
        <v>0</v>
      </c>
      <c r="L29957">
        <v>0</v>
      </c>
      <c r="N29957">
        <v>0</v>
      </c>
      <c r="P29957">
        <v>0</v>
      </c>
      <c r="R29957">
        <v>0</v>
      </c>
      <c r="T29957">
        <v>22.8</v>
      </c>
      <c r="V29957">
        <v>77.2</v>
      </c>
      <c r="W29957">
        <v>36157</v>
      </c>
      <c r="X29957">
        <v>0</v>
      </c>
      <c r="Z29957">
        <v>8.6999999999999993</v>
      </c>
      <c r="AB29957">
        <v>91.3</v>
      </c>
      <c r="AC29957">
        <v>36574</v>
      </c>
      <c r="AD29957">
        <v>0</v>
      </c>
      <c r="AF29957">
        <v>49</v>
      </c>
      <c r="AG29957">
        <v>161875</v>
      </c>
      <c r="AH29957">
        <v>26.5</v>
      </c>
      <c r="AJ29957">
        <v>73.5</v>
      </c>
      <c r="AK29957">
        <v>160972</v>
      </c>
      <c r="AL29957">
        <v>100</v>
      </c>
      <c r="AM29957">
        <v>161875</v>
      </c>
      <c r="AN29957">
        <v>0</v>
      </c>
      <c r="AP29957">
        <v>0</v>
      </c>
      <c r="AR29957">
        <v>78</v>
      </c>
      <c r="AT29957">
        <v>0</v>
      </c>
      <c r="AV29957">
        <v>0</v>
      </c>
      <c r="AX29957">
        <v>0</v>
      </c>
      <c r="AZ29957">
        <v>100</v>
      </c>
      <c r="BB29957">
        <v>100</v>
      </c>
      <c r="BD29957">
        <v>0</v>
      </c>
      <c r="BF29957">
        <v>5.5</v>
      </c>
      <c r="BH29957">
        <v>14.3</v>
      </c>
      <c r="BJ29957">
        <v>0</v>
      </c>
      <c r="BR29957" s="8">
        <f t="shared" si="468"/>
        <v>8333.3333333333339</v>
      </c>
    </row>
    <row r="29958" spans="1:70" x14ac:dyDescent="0.3">
      <c r="A29958" t="s">
        <v>67945</v>
      </c>
      <c r="B29958" s="9">
        <v>89427</v>
      </c>
      <c r="C29958" t="s">
        <v>67946</v>
      </c>
      <c r="D29958">
        <v>290</v>
      </c>
      <c r="E29958">
        <v>25962</v>
      </c>
      <c r="F29958">
        <v>15.2</v>
      </c>
      <c r="G29958">
        <v>42083</v>
      </c>
      <c r="H29958">
        <v>0</v>
      </c>
      <c r="J29958">
        <v>81</v>
      </c>
      <c r="K29958">
        <v>22083</v>
      </c>
      <c r="L29958">
        <v>2.8</v>
      </c>
      <c r="N29958">
        <v>0</v>
      </c>
      <c r="P29958">
        <v>1</v>
      </c>
      <c r="R29958">
        <v>0</v>
      </c>
      <c r="T29958">
        <v>6.9</v>
      </c>
      <c r="U29958">
        <v>29375</v>
      </c>
      <c r="V29958">
        <v>13.1</v>
      </c>
      <c r="W29958">
        <v>43750</v>
      </c>
      <c r="X29958">
        <v>1.7</v>
      </c>
      <c r="Z29958">
        <v>35.5</v>
      </c>
      <c r="AA29958">
        <v>27875</v>
      </c>
      <c r="AB29958">
        <v>34.1</v>
      </c>
      <c r="AC29958">
        <v>22679</v>
      </c>
      <c r="AD29958">
        <v>28.6</v>
      </c>
      <c r="AE29958">
        <v>28750</v>
      </c>
      <c r="AF29958">
        <v>179</v>
      </c>
      <c r="AG29958">
        <v>29904</v>
      </c>
      <c r="AH29958">
        <v>42.5</v>
      </c>
      <c r="AI29958">
        <v>26111</v>
      </c>
      <c r="AJ29958">
        <v>57.5</v>
      </c>
      <c r="AK29958">
        <v>43750</v>
      </c>
      <c r="AL29958">
        <v>34.6</v>
      </c>
      <c r="AM29958">
        <v>68750</v>
      </c>
      <c r="AN29958">
        <v>46.9</v>
      </c>
      <c r="AO29958">
        <v>24167</v>
      </c>
      <c r="AP29958">
        <v>18.399999999999999</v>
      </c>
      <c r="AQ29958">
        <v>41250</v>
      </c>
      <c r="AR29958">
        <v>111</v>
      </c>
      <c r="AS29958">
        <v>13125</v>
      </c>
      <c r="AT29958">
        <v>55.9</v>
      </c>
      <c r="AU29958">
        <v>9500</v>
      </c>
      <c r="AV29958">
        <v>54.1</v>
      </c>
      <c r="AW29958">
        <v>9000</v>
      </c>
      <c r="AX29958">
        <v>1.8</v>
      </c>
      <c r="AZ29958">
        <v>44.1</v>
      </c>
      <c r="BA29958">
        <v>20179</v>
      </c>
      <c r="BB29958">
        <v>33.299999999999997</v>
      </c>
      <c r="BC29958">
        <v>16250</v>
      </c>
      <c r="BD29958">
        <v>10.8</v>
      </c>
      <c r="BE29958">
        <v>39167</v>
      </c>
      <c r="BF29958">
        <v>17.899999999999999</v>
      </c>
      <c r="BH29958">
        <v>20.7</v>
      </c>
      <c r="BJ29958">
        <v>10.8</v>
      </c>
      <c r="BR29958" s="8">
        <f t="shared" si="468"/>
        <v>2883.3333333333335</v>
      </c>
    </row>
    <row r="29959" spans="1:70" x14ac:dyDescent="0.3">
      <c r="A29959" t="s">
        <v>67947</v>
      </c>
      <c r="B29959" s="9">
        <v>89428</v>
      </c>
      <c r="C29959" t="s">
        <v>67948</v>
      </c>
      <c r="D29959">
        <v>84</v>
      </c>
      <c r="E29959">
        <v>54559</v>
      </c>
      <c r="F29959">
        <v>100</v>
      </c>
      <c r="G29959">
        <v>54559</v>
      </c>
      <c r="H29959">
        <v>0</v>
      </c>
      <c r="J29959">
        <v>0</v>
      </c>
      <c r="L29959">
        <v>0</v>
      </c>
      <c r="N29959">
        <v>0</v>
      </c>
      <c r="P29959">
        <v>0</v>
      </c>
      <c r="R29959">
        <v>0</v>
      </c>
      <c r="T29959">
        <v>0</v>
      </c>
      <c r="V29959">
        <v>100</v>
      </c>
      <c r="W29959">
        <v>54559</v>
      </c>
      <c r="X29959">
        <v>0</v>
      </c>
      <c r="Z29959">
        <v>46.4</v>
      </c>
      <c r="AB29959">
        <v>23.8</v>
      </c>
      <c r="AD29959">
        <v>29.8</v>
      </c>
      <c r="AF29959">
        <v>20</v>
      </c>
      <c r="AH29959">
        <v>0</v>
      </c>
      <c r="AJ29959">
        <v>100</v>
      </c>
      <c r="AL29959">
        <v>0</v>
      </c>
      <c r="AN29959">
        <v>100</v>
      </c>
      <c r="AP29959">
        <v>0</v>
      </c>
      <c r="AR29959">
        <v>64</v>
      </c>
      <c r="AS29959">
        <v>82949</v>
      </c>
      <c r="AT29959">
        <v>12.5</v>
      </c>
      <c r="AV29959">
        <v>12.5</v>
      </c>
      <c r="AX29959">
        <v>0</v>
      </c>
      <c r="AZ29959">
        <v>87.5</v>
      </c>
      <c r="BB29959">
        <v>60.9</v>
      </c>
      <c r="BD29959">
        <v>26.6</v>
      </c>
      <c r="BF29959">
        <v>0</v>
      </c>
      <c r="BH29959">
        <v>0</v>
      </c>
      <c r="BJ29959">
        <v>0</v>
      </c>
      <c r="BR29959" s="8">
        <f t="shared" si="468"/>
        <v>0</v>
      </c>
    </row>
    <row r="29960" spans="1:70" x14ac:dyDescent="0.3">
      <c r="A29960" t="s">
        <v>67949</v>
      </c>
      <c r="B29960" s="9">
        <v>89429</v>
      </c>
      <c r="C29960" t="s">
        <v>67950</v>
      </c>
      <c r="D29960">
        <v>2844</v>
      </c>
      <c r="E29960">
        <v>35919</v>
      </c>
      <c r="F29960">
        <v>93.6</v>
      </c>
      <c r="G29960">
        <v>37151</v>
      </c>
      <c r="H29960">
        <v>0.9</v>
      </c>
      <c r="J29960">
        <v>1.3</v>
      </c>
      <c r="K29960">
        <v>21964</v>
      </c>
      <c r="L29960">
        <v>0.4</v>
      </c>
      <c r="N29960">
        <v>0</v>
      </c>
      <c r="P29960">
        <v>1.7</v>
      </c>
      <c r="R29960">
        <v>2.1</v>
      </c>
      <c r="S29960">
        <v>59306</v>
      </c>
      <c r="T29960">
        <v>5.3</v>
      </c>
      <c r="U29960">
        <v>32756</v>
      </c>
      <c r="V29960">
        <v>90</v>
      </c>
      <c r="W29960">
        <v>37550</v>
      </c>
      <c r="X29960">
        <v>1.7</v>
      </c>
      <c r="Y29960">
        <v>16964</v>
      </c>
      <c r="Z29960">
        <v>19</v>
      </c>
      <c r="AA29960">
        <v>31183</v>
      </c>
      <c r="AB29960">
        <v>46.2</v>
      </c>
      <c r="AC29960">
        <v>40034</v>
      </c>
      <c r="AD29960">
        <v>33.200000000000003</v>
      </c>
      <c r="AE29960">
        <v>39375</v>
      </c>
      <c r="AF29960">
        <v>1979</v>
      </c>
      <c r="AG29960">
        <v>42282</v>
      </c>
      <c r="AH29960">
        <v>29.7</v>
      </c>
      <c r="AI29960">
        <v>34167</v>
      </c>
      <c r="AJ29960">
        <v>70.3</v>
      </c>
      <c r="AK29960">
        <v>43817</v>
      </c>
      <c r="AL29960">
        <v>81.599999999999994</v>
      </c>
      <c r="AM29960">
        <v>47195</v>
      </c>
      <c r="AN29960">
        <v>12.3</v>
      </c>
      <c r="AO29960">
        <v>27031</v>
      </c>
      <c r="AP29960">
        <v>6.2</v>
      </c>
      <c r="AQ29960">
        <v>20096</v>
      </c>
      <c r="AR29960">
        <v>865</v>
      </c>
      <c r="AS29960">
        <v>26385</v>
      </c>
      <c r="AT29960">
        <v>63.5</v>
      </c>
      <c r="AU29960">
        <v>23534</v>
      </c>
      <c r="AV29960">
        <v>42.7</v>
      </c>
      <c r="AW29960">
        <v>16250</v>
      </c>
      <c r="AX29960">
        <v>20.8</v>
      </c>
      <c r="AY29960">
        <v>24261</v>
      </c>
      <c r="AZ29960">
        <v>36.5</v>
      </c>
      <c r="BA29960">
        <v>31038</v>
      </c>
      <c r="BB29960">
        <v>27.1</v>
      </c>
      <c r="BC29960">
        <v>26316</v>
      </c>
      <c r="BD29960">
        <v>9.5</v>
      </c>
      <c r="BE29960">
        <v>31934</v>
      </c>
      <c r="BF29960">
        <v>27</v>
      </c>
      <c r="BH29960">
        <v>29.1</v>
      </c>
      <c r="BJ29960">
        <v>22.2</v>
      </c>
      <c r="BR29960" s="8">
        <f t="shared" si="468"/>
        <v>6800</v>
      </c>
    </row>
    <row r="29961" spans="1:70" x14ac:dyDescent="0.3">
      <c r="A29961" t="s">
        <v>67951</v>
      </c>
      <c r="B29961" s="9">
        <v>89430</v>
      </c>
      <c r="C29961" t="s">
        <v>67952</v>
      </c>
      <c r="D29961">
        <v>153</v>
      </c>
      <c r="E29961">
        <v>70822</v>
      </c>
      <c r="F29961">
        <v>100</v>
      </c>
      <c r="G29961">
        <v>70822</v>
      </c>
      <c r="H29961">
        <v>0</v>
      </c>
      <c r="J29961">
        <v>0</v>
      </c>
      <c r="L29961">
        <v>0</v>
      </c>
      <c r="N29961">
        <v>0</v>
      </c>
      <c r="P29961">
        <v>0</v>
      </c>
      <c r="R29961">
        <v>0</v>
      </c>
      <c r="T29961">
        <v>19.600000000000001</v>
      </c>
      <c r="V29961">
        <v>80.400000000000006</v>
      </c>
      <c r="W29961">
        <v>70428</v>
      </c>
      <c r="X29961">
        <v>0</v>
      </c>
      <c r="Z29961">
        <v>73.900000000000006</v>
      </c>
      <c r="AA29961">
        <v>70164</v>
      </c>
      <c r="AB29961">
        <v>19.600000000000001</v>
      </c>
      <c r="AC29961">
        <v>108438</v>
      </c>
      <c r="AD29961">
        <v>6.5</v>
      </c>
      <c r="AF29961">
        <v>132</v>
      </c>
      <c r="AG29961">
        <v>70132</v>
      </c>
      <c r="AH29961">
        <v>69.7</v>
      </c>
      <c r="AI29961">
        <v>32778</v>
      </c>
      <c r="AJ29961">
        <v>30.3</v>
      </c>
      <c r="AK29961">
        <v>87083</v>
      </c>
      <c r="AL29961">
        <v>65.900000000000006</v>
      </c>
      <c r="AM29961">
        <v>71612</v>
      </c>
      <c r="AN29961">
        <v>34.1</v>
      </c>
      <c r="AP29961">
        <v>0</v>
      </c>
      <c r="AR29961">
        <v>21</v>
      </c>
      <c r="AT29961">
        <v>100</v>
      </c>
      <c r="AV29961">
        <v>0</v>
      </c>
      <c r="AX29961">
        <v>100</v>
      </c>
      <c r="AZ29961">
        <v>0</v>
      </c>
      <c r="BB29961">
        <v>0</v>
      </c>
      <c r="BD29961">
        <v>0</v>
      </c>
      <c r="BF29961">
        <v>6.5</v>
      </c>
      <c r="BH29961">
        <v>7.6</v>
      </c>
      <c r="BJ29961">
        <v>0</v>
      </c>
      <c r="BR29961" s="8">
        <f t="shared" si="468"/>
        <v>5491.666666666667</v>
      </c>
    </row>
    <row r="29962" spans="1:70" x14ac:dyDescent="0.3">
      <c r="A29962" t="s">
        <v>67953</v>
      </c>
      <c r="B29962" s="9">
        <v>89431</v>
      </c>
      <c r="C29962" t="s">
        <v>67954</v>
      </c>
      <c r="D29962">
        <v>13896</v>
      </c>
      <c r="E29962">
        <v>37886</v>
      </c>
      <c r="F29962">
        <v>80.8</v>
      </c>
      <c r="G29962">
        <v>36867</v>
      </c>
      <c r="H29962">
        <v>2.9</v>
      </c>
      <c r="I29962">
        <v>33309</v>
      </c>
      <c r="J29962">
        <v>1</v>
      </c>
      <c r="K29962">
        <v>50313</v>
      </c>
      <c r="L29962">
        <v>2.6</v>
      </c>
      <c r="M29962">
        <v>51250</v>
      </c>
      <c r="N29962">
        <v>0.3</v>
      </c>
      <c r="O29962">
        <v>19191</v>
      </c>
      <c r="P29962">
        <v>8.6</v>
      </c>
      <c r="Q29962">
        <v>42258</v>
      </c>
      <c r="R29962">
        <v>3.8</v>
      </c>
      <c r="S29962">
        <v>49674</v>
      </c>
      <c r="T29962">
        <v>30.3</v>
      </c>
      <c r="U29962">
        <v>35252</v>
      </c>
      <c r="V29962">
        <v>61</v>
      </c>
      <c r="W29962">
        <v>38110</v>
      </c>
      <c r="X29962">
        <v>5.2</v>
      </c>
      <c r="Y29962">
        <v>28636</v>
      </c>
      <c r="Z29962">
        <v>35.200000000000003</v>
      </c>
      <c r="AA29962">
        <v>39337</v>
      </c>
      <c r="AB29962">
        <v>39</v>
      </c>
      <c r="AC29962">
        <v>41484</v>
      </c>
      <c r="AD29962">
        <v>20.6</v>
      </c>
      <c r="AE29962">
        <v>30880</v>
      </c>
      <c r="AF29962">
        <v>8048</v>
      </c>
      <c r="AG29962">
        <v>41028</v>
      </c>
      <c r="AH29962">
        <v>49.4</v>
      </c>
      <c r="AI29962">
        <v>32128</v>
      </c>
      <c r="AJ29962">
        <v>50.6</v>
      </c>
      <c r="AK29962">
        <v>50980</v>
      </c>
      <c r="AL29962">
        <v>62.1</v>
      </c>
      <c r="AM29962">
        <v>49306</v>
      </c>
      <c r="AN29962">
        <v>27.1</v>
      </c>
      <c r="AO29962">
        <v>29724</v>
      </c>
      <c r="AP29962">
        <v>10.8</v>
      </c>
      <c r="AQ29962">
        <v>33105</v>
      </c>
      <c r="AR29962">
        <v>5848</v>
      </c>
      <c r="AS29962">
        <v>28966</v>
      </c>
      <c r="AT29962">
        <v>48.2</v>
      </c>
      <c r="AU29962">
        <v>26087</v>
      </c>
      <c r="AV29962">
        <v>38.9</v>
      </c>
      <c r="AW29962">
        <v>21567</v>
      </c>
      <c r="AX29962">
        <v>9.4</v>
      </c>
      <c r="AY29962">
        <v>44673</v>
      </c>
      <c r="AZ29962">
        <v>51.8</v>
      </c>
      <c r="BA29962">
        <v>32345</v>
      </c>
      <c r="BB29962">
        <v>39.9</v>
      </c>
      <c r="BC29962">
        <v>28056</v>
      </c>
      <c r="BD29962">
        <v>11.8</v>
      </c>
      <c r="BE29962">
        <v>52083</v>
      </c>
      <c r="BF29962">
        <v>34</v>
      </c>
      <c r="BH29962">
        <v>35.200000000000003</v>
      </c>
      <c r="BJ29962">
        <v>30.5</v>
      </c>
      <c r="BR29962" s="8">
        <f t="shared" si="468"/>
        <v>5175</v>
      </c>
    </row>
    <row r="29963" spans="1:70" x14ac:dyDescent="0.3">
      <c r="A29963" t="s">
        <v>67955</v>
      </c>
      <c r="B29963" s="9">
        <v>89433</v>
      </c>
      <c r="C29963" t="s">
        <v>67956</v>
      </c>
      <c r="D29963">
        <v>6417</v>
      </c>
      <c r="E29963">
        <v>42644</v>
      </c>
      <c r="F29963">
        <v>86.9</v>
      </c>
      <c r="G29963">
        <v>43250</v>
      </c>
      <c r="H29963">
        <v>2.2000000000000002</v>
      </c>
      <c r="I29963">
        <v>38646</v>
      </c>
      <c r="J29963">
        <v>0.7</v>
      </c>
      <c r="K29963">
        <v>14444</v>
      </c>
      <c r="L29963">
        <v>2.8</v>
      </c>
      <c r="M29963">
        <v>54073</v>
      </c>
      <c r="N29963">
        <v>0</v>
      </c>
      <c r="P29963">
        <v>5</v>
      </c>
      <c r="Q29963">
        <v>33750</v>
      </c>
      <c r="R29963">
        <v>2.4</v>
      </c>
      <c r="S29963">
        <v>39950</v>
      </c>
      <c r="T29963">
        <v>24.7</v>
      </c>
      <c r="U29963">
        <v>35768</v>
      </c>
      <c r="V29963">
        <v>68.900000000000006</v>
      </c>
      <c r="W29963">
        <v>43974</v>
      </c>
      <c r="X29963">
        <v>2.9</v>
      </c>
      <c r="Y29963">
        <v>32614</v>
      </c>
      <c r="Z29963">
        <v>35.299999999999997</v>
      </c>
      <c r="AA29963">
        <v>40593</v>
      </c>
      <c r="AB29963">
        <v>40.700000000000003</v>
      </c>
      <c r="AC29963">
        <v>50321</v>
      </c>
      <c r="AD29963">
        <v>21.1</v>
      </c>
      <c r="AE29963">
        <v>35729</v>
      </c>
      <c r="AF29963">
        <v>4541</v>
      </c>
      <c r="AG29963">
        <v>46394</v>
      </c>
      <c r="AH29963">
        <v>49.5</v>
      </c>
      <c r="AI29963">
        <v>32005</v>
      </c>
      <c r="AJ29963">
        <v>50.5</v>
      </c>
      <c r="AK29963">
        <v>56906</v>
      </c>
      <c r="AL29963">
        <v>68.7</v>
      </c>
      <c r="AM29963">
        <v>56108</v>
      </c>
      <c r="AN29963">
        <v>23.8</v>
      </c>
      <c r="AO29963">
        <v>22226</v>
      </c>
      <c r="AP29963">
        <v>7.6</v>
      </c>
      <c r="AQ29963">
        <v>32361</v>
      </c>
      <c r="AR29963">
        <v>1876</v>
      </c>
      <c r="AS29963">
        <v>28730</v>
      </c>
      <c r="AT29963">
        <v>39.299999999999997</v>
      </c>
      <c r="AU29963">
        <v>32500</v>
      </c>
      <c r="AV29963">
        <v>23.1</v>
      </c>
      <c r="AW29963">
        <v>21184</v>
      </c>
      <c r="AX29963">
        <v>16.2</v>
      </c>
      <c r="AY29963">
        <v>39824</v>
      </c>
      <c r="AZ29963">
        <v>60.7</v>
      </c>
      <c r="BA29963">
        <v>26854</v>
      </c>
      <c r="BB29963">
        <v>46.2</v>
      </c>
      <c r="BC29963">
        <v>25376</v>
      </c>
      <c r="BD29963">
        <v>14.4</v>
      </c>
      <c r="BE29963">
        <v>44766</v>
      </c>
      <c r="BF29963">
        <v>30.2</v>
      </c>
      <c r="BH29963">
        <v>28.6</v>
      </c>
      <c r="BJ29963">
        <v>29.3</v>
      </c>
      <c r="BR29963" s="8">
        <f t="shared" si="468"/>
        <v>5725.0000000000009</v>
      </c>
    </row>
    <row r="29964" spans="1:70" x14ac:dyDescent="0.3">
      <c r="A29964" t="s">
        <v>67957</v>
      </c>
      <c r="B29964" s="9">
        <v>89434</v>
      </c>
      <c r="C29964" t="s">
        <v>67958</v>
      </c>
      <c r="D29964">
        <v>10002</v>
      </c>
      <c r="E29964">
        <v>54558</v>
      </c>
      <c r="F29964">
        <v>84.7</v>
      </c>
      <c r="G29964">
        <v>55115</v>
      </c>
      <c r="H29964">
        <v>1.9</v>
      </c>
      <c r="I29964">
        <v>34234</v>
      </c>
      <c r="J29964">
        <v>1.1000000000000001</v>
      </c>
      <c r="K29964">
        <v>58281</v>
      </c>
      <c r="L29964">
        <v>5.9</v>
      </c>
      <c r="M29964">
        <v>66477</v>
      </c>
      <c r="N29964">
        <v>0.6</v>
      </c>
      <c r="O29964">
        <v>19375</v>
      </c>
      <c r="P29964">
        <v>2.6</v>
      </c>
      <c r="Q29964">
        <v>31316</v>
      </c>
      <c r="R29964">
        <v>3.1</v>
      </c>
      <c r="S29964">
        <v>44329</v>
      </c>
      <c r="T29964">
        <v>12.4</v>
      </c>
      <c r="U29964">
        <v>52237</v>
      </c>
      <c r="V29964">
        <v>75.8</v>
      </c>
      <c r="W29964">
        <v>55189</v>
      </c>
      <c r="X29964">
        <v>4.5999999999999996</v>
      </c>
      <c r="Y29964">
        <v>31250</v>
      </c>
      <c r="Z29964">
        <v>29.6</v>
      </c>
      <c r="AA29964">
        <v>57269</v>
      </c>
      <c r="AB29964">
        <v>41.5</v>
      </c>
      <c r="AC29964">
        <v>65705</v>
      </c>
      <c r="AD29964">
        <v>24.2</v>
      </c>
      <c r="AE29964">
        <v>39828</v>
      </c>
      <c r="AF29964">
        <v>6543</v>
      </c>
      <c r="AG29964">
        <v>61532</v>
      </c>
      <c r="AH29964">
        <v>43.3</v>
      </c>
      <c r="AI29964">
        <v>54619</v>
      </c>
      <c r="AJ29964">
        <v>56.7</v>
      </c>
      <c r="AK29964">
        <v>69389</v>
      </c>
      <c r="AL29964">
        <v>69.900000000000006</v>
      </c>
      <c r="AM29964">
        <v>71575</v>
      </c>
      <c r="AN29964">
        <v>21.1</v>
      </c>
      <c r="AO29964">
        <v>41696</v>
      </c>
      <c r="AP29964">
        <v>9</v>
      </c>
      <c r="AQ29964">
        <v>39250</v>
      </c>
      <c r="AR29964">
        <v>3459</v>
      </c>
      <c r="AS29964">
        <v>38435</v>
      </c>
      <c r="AT29964">
        <v>58.3</v>
      </c>
      <c r="AU29964">
        <v>33145</v>
      </c>
      <c r="AV29964">
        <v>49</v>
      </c>
      <c r="AW29964">
        <v>29574</v>
      </c>
      <c r="AX29964">
        <v>9.3000000000000007</v>
      </c>
      <c r="AY29964">
        <v>39097</v>
      </c>
      <c r="AZ29964">
        <v>41.7</v>
      </c>
      <c r="BA29964">
        <v>43848</v>
      </c>
      <c r="BB29964">
        <v>29.5</v>
      </c>
      <c r="BC29964">
        <v>35243</v>
      </c>
      <c r="BD29964">
        <v>12.3</v>
      </c>
      <c r="BE29964">
        <v>80036</v>
      </c>
      <c r="BF29964">
        <v>27.2</v>
      </c>
      <c r="BH29964">
        <v>25.4</v>
      </c>
      <c r="BJ29964">
        <v>30.4</v>
      </c>
      <c r="BR29964" s="8">
        <f t="shared" si="468"/>
        <v>5825</v>
      </c>
    </row>
    <row r="29965" spans="1:70" x14ac:dyDescent="0.3">
      <c r="A29965" t="s">
        <v>67959</v>
      </c>
      <c r="B29965" s="9">
        <v>89436</v>
      </c>
      <c r="C29965" t="s">
        <v>67960</v>
      </c>
      <c r="D29965">
        <v>13880</v>
      </c>
      <c r="E29965">
        <v>78718</v>
      </c>
      <c r="F29965">
        <v>88.2</v>
      </c>
      <c r="G29965">
        <v>79264</v>
      </c>
      <c r="H29965">
        <v>2.4</v>
      </c>
      <c r="I29965">
        <v>76210</v>
      </c>
      <c r="J29965">
        <v>0.8</v>
      </c>
      <c r="K29965">
        <v>71064</v>
      </c>
      <c r="L29965">
        <v>4.9000000000000004</v>
      </c>
      <c r="M29965">
        <v>74120</v>
      </c>
      <c r="N29965">
        <v>0</v>
      </c>
      <c r="P29965">
        <v>2.4</v>
      </c>
      <c r="Q29965">
        <v>82500</v>
      </c>
      <c r="R29965">
        <v>1.2</v>
      </c>
      <c r="S29965">
        <v>81250</v>
      </c>
      <c r="T29965">
        <v>13.3</v>
      </c>
      <c r="U29965">
        <v>71404</v>
      </c>
      <c r="V29965">
        <v>78.599999999999994</v>
      </c>
      <c r="W29965">
        <v>80404</v>
      </c>
      <c r="X29965">
        <v>1.8</v>
      </c>
      <c r="Y29965">
        <v>33036</v>
      </c>
      <c r="Z29965">
        <v>37.799999999999997</v>
      </c>
      <c r="AA29965">
        <v>81995</v>
      </c>
      <c r="AB29965">
        <v>42.6</v>
      </c>
      <c r="AC29965">
        <v>84288</v>
      </c>
      <c r="AD29965">
        <v>17.7</v>
      </c>
      <c r="AE29965">
        <v>59811</v>
      </c>
      <c r="AF29965">
        <v>10325</v>
      </c>
      <c r="AG29965">
        <v>85185</v>
      </c>
      <c r="AH29965">
        <v>46.6</v>
      </c>
      <c r="AI29965">
        <v>87051</v>
      </c>
      <c r="AJ29965">
        <v>53.4</v>
      </c>
      <c r="AK29965">
        <v>84580</v>
      </c>
      <c r="AL29965">
        <v>81.3</v>
      </c>
      <c r="AM29965">
        <v>92790</v>
      </c>
      <c r="AN29965">
        <v>12.3</v>
      </c>
      <c r="AO29965">
        <v>47254</v>
      </c>
      <c r="AP29965">
        <v>6.4</v>
      </c>
      <c r="AQ29965">
        <v>75729</v>
      </c>
      <c r="AR29965">
        <v>3555</v>
      </c>
      <c r="AS29965">
        <v>50069</v>
      </c>
      <c r="AT29965">
        <v>52.8</v>
      </c>
      <c r="AU29965">
        <v>44043</v>
      </c>
      <c r="AV29965">
        <v>44.8</v>
      </c>
      <c r="AW29965">
        <v>41061</v>
      </c>
      <c r="AX29965">
        <v>8</v>
      </c>
      <c r="AY29965">
        <v>58977</v>
      </c>
      <c r="AZ29965">
        <v>47.2</v>
      </c>
      <c r="BA29965">
        <v>65786</v>
      </c>
      <c r="BB29965">
        <v>36.6</v>
      </c>
      <c r="BC29965">
        <v>51649</v>
      </c>
      <c r="BD29965">
        <v>10.6</v>
      </c>
      <c r="BE29965">
        <v>94077</v>
      </c>
      <c r="BF29965">
        <v>26.7</v>
      </c>
      <c r="BH29965">
        <v>26.5</v>
      </c>
      <c r="BJ29965">
        <v>25.7</v>
      </c>
      <c r="BR29965" s="8">
        <f t="shared" si="468"/>
        <v>6774.9999999999991</v>
      </c>
    </row>
    <row r="29966" spans="1:70" x14ac:dyDescent="0.3">
      <c r="A29966" t="s">
        <v>67961</v>
      </c>
      <c r="B29966" s="9">
        <v>89438</v>
      </c>
      <c r="C29966" t="s">
        <v>67962</v>
      </c>
      <c r="D29966">
        <v>7</v>
      </c>
      <c r="F29966">
        <v>100</v>
      </c>
      <c r="H29966">
        <v>0</v>
      </c>
      <c r="J29966">
        <v>0</v>
      </c>
      <c r="L29966">
        <v>0</v>
      </c>
      <c r="N29966">
        <v>0</v>
      </c>
      <c r="P29966">
        <v>0</v>
      </c>
      <c r="R29966">
        <v>0</v>
      </c>
      <c r="T29966">
        <v>0</v>
      </c>
      <c r="V29966">
        <v>100</v>
      </c>
      <c r="X29966">
        <v>0</v>
      </c>
      <c r="Z29966">
        <v>100</v>
      </c>
      <c r="AB29966">
        <v>0</v>
      </c>
      <c r="AD29966">
        <v>0</v>
      </c>
      <c r="AF29966">
        <v>0</v>
      </c>
      <c r="AR29966">
        <v>7</v>
      </c>
      <c r="AT29966">
        <v>0</v>
      </c>
      <c r="AV29966">
        <v>0</v>
      </c>
      <c r="AX29966">
        <v>0</v>
      </c>
      <c r="AZ29966">
        <v>100</v>
      </c>
      <c r="BB29966">
        <v>100</v>
      </c>
      <c r="BD29966">
        <v>0</v>
      </c>
      <c r="BF29966">
        <v>0</v>
      </c>
      <c r="BJ29966">
        <v>0</v>
      </c>
      <c r="BR29966" s="8">
        <f t="shared" si="468"/>
        <v>0</v>
      </c>
    </row>
    <row r="29967" spans="1:70" x14ac:dyDescent="0.3">
      <c r="A29967" t="s">
        <v>67963</v>
      </c>
      <c r="B29967" s="9">
        <v>89439</v>
      </c>
      <c r="C29967" t="s">
        <v>67964</v>
      </c>
      <c r="D29967">
        <v>745</v>
      </c>
      <c r="E29967">
        <v>59275</v>
      </c>
      <c r="F29967">
        <v>97.9</v>
      </c>
      <c r="G29967">
        <v>58875</v>
      </c>
      <c r="H29967">
        <v>0</v>
      </c>
      <c r="J29967">
        <v>0</v>
      </c>
      <c r="L29967">
        <v>0</v>
      </c>
      <c r="N29967">
        <v>0</v>
      </c>
      <c r="P29967">
        <v>2.1</v>
      </c>
      <c r="R29967">
        <v>0</v>
      </c>
      <c r="T29967">
        <v>11.1</v>
      </c>
      <c r="U29967">
        <v>82839</v>
      </c>
      <c r="V29967">
        <v>88.9</v>
      </c>
      <c r="W29967">
        <v>58150</v>
      </c>
      <c r="X29967">
        <v>0</v>
      </c>
      <c r="Z29967">
        <v>22.7</v>
      </c>
      <c r="AA29967">
        <v>62708</v>
      </c>
      <c r="AB29967">
        <v>57.9</v>
      </c>
      <c r="AC29967">
        <v>67171</v>
      </c>
      <c r="AD29967">
        <v>19.5</v>
      </c>
      <c r="AE29967">
        <v>33750</v>
      </c>
      <c r="AF29967">
        <v>505</v>
      </c>
      <c r="AG29967">
        <v>82839</v>
      </c>
      <c r="AH29967">
        <v>22</v>
      </c>
      <c r="AI29967">
        <v>64931</v>
      </c>
      <c r="AJ29967">
        <v>78</v>
      </c>
      <c r="AK29967">
        <v>83854</v>
      </c>
      <c r="AL29967">
        <v>86.3</v>
      </c>
      <c r="AM29967">
        <v>84635</v>
      </c>
      <c r="AN29967">
        <v>6.5</v>
      </c>
      <c r="AO29967">
        <v>40987</v>
      </c>
      <c r="AP29967">
        <v>7.1</v>
      </c>
      <c r="AR29967">
        <v>240</v>
      </c>
      <c r="AS29967">
        <v>39375</v>
      </c>
      <c r="AT29967">
        <v>54.2</v>
      </c>
      <c r="AU29967">
        <v>38438</v>
      </c>
      <c r="AV29967">
        <v>31.3</v>
      </c>
      <c r="AW29967">
        <v>32132</v>
      </c>
      <c r="AX29967">
        <v>22.9</v>
      </c>
      <c r="AZ29967">
        <v>45.8</v>
      </c>
      <c r="BA29967">
        <v>57833</v>
      </c>
      <c r="BB29967">
        <v>14.2</v>
      </c>
      <c r="BD29967">
        <v>31.7</v>
      </c>
      <c r="BE29967">
        <v>58778</v>
      </c>
      <c r="BF29967">
        <v>23.1</v>
      </c>
      <c r="BH29967">
        <v>22.8</v>
      </c>
      <c r="BJ29967">
        <v>23.8</v>
      </c>
      <c r="BR29967" s="8">
        <f t="shared" si="468"/>
        <v>7191.6666666666661</v>
      </c>
    </row>
    <row r="29968" spans="1:70" x14ac:dyDescent="0.3">
      <c r="A29968" t="s">
        <v>67965</v>
      </c>
      <c r="B29968" s="9">
        <v>89440</v>
      </c>
      <c r="C29968" t="s">
        <v>67966</v>
      </c>
      <c r="D29968">
        <v>444</v>
      </c>
      <c r="E29968">
        <v>70000</v>
      </c>
      <c r="F29968">
        <v>100</v>
      </c>
      <c r="G29968">
        <v>70000</v>
      </c>
      <c r="H29968">
        <v>0</v>
      </c>
      <c r="J29968">
        <v>0</v>
      </c>
      <c r="L29968">
        <v>0</v>
      </c>
      <c r="N29968">
        <v>0</v>
      </c>
      <c r="P29968">
        <v>0</v>
      </c>
      <c r="R29968">
        <v>0</v>
      </c>
      <c r="T29968">
        <v>0</v>
      </c>
      <c r="V29968">
        <v>100</v>
      </c>
      <c r="W29968">
        <v>70000</v>
      </c>
      <c r="X29968">
        <v>0</v>
      </c>
      <c r="Z29968">
        <v>12.4</v>
      </c>
      <c r="AA29968">
        <v>64196</v>
      </c>
      <c r="AB29968">
        <v>63.3</v>
      </c>
      <c r="AC29968">
        <v>102539</v>
      </c>
      <c r="AD29968">
        <v>24.3</v>
      </c>
      <c r="AE29968">
        <v>46500</v>
      </c>
      <c r="AF29968">
        <v>222</v>
      </c>
      <c r="AG29968">
        <v>67813</v>
      </c>
      <c r="AH29968">
        <v>20.7</v>
      </c>
      <c r="AJ29968">
        <v>79.3</v>
      </c>
      <c r="AK29968">
        <v>64200</v>
      </c>
      <c r="AL29968">
        <v>93.7</v>
      </c>
      <c r="AM29968">
        <v>77500</v>
      </c>
      <c r="AN29968">
        <v>6.3</v>
      </c>
      <c r="AP29968">
        <v>0</v>
      </c>
      <c r="AR29968">
        <v>222</v>
      </c>
      <c r="AS29968">
        <v>70583</v>
      </c>
      <c r="AT29968">
        <v>55.9</v>
      </c>
      <c r="AU29968">
        <v>47500</v>
      </c>
      <c r="AV29968">
        <v>41.4</v>
      </c>
      <c r="AW29968">
        <v>23400</v>
      </c>
      <c r="AX29968">
        <v>14.4</v>
      </c>
      <c r="AZ29968">
        <v>44.1</v>
      </c>
      <c r="BA29968">
        <v>75761</v>
      </c>
      <c r="BB29968">
        <v>44.1</v>
      </c>
      <c r="BC29968">
        <v>75761</v>
      </c>
      <c r="BD29968">
        <v>0</v>
      </c>
      <c r="BF29968">
        <v>34.5</v>
      </c>
      <c r="BH29968">
        <v>44.1</v>
      </c>
      <c r="BJ29968">
        <v>24.8</v>
      </c>
      <c r="BR29968" s="8">
        <f t="shared" si="468"/>
        <v>7808.3333333333339</v>
      </c>
    </row>
    <row r="29969" spans="1:70" x14ac:dyDescent="0.3">
      <c r="A29969" t="s">
        <v>67967</v>
      </c>
      <c r="B29969" s="9">
        <v>89441</v>
      </c>
      <c r="C29969" t="s">
        <v>67968</v>
      </c>
      <c r="D29969">
        <v>3983</v>
      </c>
      <c r="E29969">
        <v>78609</v>
      </c>
      <c r="F29969">
        <v>92.3</v>
      </c>
      <c r="G29969">
        <v>78891</v>
      </c>
      <c r="H29969">
        <v>0.9</v>
      </c>
      <c r="J29969">
        <v>3.9</v>
      </c>
      <c r="K29969">
        <v>46250</v>
      </c>
      <c r="L29969">
        <v>1.3</v>
      </c>
      <c r="M29969">
        <v>86310</v>
      </c>
      <c r="N29969">
        <v>0.6</v>
      </c>
      <c r="O29969">
        <v>34554</v>
      </c>
      <c r="P29969">
        <v>0.8</v>
      </c>
      <c r="Q29969">
        <v>142788</v>
      </c>
      <c r="R29969">
        <v>0.2</v>
      </c>
      <c r="T29969">
        <v>7.6</v>
      </c>
      <c r="U29969">
        <v>65054</v>
      </c>
      <c r="V29969">
        <v>85.7</v>
      </c>
      <c r="W29969">
        <v>79775</v>
      </c>
      <c r="X29969">
        <v>2.2000000000000002</v>
      </c>
      <c r="Y29969">
        <v>41833</v>
      </c>
      <c r="Z29969">
        <v>28.9</v>
      </c>
      <c r="AA29969">
        <v>90446</v>
      </c>
      <c r="AB29969">
        <v>46.6</v>
      </c>
      <c r="AC29969">
        <v>83259</v>
      </c>
      <c r="AD29969">
        <v>22.4</v>
      </c>
      <c r="AE29969">
        <v>51458</v>
      </c>
      <c r="AF29969">
        <v>3023</v>
      </c>
      <c r="AG29969">
        <v>85240</v>
      </c>
      <c r="AH29969">
        <v>44.1</v>
      </c>
      <c r="AI29969">
        <v>87209</v>
      </c>
      <c r="AJ29969">
        <v>55.9</v>
      </c>
      <c r="AK29969">
        <v>82321</v>
      </c>
      <c r="AL29969">
        <v>83.2</v>
      </c>
      <c r="AM29969">
        <v>91738</v>
      </c>
      <c r="AN29969">
        <v>11.5</v>
      </c>
      <c r="AO29969">
        <v>67125</v>
      </c>
      <c r="AP29969">
        <v>5.3</v>
      </c>
      <c r="AQ29969">
        <v>41761</v>
      </c>
      <c r="AR29969">
        <v>960</v>
      </c>
      <c r="AS29969">
        <v>43667</v>
      </c>
      <c r="AT29969">
        <v>40.4</v>
      </c>
      <c r="AU29969">
        <v>40119</v>
      </c>
      <c r="AV29969">
        <v>32.9</v>
      </c>
      <c r="AW29969">
        <v>37794</v>
      </c>
      <c r="AX29969">
        <v>7.5</v>
      </c>
      <c r="AY29969">
        <v>41417</v>
      </c>
      <c r="AZ29969">
        <v>59.6</v>
      </c>
      <c r="BA29969">
        <v>47381</v>
      </c>
      <c r="BB29969">
        <v>45.4</v>
      </c>
      <c r="BC29969">
        <v>47024</v>
      </c>
      <c r="BD29969">
        <v>14.2</v>
      </c>
      <c r="BE29969">
        <v>58864</v>
      </c>
      <c r="BF29969">
        <v>32.4</v>
      </c>
      <c r="BH29969">
        <v>29.8</v>
      </c>
      <c r="BJ29969">
        <v>37.700000000000003</v>
      </c>
      <c r="BR29969" s="8">
        <f t="shared" si="468"/>
        <v>6933.3333333333339</v>
      </c>
    </row>
    <row r="29970" spans="1:70" x14ac:dyDescent="0.3">
      <c r="A29970" t="s">
        <v>67969</v>
      </c>
      <c r="B29970" s="9">
        <v>89442</v>
      </c>
      <c r="C29970" t="s">
        <v>67970</v>
      </c>
      <c r="D29970">
        <v>390</v>
      </c>
      <c r="E29970">
        <v>29107</v>
      </c>
      <c r="F29970">
        <v>43.1</v>
      </c>
      <c r="G29970">
        <v>32500</v>
      </c>
      <c r="H29970">
        <v>0</v>
      </c>
      <c r="J29970">
        <v>41.3</v>
      </c>
      <c r="K29970">
        <v>33558</v>
      </c>
      <c r="L29970">
        <v>0</v>
      </c>
      <c r="N29970">
        <v>6.4</v>
      </c>
      <c r="P29970">
        <v>1.8</v>
      </c>
      <c r="R29970">
        <v>7.4</v>
      </c>
      <c r="S29970">
        <v>21488</v>
      </c>
      <c r="T29970">
        <v>6.7</v>
      </c>
      <c r="U29970">
        <v>28750</v>
      </c>
      <c r="V29970">
        <v>41.8</v>
      </c>
      <c r="W29970">
        <v>32083</v>
      </c>
      <c r="X29970">
        <v>4.0999999999999996</v>
      </c>
      <c r="Y29970">
        <v>28438</v>
      </c>
      <c r="Z29970">
        <v>30.5</v>
      </c>
      <c r="AA29970">
        <v>33365</v>
      </c>
      <c r="AB29970">
        <v>38.200000000000003</v>
      </c>
      <c r="AC29970">
        <v>40040</v>
      </c>
      <c r="AD29970">
        <v>27.2</v>
      </c>
      <c r="AE29970">
        <v>20761</v>
      </c>
      <c r="AF29970">
        <v>206</v>
      </c>
      <c r="AG29970">
        <v>32833</v>
      </c>
      <c r="AH29970">
        <v>56.3</v>
      </c>
      <c r="AI29970">
        <v>24537</v>
      </c>
      <c r="AJ29970">
        <v>43.7</v>
      </c>
      <c r="AK29970">
        <v>36563</v>
      </c>
      <c r="AL29970">
        <v>44.7</v>
      </c>
      <c r="AM29970">
        <v>34722</v>
      </c>
      <c r="AN29970">
        <v>37.4</v>
      </c>
      <c r="AO29970">
        <v>26250</v>
      </c>
      <c r="AP29970">
        <v>18</v>
      </c>
      <c r="AQ29970">
        <v>36875</v>
      </c>
      <c r="AR29970">
        <v>184</v>
      </c>
      <c r="AS29970">
        <v>21635</v>
      </c>
      <c r="AT29970">
        <v>67.900000000000006</v>
      </c>
      <c r="AU29970">
        <v>20774</v>
      </c>
      <c r="AV29970">
        <v>62</v>
      </c>
      <c r="AW29970">
        <v>20119</v>
      </c>
      <c r="AX29970">
        <v>6</v>
      </c>
      <c r="AZ29970">
        <v>32.1</v>
      </c>
      <c r="BA29970">
        <v>40491</v>
      </c>
      <c r="BB29970">
        <v>29.3</v>
      </c>
      <c r="BC29970">
        <v>40446</v>
      </c>
      <c r="BD29970">
        <v>2.7</v>
      </c>
      <c r="BF29970">
        <v>33.299999999999997</v>
      </c>
      <c r="BH29970">
        <v>37.4</v>
      </c>
      <c r="BJ29970">
        <v>28.8</v>
      </c>
      <c r="BR29970" s="8">
        <f t="shared" si="468"/>
        <v>3725</v>
      </c>
    </row>
    <row r="29971" spans="1:70" x14ac:dyDescent="0.3">
      <c r="A29971" t="s">
        <v>67971</v>
      </c>
      <c r="B29971" s="9">
        <v>89444</v>
      </c>
      <c r="C29971" t="s">
        <v>67972</v>
      </c>
      <c r="D29971">
        <v>1177</v>
      </c>
      <c r="E29971">
        <v>49375</v>
      </c>
      <c r="F29971">
        <v>94.2</v>
      </c>
      <c r="G29971">
        <v>50568</v>
      </c>
      <c r="H29971">
        <v>0.3</v>
      </c>
      <c r="J29971">
        <v>0.3</v>
      </c>
      <c r="K29971">
        <v>60000</v>
      </c>
      <c r="L29971">
        <v>0</v>
      </c>
      <c r="N29971">
        <v>0</v>
      </c>
      <c r="P29971">
        <v>2.2999999999999998</v>
      </c>
      <c r="Q29971">
        <v>29861</v>
      </c>
      <c r="R29971">
        <v>2.8</v>
      </c>
      <c r="S29971">
        <v>21094</v>
      </c>
      <c r="T29971">
        <v>12.7</v>
      </c>
      <c r="U29971">
        <v>52188</v>
      </c>
      <c r="V29971">
        <v>84</v>
      </c>
      <c r="W29971">
        <v>50114</v>
      </c>
      <c r="X29971">
        <v>1.7</v>
      </c>
      <c r="Y29971">
        <v>29722</v>
      </c>
      <c r="Z29971">
        <v>14.8</v>
      </c>
      <c r="AA29971">
        <v>56429</v>
      </c>
      <c r="AB29971">
        <v>42.5</v>
      </c>
      <c r="AC29971">
        <v>48438</v>
      </c>
      <c r="AD29971">
        <v>41</v>
      </c>
      <c r="AE29971">
        <v>45417</v>
      </c>
      <c r="AF29971">
        <v>751</v>
      </c>
      <c r="AG29971">
        <v>52548</v>
      </c>
      <c r="AH29971">
        <v>23.2</v>
      </c>
      <c r="AI29971">
        <v>52639</v>
      </c>
      <c r="AJ29971">
        <v>76.8</v>
      </c>
      <c r="AK29971">
        <v>52431</v>
      </c>
      <c r="AL29971">
        <v>80.599999999999994</v>
      </c>
      <c r="AM29971">
        <v>54375</v>
      </c>
      <c r="AN29971">
        <v>12</v>
      </c>
      <c r="AO29971">
        <v>54063</v>
      </c>
      <c r="AP29971">
        <v>7.5</v>
      </c>
      <c r="AQ29971">
        <v>28409</v>
      </c>
      <c r="AR29971">
        <v>426</v>
      </c>
      <c r="AS29971">
        <v>34310</v>
      </c>
      <c r="AT29971">
        <v>37.299999999999997</v>
      </c>
      <c r="AU29971">
        <v>32740</v>
      </c>
      <c r="AV29971">
        <v>31.9</v>
      </c>
      <c r="AW29971">
        <v>30833</v>
      </c>
      <c r="AX29971">
        <v>5.4</v>
      </c>
      <c r="AY29971">
        <v>44028</v>
      </c>
      <c r="AZ29971">
        <v>62.7</v>
      </c>
      <c r="BA29971">
        <v>45208</v>
      </c>
      <c r="BB29971">
        <v>45.5</v>
      </c>
      <c r="BC29971">
        <v>26375</v>
      </c>
      <c r="BD29971">
        <v>17.100000000000001</v>
      </c>
      <c r="BE29971">
        <v>54871</v>
      </c>
      <c r="BF29971">
        <v>27.4</v>
      </c>
      <c r="BH29971">
        <v>33.200000000000003</v>
      </c>
      <c r="BJ29971">
        <v>16.899999999999999</v>
      </c>
      <c r="BR29971" s="8">
        <f t="shared" si="468"/>
        <v>6716.6666666666661</v>
      </c>
    </row>
    <row r="29972" spans="1:70" x14ac:dyDescent="0.3">
      <c r="A29972" t="s">
        <v>67973</v>
      </c>
      <c r="B29972" s="9">
        <v>89445</v>
      </c>
      <c r="C29972" t="s">
        <v>67974</v>
      </c>
      <c r="D29972">
        <v>5634</v>
      </c>
      <c r="E29972">
        <v>66747</v>
      </c>
      <c r="F29972">
        <v>92.5</v>
      </c>
      <c r="G29972">
        <v>67257</v>
      </c>
      <c r="H29972">
        <v>0.5</v>
      </c>
      <c r="I29972">
        <v>71125</v>
      </c>
      <c r="J29972">
        <v>2.2999999999999998</v>
      </c>
      <c r="K29972">
        <v>24219</v>
      </c>
      <c r="L29972">
        <v>0.2</v>
      </c>
      <c r="N29972">
        <v>0</v>
      </c>
      <c r="P29972">
        <v>3.4</v>
      </c>
      <c r="Q29972">
        <v>54844</v>
      </c>
      <c r="R29972">
        <v>1.2</v>
      </c>
      <c r="S29972">
        <v>60250</v>
      </c>
      <c r="T29972">
        <v>15.7</v>
      </c>
      <c r="U29972">
        <v>81444</v>
      </c>
      <c r="V29972">
        <v>80.7</v>
      </c>
      <c r="W29972">
        <v>65885</v>
      </c>
      <c r="X29972">
        <v>3</v>
      </c>
      <c r="Y29972">
        <v>24554</v>
      </c>
      <c r="Z29972">
        <v>34.799999999999997</v>
      </c>
      <c r="AA29972">
        <v>73652</v>
      </c>
      <c r="AB29972">
        <v>46.6</v>
      </c>
      <c r="AC29972">
        <v>70159</v>
      </c>
      <c r="AD29972">
        <v>15.6</v>
      </c>
      <c r="AE29972">
        <v>49792</v>
      </c>
      <c r="AF29972">
        <v>3796</v>
      </c>
      <c r="AG29972">
        <v>80536</v>
      </c>
      <c r="AH29972">
        <v>49.3</v>
      </c>
      <c r="AI29972">
        <v>85559</v>
      </c>
      <c r="AJ29972">
        <v>50.7</v>
      </c>
      <c r="AK29972">
        <v>73164</v>
      </c>
      <c r="AL29972">
        <v>77.2</v>
      </c>
      <c r="AM29972">
        <v>87653</v>
      </c>
      <c r="AN29972">
        <v>11.7</v>
      </c>
      <c r="AO29972">
        <v>26250</v>
      </c>
      <c r="AP29972">
        <v>11</v>
      </c>
      <c r="AQ29972">
        <v>85122</v>
      </c>
      <c r="AR29972">
        <v>1838</v>
      </c>
      <c r="AS29972">
        <v>34806</v>
      </c>
      <c r="AT29972">
        <v>35.700000000000003</v>
      </c>
      <c r="AU29972">
        <v>26111</v>
      </c>
      <c r="AV29972">
        <v>32.799999999999997</v>
      </c>
      <c r="AW29972">
        <v>25852</v>
      </c>
      <c r="AX29972">
        <v>2.9</v>
      </c>
      <c r="AY29972">
        <v>27250</v>
      </c>
      <c r="AZ29972">
        <v>64.3</v>
      </c>
      <c r="BA29972">
        <v>47000</v>
      </c>
      <c r="BB29972">
        <v>53</v>
      </c>
      <c r="BC29972">
        <v>55469</v>
      </c>
      <c r="BD29972">
        <v>11.3</v>
      </c>
      <c r="BE29972">
        <v>46743</v>
      </c>
      <c r="BF29972">
        <v>24.3</v>
      </c>
      <c r="BH29972">
        <v>27</v>
      </c>
      <c r="BJ29972">
        <v>17.5</v>
      </c>
      <c r="BR29972" s="8">
        <f t="shared" si="468"/>
        <v>6433.3333333333339</v>
      </c>
    </row>
    <row r="29973" spans="1:70" x14ac:dyDescent="0.3">
      <c r="A29973" t="s">
        <v>67975</v>
      </c>
      <c r="B29973" s="9">
        <v>89446</v>
      </c>
      <c r="C29973" t="s">
        <v>67976</v>
      </c>
      <c r="D29973">
        <v>17</v>
      </c>
      <c r="F29973">
        <v>100</v>
      </c>
      <c r="H29973">
        <v>0</v>
      </c>
      <c r="J29973">
        <v>0</v>
      </c>
      <c r="L29973">
        <v>0</v>
      </c>
      <c r="N29973">
        <v>0</v>
      </c>
      <c r="P29973">
        <v>0</v>
      </c>
      <c r="R29973">
        <v>0</v>
      </c>
      <c r="T29973">
        <v>0</v>
      </c>
      <c r="V29973">
        <v>100</v>
      </c>
      <c r="X29973">
        <v>0</v>
      </c>
      <c r="Z29973">
        <v>0</v>
      </c>
      <c r="AB29973">
        <v>100</v>
      </c>
      <c r="AD29973">
        <v>0</v>
      </c>
      <c r="AF29973">
        <v>17</v>
      </c>
      <c r="AH29973">
        <v>100</v>
      </c>
      <c r="AJ29973">
        <v>0</v>
      </c>
      <c r="AL29973">
        <v>100</v>
      </c>
      <c r="AN29973">
        <v>0</v>
      </c>
      <c r="AP29973">
        <v>0</v>
      </c>
      <c r="AR29973">
        <v>0</v>
      </c>
      <c r="BF29973">
        <v>0</v>
      </c>
      <c r="BH29973">
        <v>0</v>
      </c>
      <c r="BR29973" s="8">
        <f t="shared" si="468"/>
        <v>8333.3333333333339</v>
      </c>
    </row>
    <row r="29974" spans="1:70" x14ac:dyDescent="0.3">
      <c r="A29974" t="s">
        <v>67977</v>
      </c>
      <c r="B29974" s="9">
        <v>89447</v>
      </c>
      <c r="C29974" t="s">
        <v>67978</v>
      </c>
      <c r="D29974">
        <v>3538</v>
      </c>
      <c r="E29974">
        <v>41360</v>
      </c>
      <c r="F29974">
        <v>83.6</v>
      </c>
      <c r="G29974">
        <v>39694</v>
      </c>
      <c r="H29974">
        <v>0.2</v>
      </c>
      <c r="J29974">
        <v>11.1</v>
      </c>
      <c r="K29974">
        <v>45485</v>
      </c>
      <c r="L29974">
        <v>0.3</v>
      </c>
      <c r="N29974">
        <v>0</v>
      </c>
      <c r="P29974">
        <v>3.7</v>
      </c>
      <c r="Q29974">
        <v>46961</v>
      </c>
      <c r="R29974">
        <v>1.1000000000000001</v>
      </c>
      <c r="S29974">
        <v>46481</v>
      </c>
      <c r="T29974">
        <v>13.7</v>
      </c>
      <c r="U29974">
        <v>45566</v>
      </c>
      <c r="V29974">
        <v>76.400000000000006</v>
      </c>
      <c r="W29974">
        <v>40328</v>
      </c>
      <c r="X29974">
        <v>2.6</v>
      </c>
      <c r="Y29974">
        <v>17875</v>
      </c>
      <c r="Z29974">
        <v>21.4</v>
      </c>
      <c r="AA29974">
        <v>45985</v>
      </c>
      <c r="AB29974">
        <v>38.299999999999997</v>
      </c>
      <c r="AC29974">
        <v>45391</v>
      </c>
      <c r="AD29974">
        <v>37.700000000000003</v>
      </c>
      <c r="AE29974">
        <v>34094</v>
      </c>
      <c r="AF29974">
        <v>2237</v>
      </c>
      <c r="AG29974">
        <v>45759</v>
      </c>
      <c r="AH29974">
        <v>35.700000000000003</v>
      </c>
      <c r="AI29974">
        <v>34726</v>
      </c>
      <c r="AJ29974">
        <v>64.3</v>
      </c>
      <c r="AK29974">
        <v>47163</v>
      </c>
      <c r="AL29974">
        <v>68.2</v>
      </c>
      <c r="AM29974">
        <v>49120</v>
      </c>
      <c r="AN29974">
        <v>19.899999999999999</v>
      </c>
      <c r="AO29974">
        <v>25278</v>
      </c>
      <c r="AP29974">
        <v>11.9</v>
      </c>
      <c r="AQ29974">
        <v>75096</v>
      </c>
      <c r="AR29974">
        <v>1301</v>
      </c>
      <c r="AS29974">
        <v>29593</v>
      </c>
      <c r="AT29974">
        <v>54.3</v>
      </c>
      <c r="AU29974">
        <v>28750</v>
      </c>
      <c r="AV29974">
        <v>48.3</v>
      </c>
      <c r="AW29974">
        <v>30292</v>
      </c>
      <c r="AX29974">
        <v>5.9</v>
      </c>
      <c r="AY29974">
        <v>26250</v>
      </c>
      <c r="AZ29974">
        <v>45.7</v>
      </c>
      <c r="BA29974">
        <v>29736</v>
      </c>
      <c r="BB29974">
        <v>41.6</v>
      </c>
      <c r="BC29974">
        <v>29102</v>
      </c>
      <c r="BD29974">
        <v>4.2</v>
      </c>
      <c r="BE29974">
        <v>66042</v>
      </c>
      <c r="BF29974">
        <v>23.9</v>
      </c>
      <c r="BH29974">
        <v>22.3</v>
      </c>
      <c r="BJ29974">
        <v>24.8</v>
      </c>
      <c r="BR29974" s="8">
        <f t="shared" si="468"/>
        <v>5683.3333333333339</v>
      </c>
    </row>
    <row r="29975" spans="1:70" x14ac:dyDescent="0.3">
      <c r="A29975" t="s">
        <v>67979</v>
      </c>
      <c r="B29975" s="9">
        <v>89448</v>
      </c>
      <c r="C29975" t="s">
        <v>67980</v>
      </c>
      <c r="D29975">
        <v>706</v>
      </c>
      <c r="E29975">
        <v>70500</v>
      </c>
      <c r="F29975">
        <v>93.3</v>
      </c>
      <c r="G29975">
        <v>65469</v>
      </c>
      <c r="H29975">
        <v>0</v>
      </c>
      <c r="J29975">
        <v>0</v>
      </c>
      <c r="L29975">
        <v>4.8</v>
      </c>
      <c r="M29975">
        <v>70500</v>
      </c>
      <c r="N29975">
        <v>0.4</v>
      </c>
      <c r="P29975">
        <v>1.4</v>
      </c>
      <c r="R29975">
        <v>0</v>
      </c>
      <c r="T29975">
        <v>5.2</v>
      </c>
      <c r="U29975">
        <v>26083</v>
      </c>
      <c r="V29975">
        <v>89.5</v>
      </c>
      <c r="W29975">
        <v>74091</v>
      </c>
      <c r="X29975">
        <v>0</v>
      </c>
      <c r="Z29975">
        <v>15.9</v>
      </c>
      <c r="AA29975">
        <v>48864</v>
      </c>
      <c r="AB29975">
        <v>49.2</v>
      </c>
      <c r="AC29975">
        <v>72614</v>
      </c>
      <c r="AD29975">
        <v>35</v>
      </c>
      <c r="AE29975">
        <v>78625</v>
      </c>
      <c r="AF29975">
        <v>420</v>
      </c>
      <c r="AG29975">
        <v>79000</v>
      </c>
      <c r="AH29975">
        <v>24.5</v>
      </c>
      <c r="AI29975">
        <v>44028</v>
      </c>
      <c r="AJ29975">
        <v>75.5</v>
      </c>
      <c r="AK29975">
        <v>102917</v>
      </c>
      <c r="AL29975">
        <v>80.7</v>
      </c>
      <c r="AM29975">
        <v>114844</v>
      </c>
      <c r="AN29975">
        <v>10.7</v>
      </c>
      <c r="AO29975">
        <v>42917</v>
      </c>
      <c r="AP29975">
        <v>8.6</v>
      </c>
      <c r="AQ29975">
        <v>2500</v>
      </c>
      <c r="AR29975">
        <v>286</v>
      </c>
      <c r="AS29975">
        <v>36071</v>
      </c>
      <c r="AT29975">
        <v>49</v>
      </c>
      <c r="AU29975">
        <v>30417</v>
      </c>
      <c r="AV29975">
        <v>35.299999999999997</v>
      </c>
      <c r="AW29975">
        <v>32042</v>
      </c>
      <c r="AX29975">
        <v>13.6</v>
      </c>
      <c r="AY29975">
        <v>3897</v>
      </c>
      <c r="AZ29975">
        <v>51</v>
      </c>
      <c r="BA29975">
        <v>75833</v>
      </c>
      <c r="BB29975">
        <v>41.6</v>
      </c>
      <c r="BC29975">
        <v>39803</v>
      </c>
      <c r="BD29975">
        <v>9.4</v>
      </c>
      <c r="BE29975">
        <v>107250</v>
      </c>
      <c r="BF29975">
        <v>43.3</v>
      </c>
      <c r="BH29975">
        <v>45</v>
      </c>
      <c r="BJ29975">
        <v>36.4</v>
      </c>
      <c r="BR29975" s="8">
        <f t="shared" si="468"/>
        <v>6725.0000000000009</v>
      </c>
    </row>
    <row r="29976" spans="1:70" x14ac:dyDescent="0.3">
      <c r="A29976" t="s">
        <v>67981</v>
      </c>
      <c r="B29976" s="9">
        <v>89449</v>
      </c>
      <c r="C29976" t="s">
        <v>67982</v>
      </c>
      <c r="D29976">
        <v>1445</v>
      </c>
      <c r="E29976">
        <v>50036</v>
      </c>
      <c r="F29976">
        <v>92.1</v>
      </c>
      <c r="G29976">
        <v>51107</v>
      </c>
      <c r="H29976">
        <v>0</v>
      </c>
      <c r="J29976">
        <v>0</v>
      </c>
      <c r="L29976">
        <v>1.5</v>
      </c>
      <c r="N29976">
        <v>0</v>
      </c>
      <c r="P29976">
        <v>4.2</v>
      </c>
      <c r="Q29976">
        <v>23365</v>
      </c>
      <c r="R29976">
        <v>2.1</v>
      </c>
      <c r="T29976">
        <v>15.9</v>
      </c>
      <c r="U29976">
        <v>44138</v>
      </c>
      <c r="V29976">
        <v>80.400000000000006</v>
      </c>
      <c r="W29976">
        <v>51286</v>
      </c>
      <c r="X29976">
        <v>5.8</v>
      </c>
      <c r="Y29976">
        <v>24904</v>
      </c>
      <c r="Z29976">
        <v>32.5</v>
      </c>
      <c r="AA29976">
        <v>45588</v>
      </c>
      <c r="AB29976">
        <v>48.8</v>
      </c>
      <c r="AC29976">
        <v>68750</v>
      </c>
      <c r="AD29976">
        <v>12.9</v>
      </c>
      <c r="AE29976">
        <v>46250</v>
      </c>
      <c r="AF29976">
        <v>746</v>
      </c>
      <c r="AG29976">
        <v>55750</v>
      </c>
      <c r="AH29976">
        <v>37.1</v>
      </c>
      <c r="AI29976">
        <v>46066</v>
      </c>
      <c r="AJ29976">
        <v>62.9</v>
      </c>
      <c r="AK29976">
        <v>78750</v>
      </c>
      <c r="AL29976">
        <v>77.099999999999994</v>
      </c>
      <c r="AM29976">
        <v>62303</v>
      </c>
      <c r="AN29976">
        <v>13.8</v>
      </c>
      <c r="AO29976">
        <v>44193</v>
      </c>
      <c r="AP29976">
        <v>9.1</v>
      </c>
      <c r="AQ29976">
        <v>53977</v>
      </c>
      <c r="AR29976">
        <v>699</v>
      </c>
      <c r="AS29976">
        <v>37917</v>
      </c>
      <c r="AT29976">
        <v>22.6</v>
      </c>
      <c r="AU29976">
        <v>38438</v>
      </c>
      <c r="AV29976">
        <v>14.2</v>
      </c>
      <c r="AW29976">
        <v>37969</v>
      </c>
      <c r="AX29976">
        <v>8.4</v>
      </c>
      <c r="AY29976">
        <v>65341</v>
      </c>
      <c r="AZ29976">
        <v>77.400000000000006</v>
      </c>
      <c r="BA29976">
        <v>37697</v>
      </c>
      <c r="BB29976">
        <v>63.8</v>
      </c>
      <c r="BC29976">
        <v>33646</v>
      </c>
      <c r="BD29976">
        <v>13.6</v>
      </c>
      <c r="BE29976">
        <v>59375</v>
      </c>
      <c r="BF29976">
        <v>31.7</v>
      </c>
      <c r="BH29976">
        <v>35.9</v>
      </c>
      <c r="BJ29976">
        <v>27.2</v>
      </c>
      <c r="BR29976" s="8">
        <f t="shared" si="468"/>
        <v>6425</v>
      </c>
    </row>
    <row r="29977" spans="1:70" x14ac:dyDescent="0.3">
      <c r="A29977" t="s">
        <v>67983</v>
      </c>
      <c r="B29977" s="9">
        <v>89450</v>
      </c>
      <c r="C29977" t="s">
        <v>67984</v>
      </c>
      <c r="D29977">
        <v>103</v>
      </c>
      <c r="E29977">
        <v>62218</v>
      </c>
      <c r="F29977">
        <v>100</v>
      </c>
      <c r="G29977">
        <v>62218</v>
      </c>
      <c r="H29977">
        <v>0</v>
      </c>
      <c r="J29977">
        <v>0</v>
      </c>
      <c r="L29977">
        <v>0</v>
      </c>
      <c r="N29977">
        <v>0</v>
      </c>
      <c r="P29977">
        <v>0</v>
      </c>
      <c r="R29977">
        <v>0</v>
      </c>
      <c r="T29977">
        <v>0</v>
      </c>
      <c r="V29977">
        <v>100</v>
      </c>
      <c r="W29977">
        <v>62218</v>
      </c>
      <c r="X29977">
        <v>0</v>
      </c>
      <c r="Z29977">
        <v>23.3</v>
      </c>
      <c r="AB29977">
        <v>27.2</v>
      </c>
      <c r="AD29977">
        <v>49.5</v>
      </c>
      <c r="AE29977">
        <v>62056</v>
      </c>
      <c r="AF29977">
        <v>37</v>
      </c>
      <c r="AG29977">
        <v>99934</v>
      </c>
      <c r="AH29977">
        <v>0</v>
      </c>
      <c r="AJ29977">
        <v>100</v>
      </c>
      <c r="AK29977">
        <v>99934</v>
      </c>
      <c r="AL29977">
        <v>100</v>
      </c>
      <c r="AM29977">
        <v>99934</v>
      </c>
      <c r="AN29977">
        <v>0</v>
      </c>
      <c r="AP29977">
        <v>0</v>
      </c>
      <c r="AR29977">
        <v>66</v>
      </c>
      <c r="AS29977">
        <v>60726</v>
      </c>
      <c r="AT29977">
        <v>47</v>
      </c>
      <c r="AV29977">
        <v>47</v>
      </c>
      <c r="AX29977">
        <v>0</v>
      </c>
      <c r="AZ29977">
        <v>53</v>
      </c>
      <c r="BB29977">
        <v>16.7</v>
      </c>
      <c r="BD29977">
        <v>36.4</v>
      </c>
      <c r="BF29977">
        <v>34</v>
      </c>
      <c r="BH29977">
        <v>0</v>
      </c>
      <c r="BJ29977">
        <v>53</v>
      </c>
      <c r="BR29977" s="8">
        <f t="shared" si="468"/>
        <v>8333.3333333333339</v>
      </c>
    </row>
    <row r="29978" spans="1:70" x14ac:dyDescent="0.3">
      <c r="A29978" t="s">
        <v>67985</v>
      </c>
      <c r="B29978" s="9">
        <v>89451</v>
      </c>
      <c r="C29978" t="s">
        <v>67986</v>
      </c>
      <c r="D29978">
        <v>3764</v>
      </c>
      <c r="E29978">
        <v>70824</v>
      </c>
      <c r="F29978">
        <v>95.2</v>
      </c>
      <c r="G29978">
        <v>70662</v>
      </c>
      <c r="H29978">
        <v>0</v>
      </c>
      <c r="J29978">
        <v>0.9</v>
      </c>
      <c r="L29978">
        <v>1</v>
      </c>
      <c r="M29978">
        <v>128162</v>
      </c>
      <c r="N29978">
        <v>0.4</v>
      </c>
      <c r="P29978">
        <v>1.8</v>
      </c>
      <c r="Q29978">
        <v>47308</v>
      </c>
      <c r="R29978">
        <v>0.7</v>
      </c>
      <c r="S29978">
        <v>143542</v>
      </c>
      <c r="T29978">
        <v>10.6</v>
      </c>
      <c r="U29978">
        <v>45114</v>
      </c>
      <c r="V29978">
        <v>86.4</v>
      </c>
      <c r="W29978">
        <v>73920</v>
      </c>
      <c r="X29978">
        <v>5.3</v>
      </c>
      <c r="Y29978">
        <v>33241</v>
      </c>
      <c r="Z29978">
        <v>23</v>
      </c>
      <c r="AA29978">
        <v>58503</v>
      </c>
      <c r="AB29978">
        <v>45.4</v>
      </c>
      <c r="AC29978">
        <v>84583</v>
      </c>
      <c r="AD29978">
        <v>26.3</v>
      </c>
      <c r="AE29978">
        <v>79514</v>
      </c>
      <c r="AF29978">
        <v>2009</v>
      </c>
      <c r="AG29978">
        <v>96806</v>
      </c>
      <c r="AH29978">
        <v>30.9</v>
      </c>
      <c r="AI29978">
        <v>51591</v>
      </c>
      <c r="AJ29978">
        <v>69.099999999999994</v>
      </c>
      <c r="AK29978">
        <v>117868</v>
      </c>
      <c r="AL29978">
        <v>89.7</v>
      </c>
      <c r="AM29978">
        <v>115977</v>
      </c>
      <c r="AN29978">
        <v>4.9000000000000004</v>
      </c>
      <c r="AO29978">
        <v>43571</v>
      </c>
      <c r="AP29978">
        <v>5.4</v>
      </c>
      <c r="AQ29978">
        <v>45250</v>
      </c>
      <c r="AR29978">
        <v>1755</v>
      </c>
      <c r="AS29978">
        <v>51134</v>
      </c>
      <c r="AT29978">
        <v>35.9</v>
      </c>
      <c r="AU29978">
        <v>48350</v>
      </c>
      <c r="AV29978">
        <v>25.4</v>
      </c>
      <c r="AW29978">
        <v>47266</v>
      </c>
      <c r="AX29978">
        <v>10.5</v>
      </c>
      <c r="AY29978">
        <v>80034</v>
      </c>
      <c r="AZ29978">
        <v>64.099999999999994</v>
      </c>
      <c r="BA29978">
        <v>57716</v>
      </c>
      <c r="BB29978">
        <v>45.5</v>
      </c>
      <c r="BC29978">
        <v>53450</v>
      </c>
      <c r="BD29978">
        <v>18.600000000000001</v>
      </c>
      <c r="BE29978">
        <v>58723</v>
      </c>
      <c r="BF29978">
        <v>36.299999999999997</v>
      </c>
      <c r="BH29978">
        <v>34.1</v>
      </c>
      <c r="BJ29978">
        <v>37.200000000000003</v>
      </c>
      <c r="BR29978" s="8">
        <f t="shared" si="468"/>
        <v>7475.0000000000009</v>
      </c>
    </row>
    <row r="29979" spans="1:70" x14ac:dyDescent="0.3">
      <c r="A29979" t="s">
        <v>67987</v>
      </c>
      <c r="B29979" s="9">
        <v>89460</v>
      </c>
      <c r="C29979" t="s">
        <v>67988</v>
      </c>
      <c r="D29979">
        <v>5303</v>
      </c>
      <c r="E29979">
        <v>52629</v>
      </c>
      <c r="F29979">
        <v>90.9</v>
      </c>
      <c r="G29979">
        <v>53941</v>
      </c>
      <c r="H29979">
        <v>0.7</v>
      </c>
      <c r="J29979">
        <v>4.7</v>
      </c>
      <c r="K29979">
        <v>20795</v>
      </c>
      <c r="L29979">
        <v>1.2</v>
      </c>
      <c r="M29979">
        <v>22019</v>
      </c>
      <c r="N29979">
        <v>0.2</v>
      </c>
      <c r="P29979">
        <v>1.2</v>
      </c>
      <c r="Q29979">
        <v>28899</v>
      </c>
      <c r="R29979">
        <v>1.1000000000000001</v>
      </c>
      <c r="S29979">
        <v>53750</v>
      </c>
      <c r="T29979">
        <v>7.4</v>
      </c>
      <c r="U29979">
        <v>29018</v>
      </c>
      <c r="V29979">
        <v>84.7</v>
      </c>
      <c r="W29979">
        <v>54404</v>
      </c>
      <c r="X29979">
        <v>2.4</v>
      </c>
      <c r="Y29979">
        <v>13506</v>
      </c>
      <c r="Z29979">
        <v>25.4</v>
      </c>
      <c r="AA29979">
        <v>51250</v>
      </c>
      <c r="AB29979">
        <v>40.799999999999997</v>
      </c>
      <c r="AC29979">
        <v>55448</v>
      </c>
      <c r="AD29979">
        <v>31.4</v>
      </c>
      <c r="AE29979">
        <v>51659</v>
      </c>
      <c r="AF29979">
        <v>3841</v>
      </c>
      <c r="AG29979">
        <v>55780</v>
      </c>
      <c r="AH29979">
        <v>37.4</v>
      </c>
      <c r="AI29979">
        <v>45327</v>
      </c>
      <c r="AJ29979">
        <v>62.6</v>
      </c>
      <c r="AK29979">
        <v>63571</v>
      </c>
      <c r="AL29979">
        <v>79</v>
      </c>
      <c r="AM29979">
        <v>65294</v>
      </c>
      <c r="AN29979">
        <v>12.3</v>
      </c>
      <c r="AO29979">
        <v>37125</v>
      </c>
      <c r="AP29979">
        <v>8.6999999999999993</v>
      </c>
      <c r="AQ29979">
        <v>18017</v>
      </c>
      <c r="AR29979">
        <v>1462</v>
      </c>
      <c r="AS29979">
        <v>28125</v>
      </c>
      <c r="AT29979">
        <v>52.3</v>
      </c>
      <c r="AU29979">
        <v>24000</v>
      </c>
      <c r="AV29979">
        <v>43</v>
      </c>
      <c r="AW29979">
        <v>21144</v>
      </c>
      <c r="AX29979">
        <v>9.3000000000000007</v>
      </c>
      <c r="AY29979">
        <v>57895</v>
      </c>
      <c r="AZ29979">
        <v>47.7</v>
      </c>
      <c r="BA29979">
        <v>43952</v>
      </c>
      <c r="BB29979">
        <v>41.5</v>
      </c>
      <c r="BC29979">
        <v>31818</v>
      </c>
      <c r="BD29979">
        <v>6.3</v>
      </c>
      <c r="BE29979">
        <v>70000</v>
      </c>
      <c r="BF29979">
        <v>26.7</v>
      </c>
      <c r="BH29979">
        <v>25.7</v>
      </c>
      <c r="BJ29979">
        <v>28.7</v>
      </c>
      <c r="BR29979" s="8">
        <f t="shared" si="468"/>
        <v>6583.333333333333</v>
      </c>
    </row>
    <row r="29980" spans="1:70" x14ac:dyDescent="0.3">
      <c r="A29980" t="s">
        <v>67989</v>
      </c>
      <c r="B29980" s="9">
        <v>89501</v>
      </c>
      <c r="C29980" t="s">
        <v>67990</v>
      </c>
      <c r="D29980">
        <v>2380</v>
      </c>
      <c r="E29980">
        <v>20265</v>
      </c>
      <c r="F29980">
        <v>87.7</v>
      </c>
      <c r="G29980">
        <v>21261</v>
      </c>
      <c r="H29980">
        <v>3.1</v>
      </c>
      <c r="I29980">
        <v>13871</v>
      </c>
      <c r="J29980">
        <v>0.8</v>
      </c>
      <c r="L29980">
        <v>3</v>
      </c>
      <c r="M29980">
        <v>10000</v>
      </c>
      <c r="N29980">
        <v>0.2</v>
      </c>
      <c r="P29980">
        <v>1.6</v>
      </c>
      <c r="R29980">
        <v>3.5</v>
      </c>
      <c r="S29980">
        <v>28355</v>
      </c>
      <c r="T29980">
        <v>8.6999999999999993</v>
      </c>
      <c r="U29980">
        <v>16618</v>
      </c>
      <c r="V29980">
        <v>82.3</v>
      </c>
      <c r="W29980">
        <v>21472</v>
      </c>
      <c r="X29980">
        <v>5.5</v>
      </c>
      <c r="Y29980">
        <v>27830</v>
      </c>
      <c r="Z29980">
        <v>20.8</v>
      </c>
      <c r="AA29980">
        <v>19565</v>
      </c>
      <c r="AB29980">
        <v>50.8</v>
      </c>
      <c r="AC29980">
        <v>21611</v>
      </c>
      <c r="AD29980">
        <v>22.9</v>
      </c>
      <c r="AE29980">
        <v>16563</v>
      </c>
      <c r="AF29980">
        <v>440</v>
      </c>
      <c r="AG29980">
        <v>52611</v>
      </c>
      <c r="AH29980">
        <v>46.8</v>
      </c>
      <c r="AI29980">
        <v>53094</v>
      </c>
      <c r="AJ29980">
        <v>53.2</v>
      </c>
      <c r="AK29980">
        <v>44128</v>
      </c>
      <c r="AL29980">
        <v>57.7</v>
      </c>
      <c r="AM29980">
        <v>110197</v>
      </c>
      <c r="AN29980">
        <v>37</v>
      </c>
      <c r="AO29980">
        <v>44861</v>
      </c>
      <c r="AP29980">
        <v>5.2</v>
      </c>
      <c r="AR29980">
        <v>1940</v>
      </c>
      <c r="AS29980">
        <v>16770</v>
      </c>
      <c r="AT29980">
        <v>40</v>
      </c>
      <c r="AU29980">
        <v>16419</v>
      </c>
      <c r="AV29980">
        <v>35.200000000000003</v>
      </c>
      <c r="AW29980">
        <v>15360</v>
      </c>
      <c r="AX29980">
        <v>4.8</v>
      </c>
      <c r="AY29980">
        <v>24130</v>
      </c>
      <c r="AZ29980">
        <v>60</v>
      </c>
      <c r="BA29980">
        <v>17038</v>
      </c>
      <c r="BB29980">
        <v>53.9</v>
      </c>
      <c r="BC29980">
        <v>16721</v>
      </c>
      <c r="BD29980">
        <v>6.1</v>
      </c>
      <c r="BE29980">
        <v>77768</v>
      </c>
      <c r="BF29980">
        <v>22.1</v>
      </c>
      <c r="BH29980">
        <v>15.9</v>
      </c>
      <c r="BJ29980">
        <v>23.5</v>
      </c>
      <c r="BR29980" s="8">
        <f t="shared" si="468"/>
        <v>4808.3333333333339</v>
      </c>
    </row>
    <row r="29981" spans="1:70" x14ac:dyDescent="0.3">
      <c r="A29981" t="s">
        <v>67991</v>
      </c>
      <c r="B29981" s="9">
        <v>89502</v>
      </c>
      <c r="C29981" t="s">
        <v>67992</v>
      </c>
      <c r="D29981">
        <v>17376</v>
      </c>
      <c r="E29981">
        <v>32670</v>
      </c>
      <c r="F29981">
        <v>81.7</v>
      </c>
      <c r="G29981">
        <v>33339</v>
      </c>
      <c r="H29981">
        <v>3.6</v>
      </c>
      <c r="I29981">
        <v>18250</v>
      </c>
      <c r="J29981">
        <v>2</v>
      </c>
      <c r="K29981">
        <v>27857</v>
      </c>
      <c r="L29981">
        <v>4.9000000000000004</v>
      </c>
      <c r="M29981">
        <v>32500</v>
      </c>
      <c r="N29981">
        <v>0.3</v>
      </c>
      <c r="O29981">
        <v>48295</v>
      </c>
      <c r="P29981">
        <v>4.2</v>
      </c>
      <c r="Q29981">
        <v>33219</v>
      </c>
      <c r="R29981">
        <v>3.3</v>
      </c>
      <c r="S29981">
        <v>30769</v>
      </c>
      <c r="T29981">
        <v>29.9</v>
      </c>
      <c r="U29981">
        <v>29827</v>
      </c>
      <c r="V29981">
        <v>57.9</v>
      </c>
      <c r="W29981">
        <v>35287</v>
      </c>
      <c r="X29981">
        <v>5.5</v>
      </c>
      <c r="Y29981">
        <v>22344</v>
      </c>
      <c r="Z29981">
        <v>40</v>
      </c>
      <c r="AA29981">
        <v>33306</v>
      </c>
      <c r="AB29981">
        <v>35.6</v>
      </c>
      <c r="AC29981">
        <v>35590</v>
      </c>
      <c r="AD29981">
        <v>19</v>
      </c>
      <c r="AE29981">
        <v>28290</v>
      </c>
      <c r="AF29981">
        <v>9305</v>
      </c>
      <c r="AG29981">
        <v>38167</v>
      </c>
      <c r="AH29981">
        <v>51.7</v>
      </c>
      <c r="AI29981">
        <v>31493</v>
      </c>
      <c r="AJ29981">
        <v>48.3</v>
      </c>
      <c r="AK29981">
        <v>50498</v>
      </c>
      <c r="AL29981">
        <v>63.4</v>
      </c>
      <c r="AM29981">
        <v>45899</v>
      </c>
      <c r="AN29981">
        <v>23.9</v>
      </c>
      <c r="AO29981">
        <v>24788</v>
      </c>
      <c r="AP29981">
        <v>12.7</v>
      </c>
      <c r="AQ29981">
        <v>32646</v>
      </c>
      <c r="AR29981">
        <v>8071</v>
      </c>
      <c r="AS29981">
        <v>23453</v>
      </c>
      <c r="AT29981">
        <v>45.2</v>
      </c>
      <c r="AU29981">
        <v>23534</v>
      </c>
      <c r="AV29981">
        <v>35.200000000000003</v>
      </c>
      <c r="AW29981">
        <v>21013</v>
      </c>
      <c r="AX29981">
        <v>10</v>
      </c>
      <c r="AY29981">
        <v>36547</v>
      </c>
      <c r="AZ29981">
        <v>54.8</v>
      </c>
      <c r="BA29981">
        <v>23361</v>
      </c>
      <c r="BB29981">
        <v>41.6</v>
      </c>
      <c r="BC29981">
        <v>20683</v>
      </c>
      <c r="BD29981">
        <v>13.2</v>
      </c>
      <c r="BE29981">
        <v>48824</v>
      </c>
      <c r="BF29981">
        <v>27</v>
      </c>
      <c r="BH29981">
        <v>27.2</v>
      </c>
      <c r="BJ29981">
        <v>25.3</v>
      </c>
      <c r="BR29981" s="8">
        <f t="shared" si="468"/>
        <v>5283.333333333333</v>
      </c>
    </row>
    <row r="29982" spans="1:70" x14ac:dyDescent="0.3">
      <c r="A29982" t="s">
        <v>67993</v>
      </c>
      <c r="B29982" s="9">
        <v>89503</v>
      </c>
      <c r="C29982" t="s">
        <v>67994</v>
      </c>
      <c r="D29982">
        <v>11121</v>
      </c>
      <c r="E29982">
        <v>40817</v>
      </c>
      <c r="F29982">
        <v>84.7</v>
      </c>
      <c r="G29982">
        <v>43500</v>
      </c>
      <c r="H29982">
        <v>3</v>
      </c>
      <c r="I29982">
        <v>19767</v>
      </c>
      <c r="J29982">
        <v>0.5</v>
      </c>
      <c r="K29982">
        <v>20278</v>
      </c>
      <c r="L29982">
        <v>4.8</v>
      </c>
      <c r="M29982">
        <v>33173</v>
      </c>
      <c r="N29982">
        <v>0.6</v>
      </c>
      <c r="O29982">
        <v>27037</v>
      </c>
      <c r="P29982">
        <v>3.4</v>
      </c>
      <c r="Q29982">
        <v>30000</v>
      </c>
      <c r="R29982">
        <v>3</v>
      </c>
      <c r="S29982">
        <v>41250</v>
      </c>
      <c r="T29982">
        <v>10.199999999999999</v>
      </c>
      <c r="U29982">
        <v>30698</v>
      </c>
      <c r="V29982">
        <v>79.400000000000006</v>
      </c>
      <c r="W29982">
        <v>44076</v>
      </c>
      <c r="X29982">
        <v>11.2</v>
      </c>
      <c r="Y29982">
        <v>20729</v>
      </c>
      <c r="Z29982">
        <v>32.4</v>
      </c>
      <c r="AA29982">
        <v>45234</v>
      </c>
      <c r="AB29982">
        <v>36.299999999999997</v>
      </c>
      <c r="AC29982">
        <v>50840</v>
      </c>
      <c r="AD29982">
        <v>20.100000000000001</v>
      </c>
      <c r="AE29982">
        <v>31917</v>
      </c>
      <c r="AF29982">
        <v>4967</v>
      </c>
      <c r="AG29982">
        <v>54845</v>
      </c>
      <c r="AH29982">
        <v>39.5</v>
      </c>
      <c r="AI29982">
        <v>44076</v>
      </c>
      <c r="AJ29982">
        <v>60.5</v>
      </c>
      <c r="AK29982">
        <v>58483</v>
      </c>
      <c r="AL29982">
        <v>64.3</v>
      </c>
      <c r="AM29982">
        <v>64940</v>
      </c>
      <c r="AN29982">
        <v>21.1</v>
      </c>
      <c r="AO29982">
        <v>27759</v>
      </c>
      <c r="AP29982">
        <v>14.6</v>
      </c>
      <c r="AQ29982">
        <v>39844</v>
      </c>
      <c r="AR29982">
        <v>6154</v>
      </c>
      <c r="AS29982">
        <v>28169</v>
      </c>
      <c r="AT29982">
        <v>41.4</v>
      </c>
      <c r="AU29982">
        <v>24798</v>
      </c>
      <c r="AV29982">
        <v>28.6</v>
      </c>
      <c r="AW29982">
        <v>22903</v>
      </c>
      <c r="AX29982">
        <v>12.8</v>
      </c>
      <c r="AY29982">
        <v>27734</v>
      </c>
      <c r="AZ29982">
        <v>58.6</v>
      </c>
      <c r="BA29982">
        <v>30667</v>
      </c>
      <c r="BB29982">
        <v>40.6</v>
      </c>
      <c r="BC29982">
        <v>24920</v>
      </c>
      <c r="BD29982">
        <v>18</v>
      </c>
      <c r="BE29982">
        <v>51833</v>
      </c>
      <c r="BF29982">
        <v>23.4</v>
      </c>
      <c r="BH29982">
        <v>22.1</v>
      </c>
      <c r="BJ29982">
        <v>22.2</v>
      </c>
      <c r="BR29982" s="8">
        <f t="shared" si="468"/>
        <v>5358.333333333333</v>
      </c>
    </row>
    <row r="29983" spans="1:70" x14ac:dyDescent="0.3">
      <c r="A29983" t="s">
        <v>67995</v>
      </c>
      <c r="B29983" s="9">
        <v>89506</v>
      </c>
      <c r="C29983" t="s">
        <v>67996</v>
      </c>
      <c r="D29983">
        <v>12606</v>
      </c>
      <c r="E29983">
        <v>55830</v>
      </c>
      <c r="F29983">
        <v>87.6</v>
      </c>
      <c r="G29983">
        <v>56325</v>
      </c>
      <c r="H29983">
        <v>1.4</v>
      </c>
      <c r="I29983">
        <v>38702</v>
      </c>
      <c r="J29983">
        <v>0.8</v>
      </c>
      <c r="K29983">
        <v>92857</v>
      </c>
      <c r="L29983">
        <v>4</v>
      </c>
      <c r="M29983">
        <v>39509</v>
      </c>
      <c r="N29983">
        <v>0.3</v>
      </c>
      <c r="O29983">
        <v>44107</v>
      </c>
      <c r="P29983">
        <v>4.2</v>
      </c>
      <c r="Q29983">
        <v>57246</v>
      </c>
      <c r="R29983">
        <v>1.7</v>
      </c>
      <c r="S29983">
        <v>55417</v>
      </c>
      <c r="T29983">
        <v>20</v>
      </c>
      <c r="U29983">
        <v>55342</v>
      </c>
      <c r="V29983">
        <v>72.900000000000006</v>
      </c>
      <c r="W29983">
        <v>57058</v>
      </c>
      <c r="X29983">
        <v>4.4000000000000004</v>
      </c>
      <c r="Y29983">
        <v>58457</v>
      </c>
      <c r="Z29983">
        <v>41.9</v>
      </c>
      <c r="AA29983">
        <v>60023</v>
      </c>
      <c r="AB29983">
        <v>37.700000000000003</v>
      </c>
      <c r="AC29983">
        <v>56906</v>
      </c>
      <c r="AD29983">
        <v>16</v>
      </c>
      <c r="AE29983">
        <v>38048</v>
      </c>
      <c r="AF29983">
        <v>8934</v>
      </c>
      <c r="AG29983">
        <v>58449</v>
      </c>
      <c r="AH29983">
        <v>49.8</v>
      </c>
      <c r="AI29983">
        <v>55948</v>
      </c>
      <c r="AJ29983">
        <v>50.2</v>
      </c>
      <c r="AK29983">
        <v>61433</v>
      </c>
      <c r="AL29983">
        <v>69.400000000000006</v>
      </c>
      <c r="AM29983">
        <v>66774</v>
      </c>
      <c r="AN29983">
        <v>19.100000000000001</v>
      </c>
      <c r="AO29983">
        <v>32939</v>
      </c>
      <c r="AP29983">
        <v>11.4</v>
      </c>
      <c r="AQ29983">
        <v>49069</v>
      </c>
      <c r="AR29983">
        <v>3672</v>
      </c>
      <c r="AS29983">
        <v>40996</v>
      </c>
      <c r="AT29983">
        <v>46.5</v>
      </c>
      <c r="AU29983">
        <v>38342</v>
      </c>
      <c r="AV29983">
        <v>32.200000000000003</v>
      </c>
      <c r="AW29983">
        <v>28413</v>
      </c>
      <c r="AX29983">
        <v>14.3</v>
      </c>
      <c r="AY29983">
        <v>49083</v>
      </c>
      <c r="AZ29983">
        <v>53.5</v>
      </c>
      <c r="BA29983">
        <v>44231</v>
      </c>
      <c r="BB29983">
        <v>38.9</v>
      </c>
      <c r="BC29983">
        <v>41008</v>
      </c>
      <c r="BD29983">
        <v>14.6</v>
      </c>
      <c r="BE29983">
        <v>83618</v>
      </c>
      <c r="BF29983">
        <v>32.1</v>
      </c>
      <c r="BH29983">
        <v>33.700000000000003</v>
      </c>
      <c r="BJ29983">
        <v>26.4</v>
      </c>
      <c r="BR29983" s="8">
        <f t="shared" si="468"/>
        <v>5783.3333333333339</v>
      </c>
    </row>
    <row r="29984" spans="1:70" x14ac:dyDescent="0.3">
      <c r="A29984" t="s">
        <v>67997</v>
      </c>
      <c r="B29984" s="9">
        <v>89508</v>
      </c>
      <c r="C29984" t="s">
        <v>67998</v>
      </c>
      <c r="D29984">
        <v>4219</v>
      </c>
      <c r="E29984">
        <v>66862</v>
      </c>
      <c r="F29984">
        <v>89.7</v>
      </c>
      <c r="G29984">
        <v>67316</v>
      </c>
      <c r="H29984">
        <v>2.5</v>
      </c>
      <c r="I29984">
        <v>29238</v>
      </c>
      <c r="J29984">
        <v>1.2</v>
      </c>
      <c r="K29984">
        <v>81442</v>
      </c>
      <c r="L29984">
        <v>2.1</v>
      </c>
      <c r="M29984">
        <v>74688</v>
      </c>
      <c r="N29984">
        <v>0</v>
      </c>
      <c r="P29984">
        <v>1.5</v>
      </c>
      <c r="Q29984">
        <v>66146</v>
      </c>
      <c r="R29984">
        <v>2.9</v>
      </c>
      <c r="S29984">
        <v>72500</v>
      </c>
      <c r="T29984">
        <v>5.2</v>
      </c>
      <c r="U29984">
        <v>66646</v>
      </c>
      <c r="V29984">
        <v>86.2</v>
      </c>
      <c r="W29984">
        <v>67351</v>
      </c>
      <c r="X29984">
        <v>1</v>
      </c>
      <c r="Y29984">
        <v>75486</v>
      </c>
      <c r="Z29984">
        <v>27.7</v>
      </c>
      <c r="AA29984">
        <v>82820</v>
      </c>
      <c r="AB29984">
        <v>52.1</v>
      </c>
      <c r="AC29984">
        <v>65472</v>
      </c>
      <c r="AD29984">
        <v>19.2</v>
      </c>
      <c r="AE29984">
        <v>39079</v>
      </c>
      <c r="AF29984">
        <v>3170</v>
      </c>
      <c r="AG29984">
        <v>75659</v>
      </c>
      <c r="AH29984">
        <v>38.9</v>
      </c>
      <c r="AI29984">
        <v>79044</v>
      </c>
      <c r="AJ29984">
        <v>61.1</v>
      </c>
      <c r="AK29984">
        <v>72000</v>
      </c>
      <c r="AL29984">
        <v>88.1</v>
      </c>
      <c r="AM29984">
        <v>78229</v>
      </c>
      <c r="AN29984">
        <v>8.5</v>
      </c>
      <c r="AO29984">
        <v>17445</v>
      </c>
      <c r="AP29984">
        <v>3.4</v>
      </c>
      <c r="AQ29984">
        <v>52679</v>
      </c>
      <c r="AR29984">
        <v>1049</v>
      </c>
      <c r="AS29984">
        <v>35149</v>
      </c>
      <c r="AT29984">
        <v>40.700000000000003</v>
      </c>
      <c r="AU29984">
        <v>40739</v>
      </c>
      <c r="AV29984">
        <v>27.4</v>
      </c>
      <c r="AW29984">
        <v>25489</v>
      </c>
      <c r="AX29984">
        <v>13.3</v>
      </c>
      <c r="AY29984">
        <v>49063</v>
      </c>
      <c r="AZ29984">
        <v>59.3</v>
      </c>
      <c r="BA29984">
        <v>30357</v>
      </c>
      <c r="BB29984">
        <v>49.5</v>
      </c>
      <c r="BC29984">
        <v>27232</v>
      </c>
      <c r="BD29984">
        <v>9.8000000000000007</v>
      </c>
      <c r="BE29984">
        <v>62708</v>
      </c>
      <c r="BF29984">
        <v>24.5</v>
      </c>
      <c r="BH29984">
        <v>25.8</v>
      </c>
      <c r="BJ29984">
        <v>20.6</v>
      </c>
      <c r="BR29984" s="8">
        <f t="shared" si="468"/>
        <v>7341.6666666666661</v>
      </c>
    </row>
    <row r="29985" spans="1:70" x14ac:dyDescent="0.3">
      <c r="A29985" t="s">
        <v>67999</v>
      </c>
      <c r="B29985" s="9">
        <v>89509</v>
      </c>
      <c r="C29985" t="s">
        <v>68000</v>
      </c>
      <c r="D29985">
        <v>15636</v>
      </c>
      <c r="E29985">
        <v>51193</v>
      </c>
      <c r="F29985">
        <v>90.7</v>
      </c>
      <c r="G29985">
        <v>52821</v>
      </c>
      <c r="H29985">
        <v>0.9</v>
      </c>
      <c r="I29985">
        <v>14779</v>
      </c>
      <c r="J29985">
        <v>0.5</v>
      </c>
      <c r="K29985">
        <v>25313</v>
      </c>
      <c r="L29985">
        <v>3.7</v>
      </c>
      <c r="M29985">
        <v>44904</v>
      </c>
      <c r="N29985">
        <v>0.9</v>
      </c>
      <c r="O29985">
        <v>24394</v>
      </c>
      <c r="P29985">
        <v>1.3</v>
      </c>
      <c r="Q29985">
        <v>32281</v>
      </c>
      <c r="R29985">
        <v>2</v>
      </c>
      <c r="S29985">
        <v>50901</v>
      </c>
      <c r="T29985">
        <v>8.5</v>
      </c>
      <c r="U29985">
        <v>32053</v>
      </c>
      <c r="V29985">
        <v>84</v>
      </c>
      <c r="W29985">
        <v>54336</v>
      </c>
      <c r="X29985">
        <v>5.6</v>
      </c>
      <c r="Y29985">
        <v>24960</v>
      </c>
      <c r="Z29985">
        <v>28.2</v>
      </c>
      <c r="AA29985">
        <v>50378</v>
      </c>
      <c r="AB29985">
        <v>36.4</v>
      </c>
      <c r="AC29985">
        <v>63283</v>
      </c>
      <c r="AD29985">
        <v>29.8</v>
      </c>
      <c r="AE29985">
        <v>46376</v>
      </c>
      <c r="AF29985">
        <v>8048</v>
      </c>
      <c r="AG29985">
        <v>75563</v>
      </c>
      <c r="AH29985">
        <v>41</v>
      </c>
      <c r="AI29985">
        <v>56491</v>
      </c>
      <c r="AJ29985">
        <v>59</v>
      </c>
      <c r="AK29985">
        <v>88662</v>
      </c>
      <c r="AL29985">
        <v>74.099999999999994</v>
      </c>
      <c r="AM29985">
        <v>94183</v>
      </c>
      <c r="AN29985">
        <v>17</v>
      </c>
      <c r="AO29985">
        <v>30787</v>
      </c>
      <c r="AP29985">
        <v>8.8000000000000007</v>
      </c>
      <c r="AQ29985">
        <v>46500</v>
      </c>
      <c r="AR29985">
        <v>7588</v>
      </c>
      <c r="AS29985">
        <v>32210</v>
      </c>
      <c r="AT29985">
        <v>53.7</v>
      </c>
      <c r="AU29985">
        <v>27299</v>
      </c>
      <c r="AV29985">
        <v>45.7</v>
      </c>
      <c r="AW29985">
        <v>25144</v>
      </c>
      <c r="AX29985">
        <v>8</v>
      </c>
      <c r="AY29985">
        <v>38438</v>
      </c>
      <c r="AZ29985">
        <v>46.3</v>
      </c>
      <c r="BA29985">
        <v>37112</v>
      </c>
      <c r="BB29985">
        <v>37</v>
      </c>
      <c r="BC29985">
        <v>34325</v>
      </c>
      <c r="BD29985">
        <v>9.4</v>
      </c>
      <c r="BE29985">
        <v>72692</v>
      </c>
      <c r="BF29985">
        <v>22.8</v>
      </c>
      <c r="BH29985">
        <v>22.1</v>
      </c>
      <c r="BJ29985">
        <v>23.1</v>
      </c>
      <c r="BR29985" s="8">
        <f t="shared" si="468"/>
        <v>6175</v>
      </c>
    </row>
    <row r="29986" spans="1:70" x14ac:dyDescent="0.3">
      <c r="A29986" t="s">
        <v>68001</v>
      </c>
      <c r="B29986" s="9">
        <v>89510</v>
      </c>
      <c r="C29986" t="s">
        <v>68002</v>
      </c>
      <c r="D29986">
        <v>603</v>
      </c>
      <c r="E29986">
        <v>64063</v>
      </c>
      <c r="F29986">
        <v>81.599999999999994</v>
      </c>
      <c r="G29986">
        <v>76667</v>
      </c>
      <c r="H29986">
        <v>0</v>
      </c>
      <c r="J29986">
        <v>17.100000000000001</v>
      </c>
      <c r="K29986">
        <v>31875</v>
      </c>
      <c r="L29986">
        <v>0</v>
      </c>
      <c r="N29986">
        <v>0</v>
      </c>
      <c r="P29986">
        <v>0</v>
      </c>
      <c r="R29986">
        <v>1.3</v>
      </c>
      <c r="T29986">
        <v>8</v>
      </c>
      <c r="U29986">
        <v>39500</v>
      </c>
      <c r="V29986">
        <v>73.599999999999994</v>
      </c>
      <c r="W29986">
        <v>77674</v>
      </c>
      <c r="X29986">
        <v>1</v>
      </c>
      <c r="Z29986">
        <v>12.8</v>
      </c>
      <c r="AA29986">
        <v>38208</v>
      </c>
      <c r="AB29986">
        <v>44.9</v>
      </c>
      <c r="AC29986">
        <v>78953</v>
      </c>
      <c r="AD29986">
        <v>41.3</v>
      </c>
      <c r="AE29986">
        <v>47917</v>
      </c>
      <c r="AF29986">
        <v>441</v>
      </c>
      <c r="AG29986">
        <v>76250</v>
      </c>
      <c r="AH29986">
        <v>23.6</v>
      </c>
      <c r="AI29986">
        <v>39250</v>
      </c>
      <c r="AJ29986">
        <v>76.400000000000006</v>
      </c>
      <c r="AK29986">
        <v>79273</v>
      </c>
      <c r="AL29986">
        <v>85</v>
      </c>
      <c r="AM29986">
        <v>76477</v>
      </c>
      <c r="AN29986">
        <v>9.1</v>
      </c>
      <c r="AO29986">
        <v>33750</v>
      </c>
      <c r="AP29986">
        <v>5.9</v>
      </c>
      <c r="AQ29986">
        <v>109375</v>
      </c>
      <c r="AR29986">
        <v>162</v>
      </c>
      <c r="AS29986">
        <v>31714</v>
      </c>
      <c r="AT29986">
        <v>55.6</v>
      </c>
      <c r="AU29986">
        <v>30357</v>
      </c>
      <c r="AV29986">
        <v>40.1</v>
      </c>
      <c r="AW29986">
        <v>31107</v>
      </c>
      <c r="AX29986">
        <v>15.4</v>
      </c>
      <c r="AZ29986">
        <v>44.4</v>
      </c>
      <c r="BA29986">
        <v>80982</v>
      </c>
      <c r="BB29986">
        <v>38.9</v>
      </c>
      <c r="BC29986">
        <v>80580</v>
      </c>
      <c r="BD29986">
        <v>5.6</v>
      </c>
      <c r="BF29986">
        <v>43.8</v>
      </c>
      <c r="BH29986">
        <v>36.700000000000003</v>
      </c>
      <c r="BJ29986">
        <v>63</v>
      </c>
      <c r="BR29986" s="8">
        <f t="shared" si="468"/>
        <v>7083.333333333333</v>
      </c>
    </row>
    <row r="29987" spans="1:70" x14ac:dyDescent="0.3">
      <c r="A29987" t="s">
        <v>68003</v>
      </c>
      <c r="B29987" s="9">
        <v>89511</v>
      </c>
      <c r="C29987" t="s">
        <v>68004</v>
      </c>
      <c r="D29987">
        <v>10367</v>
      </c>
      <c r="E29987">
        <v>82816</v>
      </c>
      <c r="F29987">
        <v>91.4</v>
      </c>
      <c r="G29987">
        <v>86618</v>
      </c>
      <c r="H29987">
        <v>1.3</v>
      </c>
      <c r="I29987">
        <v>39886</v>
      </c>
      <c r="J29987">
        <v>1.1000000000000001</v>
      </c>
      <c r="K29987">
        <v>24750</v>
      </c>
      <c r="L29987">
        <v>4.2</v>
      </c>
      <c r="M29987">
        <v>62949</v>
      </c>
      <c r="N29987">
        <v>0</v>
      </c>
      <c r="P29987">
        <v>1</v>
      </c>
      <c r="Q29987">
        <v>38036</v>
      </c>
      <c r="R29987">
        <v>0.9</v>
      </c>
      <c r="S29987">
        <v>75750</v>
      </c>
      <c r="T29987">
        <v>6.3</v>
      </c>
      <c r="U29987">
        <v>40890</v>
      </c>
      <c r="V29987">
        <v>86.1</v>
      </c>
      <c r="W29987">
        <v>90947</v>
      </c>
      <c r="X29987">
        <v>2.4</v>
      </c>
      <c r="Y29987">
        <v>35294</v>
      </c>
      <c r="Z29987">
        <v>26.1</v>
      </c>
      <c r="AA29987">
        <v>80210</v>
      </c>
      <c r="AB29987">
        <v>47.7</v>
      </c>
      <c r="AC29987">
        <v>109389</v>
      </c>
      <c r="AD29987">
        <v>23.8</v>
      </c>
      <c r="AE29987">
        <v>63125</v>
      </c>
      <c r="AF29987">
        <v>7526</v>
      </c>
      <c r="AG29987">
        <v>97293</v>
      </c>
      <c r="AH29987">
        <v>41.5</v>
      </c>
      <c r="AI29987">
        <v>107706</v>
      </c>
      <c r="AJ29987">
        <v>58.5</v>
      </c>
      <c r="AK29987">
        <v>94034</v>
      </c>
      <c r="AL29987">
        <v>85</v>
      </c>
      <c r="AM29987">
        <v>113247</v>
      </c>
      <c r="AN29987">
        <v>8.8000000000000007</v>
      </c>
      <c r="AO29987">
        <v>59453</v>
      </c>
      <c r="AP29987">
        <v>6.2</v>
      </c>
      <c r="AQ29987">
        <v>66875</v>
      </c>
      <c r="AR29987">
        <v>2841</v>
      </c>
      <c r="AS29987">
        <v>45564</v>
      </c>
      <c r="AT29987">
        <v>45.5</v>
      </c>
      <c r="AU29987">
        <v>34119</v>
      </c>
      <c r="AV29987">
        <v>38.1</v>
      </c>
      <c r="AW29987">
        <v>30505</v>
      </c>
      <c r="AX29987">
        <v>7.4</v>
      </c>
      <c r="AY29987">
        <v>82679</v>
      </c>
      <c r="AZ29987">
        <v>54.5</v>
      </c>
      <c r="BA29987">
        <v>57604</v>
      </c>
      <c r="BB29987">
        <v>46.1</v>
      </c>
      <c r="BC29987">
        <v>47211</v>
      </c>
      <c r="BD29987">
        <v>8.3000000000000007</v>
      </c>
      <c r="BE29987">
        <v>130703</v>
      </c>
      <c r="BF29987">
        <v>25.2</v>
      </c>
      <c r="BH29987">
        <v>28.6</v>
      </c>
      <c r="BJ29987">
        <v>15.2</v>
      </c>
      <c r="BR29987" s="8">
        <f t="shared" si="468"/>
        <v>7083.333333333333</v>
      </c>
    </row>
    <row r="29988" spans="1:70" x14ac:dyDescent="0.3">
      <c r="A29988" t="s">
        <v>68005</v>
      </c>
      <c r="B29988" s="9">
        <v>89512</v>
      </c>
      <c r="C29988" t="s">
        <v>68006</v>
      </c>
      <c r="D29988">
        <v>9550</v>
      </c>
      <c r="E29988">
        <v>30869</v>
      </c>
      <c r="F29988">
        <v>71.8</v>
      </c>
      <c r="G29988">
        <v>32277</v>
      </c>
      <c r="H29988">
        <v>7.1</v>
      </c>
      <c r="I29988">
        <v>16968</v>
      </c>
      <c r="J29988">
        <v>1.9</v>
      </c>
      <c r="K29988">
        <v>32500</v>
      </c>
      <c r="L29988">
        <v>6.5</v>
      </c>
      <c r="M29988">
        <v>42621</v>
      </c>
      <c r="N29988">
        <v>1.2</v>
      </c>
      <c r="O29988">
        <v>21625</v>
      </c>
      <c r="P29988">
        <v>8.1999999999999993</v>
      </c>
      <c r="Q29988">
        <v>31885</v>
      </c>
      <c r="R29988">
        <v>3.3</v>
      </c>
      <c r="S29988">
        <v>26713</v>
      </c>
      <c r="T29988">
        <v>27.2</v>
      </c>
      <c r="U29988">
        <v>36402</v>
      </c>
      <c r="V29988">
        <v>53.7</v>
      </c>
      <c r="W29988">
        <v>30374</v>
      </c>
      <c r="X29988">
        <v>9</v>
      </c>
      <c r="Y29988">
        <v>24625</v>
      </c>
      <c r="Z29988">
        <v>34.6</v>
      </c>
      <c r="AA29988">
        <v>34038</v>
      </c>
      <c r="AB29988">
        <v>33</v>
      </c>
      <c r="AC29988">
        <v>35105</v>
      </c>
      <c r="AD29988">
        <v>23.5</v>
      </c>
      <c r="AE29988">
        <v>21607</v>
      </c>
      <c r="AF29988">
        <v>4929</v>
      </c>
      <c r="AG29988">
        <v>41566</v>
      </c>
      <c r="AH29988">
        <v>53.7</v>
      </c>
      <c r="AI29988">
        <v>31511</v>
      </c>
      <c r="AJ29988">
        <v>46.3</v>
      </c>
      <c r="AK29988">
        <v>48302</v>
      </c>
      <c r="AL29988">
        <v>59.7</v>
      </c>
      <c r="AM29988">
        <v>47841</v>
      </c>
      <c r="AN29988">
        <v>32</v>
      </c>
      <c r="AO29988">
        <v>23807</v>
      </c>
      <c r="AP29988">
        <v>8.3000000000000007</v>
      </c>
      <c r="AQ29988">
        <v>34288</v>
      </c>
      <c r="AR29988">
        <v>4621</v>
      </c>
      <c r="AS29988">
        <v>19800</v>
      </c>
      <c r="AT29988">
        <v>46</v>
      </c>
      <c r="AU29988">
        <v>17054</v>
      </c>
      <c r="AV29988">
        <v>39</v>
      </c>
      <c r="AW29988">
        <v>15097</v>
      </c>
      <c r="AX29988">
        <v>7</v>
      </c>
      <c r="AY29988">
        <v>39306</v>
      </c>
      <c r="AZ29988">
        <v>54</v>
      </c>
      <c r="BA29988">
        <v>21384</v>
      </c>
      <c r="BB29988">
        <v>45.1</v>
      </c>
      <c r="BC29988">
        <v>17469</v>
      </c>
      <c r="BD29988">
        <v>8.9</v>
      </c>
      <c r="BE29988">
        <v>43929</v>
      </c>
      <c r="BF29988">
        <v>27</v>
      </c>
      <c r="BH29988">
        <v>27.5</v>
      </c>
      <c r="BJ29988">
        <v>25.3</v>
      </c>
      <c r="BR29988" s="8">
        <f t="shared" si="468"/>
        <v>4975.0000000000009</v>
      </c>
    </row>
    <row r="29989" spans="1:70" x14ac:dyDescent="0.3">
      <c r="A29989" t="s">
        <v>68007</v>
      </c>
      <c r="B29989" s="9">
        <v>89519</v>
      </c>
      <c r="C29989" t="s">
        <v>68008</v>
      </c>
      <c r="D29989">
        <v>3652</v>
      </c>
      <c r="E29989">
        <v>112500</v>
      </c>
      <c r="F29989">
        <v>88.3</v>
      </c>
      <c r="G29989">
        <v>116800</v>
      </c>
      <c r="H29989">
        <v>2.2000000000000002</v>
      </c>
      <c r="I29989">
        <v>82208</v>
      </c>
      <c r="J29989">
        <v>0.8</v>
      </c>
      <c r="L29989">
        <v>7.7</v>
      </c>
      <c r="M29989">
        <v>77784</v>
      </c>
      <c r="N29989">
        <v>0.8</v>
      </c>
      <c r="O29989">
        <v>58594</v>
      </c>
      <c r="P29989">
        <v>0</v>
      </c>
      <c r="R29989">
        <v>0.2</v>
      </c>
      <c r="T29989">
        <v>3</v>
      </c>
      <c r="U29989">
        <v>46853</v>
      </c>
      <c r="V29989">
        <v>85.6</v>
      </c>
      <c r="W29989">
        <v>118274</v>
      </c>
      <c r="X29989">
        <v>0</v>
      </c>
      <c r="Z29989">
        <v>21.1</v>
      </c>
      <c r="AA29989">
        <v>144563</v>
      </c>
      <c r="AB29989">
        <v>45.3</v>
      </c>
      <c r="AC29989">
        <v>127972</v>
      </c>
      <c r="AD29989">
        <v>33.700000000000003</v>
      </c>
      <c r="AE29989">
        <v>63854</v>
      </c>
      <c r="AF29989">
        <v>2290</v>
      </c>
      <c r="AG29989">
        <v>134258</v>
      </c>
      <c r="AH29989">
        <v>36.200000000000003</v>
      </c>
      <c r="AI29989">
        <v>157222</v>
      </c>
      <c r="AJ29989">
        <v>63.8</v>
      </c>
      <c r="AK29989">
        <v>121250</v>
      </c>
      <c r="AL29989">
        <v>85.4</v>
      </c>
      <c r="AM29989">
        <v>136127</v>
      </c>
      <c r="AN29989">
        <v>10.4</v>
      </c>
      <c r="AO29989">
        <v>80667</v>
      </c>
      <c r="AP29989">
        <v>4.2</v>
      </c>
      <c r="AQ29989">
        <v>112188</v>
      </c>
      <c r="AR29989">
        <v>1362</v>
      </c>
      <c r="AS29989">
        <v>58571</v>
      </c>
      <c r="AT29989">
        <v>58.4</v>
      </c>
      <c r="AU29989">
        <v>51667</v>
      </c>
      <c r="AV29989">
        <v>41.9</v>
      </c>
      <c r="AW29989">
        <v>36813</v>
      </c>
      <c r="AX29989">
        <v>16.600000000000001</v>
      </c>
      <c r="AY29989">
        <v>118108</v>
      </c>
      <c r="AZ29989">
        <v>41.6</v>
      </c>
      <c r="BA29989">
        <v>72813</v>
      </c>
      <c r="BB29989">
        <v>32.9</v>
      </c>
      <c r="BC29989">
        <v>66667</v>
      </c>
      <c r="BD29989">
        <v>8.6999999999999993</v>
      </c>
      <c r="BE29989">
        <v>143654</v>
      </c>
      <c r="BF29989">
        <v>31.2</v>
      </c>
      <c r="BH29989">
        <v>24.2</v>
      </c>
      <c r="BJ29989">
        <v>43.1</v>
      </c>
      <c r="BR29989" s="8">
        <f t="shared" si="468"/>
        <v>7116.666666666667</v>
      </c>
    </row>
    <row r="29990" spans="1:70" x14ac:dyDescent="0.3">
      <c r="A29990" t="s">
        <v>68009</v>
      </c>
      <c r="B29990" s="9">
        <v>89521</v>
      </c>
      <c r="C29990" t="s">
        <v>68010</v>
      </c>
      <c r="D29990">
        <v>9983</v>
      </c>
      <c r="E29990">
        <v>79187</v>
      </c>
      <c r="F29990">
        <v>87.8</v>
      </c>
      <c r="G29990">
        <v>77477</v>
      </c>
      <c r="H29990">
        <v>0.9</v>
      </c>
      <c r="I29990">
        <v>91591</v>
      </c>
      <c r="J29990">
        <v>0.8</v>
      </c>
      <c r="K29990">
        <v>115214</v>
      </c>
      <c r="L29990">
        <v>7.6</v>
      </c>
      <c r="M29990">
        <v>86188</v>
      </c>
      <c r="N29990">
        <v>0.1</v>
      </c>
      <c r="P29990">
        <v>0.9</v>
      </c>
      <c r="Q29990">
        <v>38966</v>
      </c>
      <c r="R29990">
        <v>1.9</v>
      </c>
      <c r="S29990">
        <v>93167</v>
      </c>
      <c r="T29990">
        <v>6</v>
      </c>
      <c r="U29990">
        <v>39274</v>
      </c>
      <c r="V29990">
        <v>83.2</v>
      </c>
      <c r="W29990">
        <v>78563</v>
      </c>
      <c r="X29990">
        <v>2.1</v>
      </c>
      <c r="Y29990">
        <v>26923</v>
      </c>
      <c r="Z29990">
        <v>39.6</v>
      </c>
      <c r="AA29990">
        <v>90358</v>
      </c>
      <c r="AB29990">
        <v>36.1</v>
      </c>
      <c r="AC29990">
        <v>85948</v>
      </c>
      <c r="AD29990">
        <v>22.1</v>
      </c>
      <c r="AE29990">
        <v>47418</v>
      </c>
      <c r="AF29990">
        <v>7369</v>
      </c>
      <c r="AG29990">
        <v>82840</v>
      </c>
      <c r="AH29990">
        <v>45.3</v>
      </c>
      <c r="AI29990">
        <v>81618</v>
      </c>
      <c r="AJ29990">
        <v>54.7</v>
      </c>
      <c r="AK29990">
        <v>83449</v>
      </c>
      <c r="AL29990">
        <v>79.7</v>
      </c>
      <c r="AM29990">
        <v>94851</v>
      </c>
      <c r="AN29990">
        <v>13.4</v>
      </c>
      <c r="AO29990">
        <v>48750</v>
      </c>
      <c r="AP29990">
        <v>6.9</v>
      </c>
      <c r="AQ29990">
        <v>64288</v>
      </c>
      <c r="AR29990">
        <v>2614</v>
      </c>
      <c r="AS29990">
        <v>51771</v>
      </c>
      <c r="AT29990">
        <v>41.8</v>
      </c>
      <c r="AU29990">
        <v>40313</v>
      </c>
      <c r="AV29990">
        <v>34.4</v>
      </c>
      <c r="AW29990">
        <v>35072</v>
      </c>
      <c r="AX29990">
        <v>7.4</v>
      </c>
      <c r="AY29990">
        <v>120750</v>
      </c>
      <c r="AZ29990">
        <v>58.2</v>
      </c>
      <c r="BA29990">
        <v>58375</v>
      </c>
      <c r="BB29990">
        <v>47.1</v>
      </c>
      <c r="BC29990">
        <v>50313</v>
      </c>
      <c r="BD29990">
        <v>11.1</v>
      </c>
      <c r="BE29990">
        <v>81885</v>
      </c>
      <c r="BF29990">
        <v>21.6</v>
      </c>
      <c r="BH29990">
        <v>21.8</v>
      </c>
      <c r="BJ29990">
        <v>21</v>
      </c>
      <c r="BR29990" s="8">
        <f t="shared" si="468"/>
        <v>6641.666666666667</v>
      </c>
    </row>
    <row r="29991" spans="1:70" x14ac:dyDescent="0.3">
      <c r="A29991" t="s">
        <v>68011</v>
      </c>
      <c r="B29991" s="9">
        <v>89523</v>
      </c>
      <c r="C29991" t="s">
        <v>68012</v>
      </c>
      <c r="D29991">
        <v>12929</v>
      </c>
      <c r="E29991">
        <v>63016</v>
      </c>
      <c r="F29991">
        <v>88.4</v>
      </c>
      <c r="G29991">
        <v>62171</v>
      </c>
      <c r="H29991">
        <v>1.3</v>
      </c>
      <c r="I29991">
        <v>73389</v>
      </c>
      <c r="J29991">
        <v>0.5</v>
      </c>
      <c r="K29991">
        <v>155607</v>
      </c>
      <c r="L29991">
        <v>5.6</v>
      </c>
      <c r="M29991">
        <v>68021</v>
      </c>
      <c r="N29991">
        <v>0</v>
      </c>
      <c r="P29991">
        <v>2.5</v>
      </c>
      <c r="Q29991">
        <v>68405</v>
      </c>
      <c r="R29991">
        <v>1.7</v>
      </c>
      <c r="S29991">
        <v>64750</v>
      </c>
      <c r="T29991">
        <v>8.8000000000000007</v>
      </c>
      <c r="U29991">
        <v>61359</v>
      </c>
      <c r="V29991">
        <v>82.6</v>
      </c>
      <c r="W29991">
        <v>62698</v>
      </c>
      <c r="X29991">
        <v>7.2</v>
      </c>
      <c r="Y29991">
        <v>43045</v>
      </c>
      <c r="Z29991">
        <v>35</v>
      </c>
      <c r="AA29991">
        <v>69231</v>
      </c>
      <c r="AB29991">
        <v>40.1</v>
      </c>
      <c r="AC29991">
        <v>73346</v>
      </c>
      <c r="AD29991">
        <v>17.600000000000001</v>
      </c>
      <c r="AE29991">
        <v>50537</v>
      </c>
      <c r="AF29991">
        <v>8197</v>
      </c>
      <c r="AG29991">
        <v>74165</v>
      </c>
      <c r="AH29991">
        <v>45.1</v>
      </c>
      <c r="AI29991">
        <v>72900</v>
      </c>
      <c r="AJ29991">
        <v>54.9</v>
      </c>
      <c r="AK29991">
        <v>76774</v>
      </c>
      <c r="AL29991">
        <v>73.599999999999994</v>
      </c>
      <c r="AM29991">
        <v>89223</v>
      </c>
      <c r="AN29991">
        <v>19.399999999999999</v>
      </c>
      <c r="AO29991">
        <v>39328</v>
      </c>
      <c r="AP29991">
        <v>7</v>
      </c>
      <c r="AQ29991">
        <v>51985</v>
      </c>
      <c r="AR29991">
        <v>4732</v>
      </c>
      <c r="AS29991">
        <v>43362</v>
      </c>
      <c r="AT29991">
        <v>51.9</v>
      </c>
      <c r="AU29991">
        <v>38994</v>
      </c>
      <c r="AV29991">
        <v>39.4</v>
      </c>
      <c r="AW29991">
        <v>32000</v>
      </c>
      <c r="AX29991">
        <v>12.4</v>
      </c>
      <c r="AY29991">
        <v>68690</v>
      </c>
      <c r="AZ29991">
        <v>48.1</v>
      </c>
      <c r="BA29991">
        <v>50000</v>
      </c>
      <c r="BB29991">
        <v>35.1</v>
      </c>
      <c r="BC29991">
        <v>47458</v>
      </c>
      <c r="BD29991">
        <v>13.1</v>
      </c>
      <c r="BE29991">
        <v>53173</v>
      </c>
      <c r="BF29991">
        <v>22</v>
      </c>
      <c r="BH29991">
        <v>23.4</v>
      </c>
      <c r="BJ29991">
        <v>17.600000000000001</v>
      </c>
      <c r="BR29991" s="8">
        <f t="shared" si="468"/>
        <v>6133.333333333333</v>
      </c>
    </row>
    <row r="29992" spans="1:70" x14ac:dyDescent="0.3">
      <c r="A29992" t="s">
        <v>68013</v>
      </c>
      <c r="B29992" s="9">
        <v>89701</v>
      </c>
      <c r="C29992" t="s">
        <v>68014</v>
      </c>
      <c r="D29992">
        <v>9587</v>
      </c>
      <c r="E29992">
        <v>49518</v>
      </c>
      <c r="F29992">
        <v>87.1</v>
      </c>
      <c r="G29992">
        <v>51117</v>
      </c>
      <c r="H29992">
        <v>1.1000000000000001</v>
      </c>
      <c r="I29992">
        <v>94485</v>
      </c>
      <c r="J29992">
        <v>1.3</v>
      </c>
      <c r="K29992">
        <v>33125</v>
      </c>
      <c r="L29992">
        <v>1.9</v>
      </c>
      <c r="M29992">
        <v>44333</v>
      </c>
      <c r="N29992">
        <v>0.1</v>
      </c>
      <c r="P29992">
        <v>6.4</v>
      </c>
      <c r="Q29992">
        <v>36514</v>
      </c>
      <c r="R29992">
        <v>2.1</v>
      </c>
      <c r="S29992">
        <v>32012</v>
      </c>
      <c r="T29992">
        <v>17.399999999999999</v>
      </c>
      <c r="U29992">
        <v>40881</v>
      </c>
      <c r="V29992">
        <v>77.5</v>
      </c>
      <c r="W29992">
        <v>53471</v>
      </c>
      <c r="X29992">
        <v>3.8</v>
      </c>
      <c r="Y29992">
        <v>40723</v>
      </c>
      <c r="Z29992">
        <v>27</v>
      </c>
      <c r="AA29992">
        <v>45677</v>
      </c>
      <c r="AB29992">
        <v>42.9</v>
      </c>
      <c r="AC29992">
        <v>62305</v>
      </c>
      <c r="AD29992">
        <v>26.2</v>
      </c>
      <c r="AE29992">
        <v>41908</v>
      </c>
      <c r="AF29992">
        <v>6262</v>
      </c>
      <c r="AG29992">
        <v>56804</v>
      </c>
      <c r="AH29992">
        <v>40.5</v>
      </c>
      <c r="AI29992">
        <v>41022</v>
      </c>
      <c r="AJ29992">
        <v>59.5</v>
      </c>
      <c r="AK29992">
        <v>65340</v>
      </c>
      <c r="AL29992">
        <v>67.900000000000006</v>
      </c>
      <c r="AM29992">
        <v>68460</v>
      </c>
      <c r="AN29992">
        <v>23.9</v>
      </c>
      <c r="AO29992">
        <v>32308</v>
      </c>
      <c r="AP29992">
        <v>8.1999999999999993</v>
      </c>
      <c r="AQ29992">
        <v>38205</v>
      </c>
      <c r="AR29992">
        <v>3325</v>
      </c>
      <c r="AS29992">
        <v>35764</v>
      </c>
      <c r="AT29992">
        <v>53.3</v>
      </c>
      <c r="AU29992">
        <v>33029</v>
      </c>
      <c r="AV29992">
        <v>45.4</v>
      </c>
      <c r="AW29992">
        <v>26659</v>
      </c>
      <c r="AX29992">
        <v>7.9</v>
      </c>
      <c r="AY29992">
        <v>75357</v>
      </c>
      <c r="AZ29992">
        <v>46.7</v>
      </c>
      <c r="BA29992">
        <v>40102</v>
      </c>
      <c r="BB29992">
        <v>37.299999999999997</v>
      </c>
      <c r="BC29992">
        <v>36767</v>
      </c>
      <c r="BD29992">
        <v>9.4</v>
      </c>
      <c r="BE29992">
        <v>47473</v>
      </c>
      <c r="BF29992">
        <v>26.3</v>
      </c>
      <c r="BH29992">
        <v>24</v>
      </c>
      <c r="BJ29992">
        <v>24.7</v>
      </c>
      <c r="BR29992" s="8">
        <f t="shared" si="468"/>
        <v>5658.3333333333339</v>
      </c>
    </row>
    <row r="29993" spans="1:70" x14ac:dyDescent="0.3">
      <c r="A29993" t="s">
        <v>68015</v>
      </c>
      <c r="B29993" s="9">
        <v>89702</v>
      </c>
      <c r="C29993" t="s">
        <v>68016</v>
      </c>
      <c r="D29993">
        <v>0</v>
      </c>
      <c r="AF29993">
        <v>0</v>
      </c>
      <c r="AR29993">
        <v>0</v>
      </c>
      <c r="BR29993" s="8">
        <f t="shared" si="468"/>
        <v>0</v>
      </c>
    </row>
    <row r="29994" spans="1:70" x14ac:dyDescent="0.3">
      <c r="A29994" t="s">
        <v>68017</v>
      </c>
      <c r="B29994" s="9">
        <v>89703</v>
      </c>
      <c r="C29994" t="s">
        <v>68018</v>
      </c>
      <c r="D29994">
        <v>4482</v>
      </c>
      <c r="E29994">
        <v>68344</v>
      </c>
      <c r="F29994">
        <v>91.3</v>
      </c>
      <c r="G29994">
        <v>69916</v>
      </c>
      <c r="H29994">
        <v>1.6</v>
      </c>
      <c r="J29994">
        <v>1.4</v>
      </c>
      <c r="K29994">
        <v>33750</v>
      </c>
      <c r="L29994">
        <v>2.7</v>
      </c>
      <c r="M29994">
        <v>60625</v>
      </c>
      <c r="N29994">
        <v>0</v>
      </c>
      <c r="P29994">
        <v>2.1</v>
      </c>
      <c r="Q29994">
        <v>42775</v>
      </c>
      <c r="R29994">
        <v>0.9</v>
      </c>
      <c r="S29994">
        <v>80417</v>
      </c>
      <c r="T29994">
        <v>7.6</v>
      </c>
      <c r="U29994">
        <v>39904</v>
      </c>
      <c r="V29994">
        <v>85.8</v>
      </c>
      <c r="W29994">
        <v>70824</v>
      </c>
      <c r="X29994">
        <v>3.5</v>
      </c>
      <c r="Y29994">
        <v>50227</v>
      </c>
      <c r="Z29994">
        <v>16.8</v>
      </c>
      <c r="AA29994">
        <v>60270</v>
      </c>
      <c r="AB29994">
        <v>43.6</v>
      </c>
      <c r="AC29994">
        <v>88289</v>
      </c>
      <c r="AD29994">
        <v>36.1</v>
      </c>
      <c r="AE29994">
        <v>55633</v>
      </c>
      <c r="AF29994">
        <v>2671</v>
      </c>
      <c r="AG29994">
        <v>84269</v>
      </c>
      <c r="AH29994">
        <v>33.6</v>
      </c>
      <c r="AI29994">
        <v>84269</v>
      </c>
      <c r="AJ29994">
        <v>66.400000000000006</v>
      </c>
      <c r="AK29994">
        <v>84268</v>
      </c>
      <c r="AL29994">
        <v>85.1</v>
      </c>
      <c r="AM29994">
        <v>89762</v>
      </c>
      <c r="AN29994">
        <v>9.4</v>
      </c>
      <c r="AO29994">
        <v>70703</v>
      </c>
      <c r="AP29994">
        <v>5.5</v>
      </c>
      <c r="AQ29994">
        <v>32500</v>
      </c>
      <c r="AR29994">
        <v>1811</v>
      </c>
      <c r="AS29994">
        <v>43125</v>
      </c>
      <c r="AT29994">
        <v>49.1</v>
      </c>
      <c r="AU29994">
        <v>39688</v>
      </c>
      <c r="AV29994">
        <v>43</v>
      </c>
      <c r="AW29994">
        <v>37500</v>
      </c>
      <c r="AX29994">
        <v>6.2</v>
      </c>
      <c r="AY29994">
        <v>68795</v>
      </c>
      <c r="AZ29994">
        <v>50.9</v>
      </c>
      <c r="BA29994">
        <v>48125</v>
      </c>
      <c r="BB29994">
        <v>40.4</v>
      </c>
      <c r="BC29994">
        <v>33688</v>
      </c>
      <c r="BD29994">
        <v>10.4</v>
      </c>
      <c r="BE29994">
        <v>96250</v>
      </c>
      <c r="BF29994">
        <v>25.9</v>
      </c>
      <c r="BH29994">
        <v>27.2</v>
      </c>
      <c r="BJ29994">
        <v>23.6</v>
      </c>
      <c r="BR29994" s="8">
        <f t="shared" si="468"/>
        <v>7091.6666666666661</v>
      </c>
    </row>
    <row r="29995" spans="1:70" x14ac:dyDescent="0.3">
      <c r="A29995" t="s">
        <v>68019</v>
      </c>
      <c r="B29995" s="9">
        <v>89704</v>
      </c>
      <c r="C29995" t="s">
        <v>68020</v>
      </c>
      <c r="D29995">
        <v>1699</v>
      </c>
      <c r="E29995">
        <v>85298</v>
      </c>
      <c r="F29995">
        <v>96.6</v>
      </c>
      <c r="G29995">
        <v>87024</v>
      </c>
      <c r="H29995">
        <v>0</v>
      </c>
      <c r="J29995">
        <v>0.8</v>
      </c>
      <c r="L29995">
        <v>1.7</v>
      </c>
      <c r="N29995">
        <v>0</v>
      </c>
      <c r="P29995">
        <v>0.8</v>
      </c>
      <c r="R29995">
        <v>0</v>
      </c>
      <c r="T29995">
        <v>2.9</v>
      </c>
      <c r="U29995">
        <v>93194</v>
      </c>
      <c r="V29995">
        <v>94.6</v>
      </c>
      <c r="W29995">
        <v>85893</v>
      </c>
      <c r="X29995">
        <v>1.2</v>
      </c>
      <c r="Z29995">
        <v>22.7</v>
      </c>
      <c r="AA29995">
        <v>96705</v>
      </c>
      <c r="AB29995">
        <v>51.8</v>
      </c>
      <c r="AC29995">
        <v>95250</v>
      </c>
      <c r="AD29995">
        <v>24.3</v>
      </c>
      <c r="AE29995">
        <v>63359</v>
      </c>
      <c r="AF29995">
        <v>1426</v>
      </c>
      <c r="AG29995">
        <v>95462</v>
      </c>
      <c r="AH29995">
        <v>25.3</v>
      </c>
      <c r="AI29995">
        <v>114850</v>
      </c>
      <c r="AJ29995">
        <v>74.7</v>
      </c>
      <c r="AK29995">
        <v>93607</v>
      </c>
      <c r="AL29995">
        <v>85.5</v>
      </c>
      <c r="AM29995">
        <v>108220</v>
      </c>
      <c r="AN29995">
        <v>8.3000000000000007</v>
      </c>
      <c r="AO29995">
        <v>61635</v>
      </c>
      <c r="AP29995">
        <v>6.2</v>
      </c>
      <c r="AQ29995">
        <v>65089</v>
      </c>
      <c r="AR29995">
        <v>273</v>
      </c>
      <c r="AS29995">
        <v>36250</v>
      </c>
      <c r="AT29995">
        <v>48.4</v>
      </c>
      <c r="AU29995">
        <v>26471</v>
      </c>
      <c r="AV29995">
        <v>42.9</v>
      </c>
      <c r="AW29995">
        <v>25368</v>
      </c>
      <c r="AX29995">
        <v>5.5</v>
      </c>
      <c r="AZ29995">
        <v>51.6</v>
      </c>
      <c r="BA29995">
        <v>51932</v>
      </c>
      <c r="BB29995">
        <v>40.299999999999997</v>
      </c>
      <c r="BC29995">
        <v>51818</v>
      </c>
      <c r="BD29995">
        <v>11.4</v>
      </c>
      <c r="BF29995">
        <v>32.299999999999997</v>
      </c>
      <c r="BH29995">
        <v>34.6</v>
      </c>
      <c r="BJ29995">
        <v>15</v>
      </c>
      <c r="BR29995" s="8">
        <f t="shared" si="468"/>
        <v>7125</v>
      </c>
    </row>
    <row r="29996" spans="1:70" x14ac:dyDescent="0.3">
      <c r="A29996" t="s">
        <v>68021</v>
      </c>
      <c r="B29996" s="9">
        <v>89705</v>
      </c>
      <c r="C29996" t="s">
        <v>68022</v>
      </c>
      <c r="D29996">
        <v>2073</v>
      </c>
      <c r="E29996">
        <v>59957</v>
      </c>
      <c r="F29996">
        <v>90.9</v>
      </c>
      <c r="G29996">
        <v>59210</v>
      </c>
      <c r="H29996">
        <v>0.3</v>
      </c>
      <c r="J29996">
        <v>1.3</v>
      </c>
      <c r="L29996">
        <v>3.3</v>
      </c>
      <c r="M29996">
        <v>100227</v>
      </c>
      <c r="N29996">
        <v>0.1</v>
      </c>
      <c r="P29996">
        <v>1.7</v>
      </c>
      <c r="R29996">
        <v>2.4</v>
      </c>
      <c r="S29996">
        <v>85069</v>
      </c>
      <c r="T29996">
        <v>12</v>
      </c>
      <c r="U29996">
        <v>44271</v>
      </c>
      <c r="V29996">
        <v>81.8</v>
      </c>
      <c r="W29996">
        <v>61171</v>
      </c>
      <c r="X29996">
        <v>3.8</v>
      </c>
      <c r="Z29996">
        <v>25.3</v>
      </c>
      <c r="AA29996">
        <v>63438</v>
      </c>
      <c r="AB29996">
        <v>41.5</v>
      </c>
      <c r="AC29996">
        <v>61250</v>
      </c>
      <c r="AD29996">
        <v>29.4</v>
      </c>
      <c r="AE29996">
        <v>53467</v>
      </c>
      <c r="AF29996">
        <v>1433</v>
      </c>
      <c r="AG29996">
        <v>63299</v>
      </c>
      <c r="AH29996">
        <v>35.5</v>
      </c>
      <c r="AI29996">
        <v>58846</v>
      </c>
      <c r="AJ29996">
        <v>64.5</v>
      </c>
      <c r="AK29996">
        <v>70025</v>
      </c>
      <c r="AL29996">
        <v>78.400000000000006</v>
      </c>
      <c r="AM29996">
        <v>69125</v>
      </c>
      <c r="AN29996">
        <v>15</v>
      </c>
      <c r="AO29996">
        <v>34550</v>
      </c>
      <c r="AP29996">
        <v>6.6</v>
      </c>
      <c r="AQ29996">
        <v>58654</v>
      </c>
      <c r="AR29996">
        <v>640</v>
      </c>
      <c r="AS29996">
        <v>44521</v>
      </c>
      <c r="AT29996">
        <v>57.8</v>
      </c>
      <c r="AU29996">
        <v>44043</v>
      </c>
      <c r="AV29996">
        <v>39.200000000000003</v>
      </c>
      <c r="AW29996">
        <v>44122</v>
      </c>
      <c r="AX29996">
        <v>18.600000000000001</v>
      </c>
      <c r="AY29996">
        <v>42386</v>
      </c>
      <c r="AZ29996">
        <v>42.2</v>
      </c>
      <c r="BA29996">
        <v>58056</v>
      </c>
      <c r="BB29996">
        <v>32.200000000000003</v>
      </c>
      <c r="BC29996">
        <v>36600</v>
      </c>
      <c r="BD29996">
        <v>10</v>
      </c>
      <c r="BE29996">
        <v>73400</v>
      </c>
      <c r="BF29996">
        <v>24.1</v>
      </c>
      <c r="BH29996">
        <v>20.100000000000001</v>
      </c>
      <c r="BJ29996">
        <v>30.9</v>
      </c>
      <c r="BR29996" s="8">
        <f t="shared" si="468"/>
        <v>6533.3333333333339</v>
      </c>
    </row>
    <row r="29997" spans="1:70" x14ac:dyDescent="0.3">
      <c r="A29997" t="s">
        <v>68023</v>
      </c>
      <c r="B29997" s="9">
        <v>89706</v>
      </c>
      <c r="C29997" t="s">
        <v>68024</v>
      </c>
      <c r="D29997">
        <v>7702</v>
      </c>
      <c r="E29997">
        <v>41067</v>
      </c>
      <c r="F29997">
        <v>87.3</v>
      </c>
      <c r="G29997">
        <v>40373</v>
      </c>
      <c r="H29997">
        <v>1.2</v>
      </c>
      <c r="J29997">
        <v>1.5</v>
      </c>
      <c r="K29997">
        <v>19271</v>
      </c>
      <c r="L29997">
        <v>2.7</v>
      </c>
      <c r="M29997">
        <v>73869</v>
      </c>
      <c r="N29997">
        <v>0.2</v>
      </c>
      <c r="P29997">
        <v>5.8</v>
      </c>
      <c r="Q29997">
        <v>38110</v>
      </c>
      <c r="R29997">
        <v>1.2</v>
      </c>
      <c r="S29997">
        <v>58550</v>
      </c>
      <c r="T29997">
        <v>16.899999999999999</v>
      </c>
      <c r="U29997">
        <v>45182</v>
      </c>
      <c r="V29997">
        <v>76.099999999999994</v>
      </c>
      <c r="W29997">
        <v>39864</v>
      </c>
      <c r="X29997">
        <v>4.7</v>
      </c>
      <c r="Y29997">
        <v>28013</v>
      </c>
      <c r="Z29997">
        <v>29.1</v>
      </c>
      <c r="AA29997">
        <v>49154</v>
      </c>
      <c r="AB29997">
        <v>35.1</v>
      </c>
      <c r="AC29997">
        <v>51349</v>
      </c>
      <c r="AD29997">
        <v>31</v>
      </c>
      <c r="AE29997">
        <v>27897</v>
      </c>
      <c r="AF29997">
        <v>4466</v>
      </c>
      <c r="AG29997">
        <v>52077</v>
      </c>
      <c r="AH29997">
        <v>45.8</v>
      </c>
      <c r="AI29997">
        <v>42681</v>
      </c>
      <c r="AJ29997">
        <v>54.2</v>
      </c>
      <c r="AK29997">
        <v>67465</v>
      </c>
      <c r="AL29997">
        <v>70</v>
      </c>
      <c r="AM29997">
        <v>70507</v>
      </c>
      <c r="AN29997">
        <v>22.1</v>
      </c>
      <c r="AO29997">
        <v>29227</v>
      </c>
      <c r="AP29997">
        <v>7.9</v>
      </c>
      <c r="AQ29997">
        <v>19228</v>
      </c>
      <c r="AR29997">
        <v>3236</v>
      </c>
      <c r="AS29997">
        <v>24766</v>
      </c>
      <c r="AT29997">
        <v>56.1</v>
      </c>
      <c r="AU29997">
        <v>18048</v>
      </c>
      <c r="AV29997">
        <v>45.5</v>
      </c>
      <c r="AW29997">
        <v>19366</v>
      </c>
      <c r="AX29997">
        <v>10.6</v>
      </c>
      <c r="AY29997">
        <v>14713</v>
      </c>
      <c r="AZ29997">
        <v>43.9</v>
      </c>
      <c r="BA29997">
        <v>34324</v>
      </c>
      <c r="BB29997">
        <v>32.200000000000003</v>
      </c>
      <c r="BC29997">
        <v>28455</v>
      </c>
      <c r="BD29997">
        <v>11.8</v>
      </c>
      <c r="BE29997">
        <v>55375</v>
      </c>
      <c r="BF29997">
        <v>26.8</v>
      </c>
      <c r="BH29997">
        <v>28.3</v>
      </c>
      <c r="BJ29997">
        <v>23.3</v>
      </c>
      <c r="BR29997" s="8">
        <f t="shared" si="468"/>
        <v>5833.333333333333</v>
      </c>
    </row>
    <row r="29998" spans="1:70" x14ac:dyDescent="0.3">
      <c r="A29998" t="s">
        <v>68025</v>
      </c>
      <c r="B29998" s="9">
        <v>89801</v>
      </c>
      <c r="C29998" t="s">
        <v>68026</v>
      </c>
      <c r="D29998">
        <v>8225</v>
      </c>
      <c r="E29998">
        <v>73350</v>
      </c>
      <c r="F29998">
        <v>88.7</v>
      </c>
      <c r="G29998">
        <v>74199</v>
      </c>
      <c r="H29998">
        <v>1.5</v>
      </c>
      <c r="I29998">
        <v>125357</v>
      </c>
      <c r="J29998">
        <v>4.9000000000000004</v>
      </c>
      <c r="K29998">
        <v>61875</v>
      </c>
      <c r="L29998">
        <v>1.2</v>
      </c>
      <c r="M29998">
        <v>52212</v>
      </c>
      <c r="N29998">
        <v>0</v>
      </c>
      <c r="P29998">
        <v>2.2999999999999998</v>
      </c>
      <c r="Q29998">
        <v>51111</v>
      </c>
      <c r="R29998">
        <v>1.4</v>
      </c>
      <c r="S29998">
        <v>59236</v>
      </c>
      <c r="T29998">
        <v>21.1</v>
      </c>
      <c r="U29998">
        <v>66518</v>
      </c>
      <c r="V29998">
        <v>70.5</v>
      </c>
      <c r="W29998">
        <v>75108</v>
      </c>
      <c r="X29998">
        <v>9.6999999999999993</v>
      </c>
      <c r="Y29998">
        <v>60357</v>
      </c>
      <c r="Z29998">
        <v>38.9</v>
      </c>
      <c r="AA29998">
        <v>74714</v>
      </c>
      <c r="AB29998">
        <v>35.6</v>
      </c>
      <c r="AC29998">
        <v>83185</v>
      </c>
      <c r="AD29998">
        <v>15.8</v>
      </c>
      <c r="AE29998">
        <v>47611</v>
      </c>
      <c r="AF29998">
        <v>5772</v>
      </c>
      <c r="AG29998">
        <v>79792</v>
      </c>
      <c r="AH29998">
        <v>48.7</v>
      </c>
      <c r="AI29998">
        <v>80257</v>
      </c>
      <c r="AJ29998">
        <v>51.3</v>
      </c>
      <c r="AK29998">
        <v>79330</v>
      </c>
      <c r="AL29998">
        <v>79.3</v>
      </c>
      <c r="AM29998">
        <v>85989</v>
      </c>
      <c r="AN29998">
        <v>11.1</v>
      </c>
      <c r="AO29998">
        <v>47317</v>
      </c>
      <c r="AP29998">
        <v>9.6999999999999993</v>
      </c>
      <c r="AQ29998">
        <v>61042</v>
      </c>
      <c r="AR29998">
        <v>2453</v>
      </c>
      <c r="AS29998">
        <v>48317</v>
      </c>
      <c r="AT29998">
        <v>42.2</v>
      </c>
      <c r="AU29998">
        <v>28571</v>
      </c>
      <c r="AV29998">
        <v>30.1</v>
      </c>
      <c r="AW29998">
        <v>26920</v>
      </c>
      <c r="AX29998">
        <v>12.1</v>
      </c>
      <c r="AY29998">
        <v>49141</v>
      </c>
      <c r="AZ29998">
        <v>57.8</v>
      </c>
      <c r="BA29998">
        <v>63628</v>
      </c>
      <c r="BB29998">
        <v>42.6</v>
      </c>
      <c r="BC29998">
        <v>59205</v>
      </c>
      <c r="BD29998">
        <v>15.2</v>
      </c>
      <c r="BE29998">
        <v>78889</v>
      </c>
      <c r="BF29998">
        <v>19.899999999999999</v>
      </c>
      <c r="BH29998">
        <v>18.899999999999999</v>
      </c>
      <c r="BJ29998">
        <v>21.2</v>
      </c>
      <c r="BR29998" s="8">
        <f t="shared" si="468"/>
        <v>6608.333333333333</v>
      </c>
    </row>
    <row r="29999" spans="1:70" x14ac:dyDescent="0.3">
      <c r="A29999" t="s">
        <v>68027</v>
      </c>
      <c r="B29999" s="9">
        <v>89815</v>
      </c>
      <c r="C29999" t="s">
        <v>68028</v>
      </c>
      <c r="D29999">
        <v>5031</v>
      </c>
      <c r="E29999">
        <v>92185</v>
      </c>
      <c r="F29999">
        <v>94.7</v>
      </c>
      <c r="G29999">
        <v>92649</v>
      </c>
      <c r="H29999">
        <v>0.5</v>
      </c>
      <c r="J29999">
        <v>2.2999999999999998</v>
      </c>
      <c r="K29999">
        <v>78963</v>
      </c>
      <c r="L29999">
        <v>0</v>
      </c>
      <c r="N29999">
        <v>0</v>
      </c>
      <c r="P29999">
        <v>1.5</v>
      </c>
      <c r="Q29999">
        <v>110521</v>
      </c>
      <c r="R29999">
        <v>1</v>
      </c>
      <c r="S29999">
        <v>119118</v>
      </c>
      <c r="T29999">
        <v>7.5</v>
      </c>
      <c r="U29999">
        <v>48889</v>
      </c>
      <c r="V29999">
        <v>89.5</v>
      </c>
      <c r="W29999">
        <v>94975</v>
      </c>
      <c r="X29999">
        <v>5</v>
      </c>
      <c r="Y29999">
        <v>95781</v>
      </c>
      <c r="Z29999">
        <v>36.200000000000003</v>
      </c>
      <c r="AA29999">
        <v>92516</v>
      </c>
      <c r="AB29999">
        <v>42.6</v>
      </c>
      <c r="AC29999">
        <v>105254</v>
      </c>
      <c r="AD29999">
        <v>16.100000000000001</v>
      </c>
      <c r="AE29999">
        <v>59015</v>
      </c>
      <c r="AF29999">
        <v>3938</v>
      </c>
      <c r="AG29999">
        <v>100392</v>
      </c>
      <c r="AH29999">
        <v>45.5</v>
      </c>
      <c r="AI29999">
        <v>92948</v>
      </c>
      <c r="AJ29999">
        <v>54.5</v>
      </c>
      <c r="AK29999">
        <v>105793</v>
      </c>
      <c r="AL29999">
        <v>90.3</v>
      </c>
      <c r="AM29999">
        <v>102603</v>
      </c>
      <c r="AN29999">
        <v>3.6</v>
      </c>
      <c r="AO29999">
        <v>74917</v>
      </c>
      <c r="AP29999">
        <v>6.1</v>
      </c>
      <c r="AQ29999">
        <v>67981</v>
      </c>
      <c r="AR29999">
        <v>1093</v>
      </c>
      <c r="AS29999">
        <v>58807</v>
      </c>
      <c r="AT29999">
        <v>29.6</v>
      </c>
      <c r="AU29999">
        <v>46324</v>
      </c>
      <c r="AV29999">
        <v>24.6</v>
      </c>
      <c r="AW29999">
        <v>43953</v>
      </c>
      <c r="AX29999">
        <v>5</v>
      </c>
      <c r="AY29999">
        <v>49201</v>
      </c>
      <c r="AZ29999">
        <v>70.400000000000006</v>
      </c>
      <c r="BA29999">
        <v>75060</v>
      </c>
      <c r="BB29999">
        <v>45.7</v>
      </c>
      <c r="BC29999">
        <v>55878</v>
      </c>
      <c r="BD29999">
        <v>24.6</v>
      </c>
      <c r="BE29999">
        <v>78811</v>
      </c>
      <c r="BF29999">
        <v>18.8</v>
      </c>
      <c r="BH29999">
        <v>20.399999999999999</v>
      </c>
      <c r="BJ29999">
        <v>10.6</v>
      </c>
      <c r="BR29999" s="8">
        <f t="shared" si="468"/>
        <v>7524.9999999999991</v>
      </c>
    </row>
    <row r="30000" spans="1:70" x14ac:dyDescent="0.3">
      <c r="A30000" t="s">
        <v>68029</v>
      </c>
      <c r="B30000" s="9">
        <v>89820</v>
      </c>
      <c r="C30000" t="s">
        <v>68030</v>
      </c>
      <c r="D30000">
        <v>1885</v>
      </c>
      <c r="E30000">
        <v>81030</v>
      </c>
      <c r="F30000">
        <v>93.6</v>
      </c>
      <c r="G30000">
        <v>81042</v>
      </c>
      <c r="H30000">
        <v>0</v>
      </c>
      <c r="J30000">
        <v>4.2</v>
      </c>
      <c r="K30000">
        <v>73750</v>
      </c>
      <c r="L30000">
        <v>0</v>
      </c>
      <c r="N30000">
        <v>0</v>
      </c>
      <c r="P30000">
        <v>1.8</v>
      </c>
      <c r="Q30000">
        <v>92917</v>
      </c>
      <c r="R30000">
        <v>0.4</v>
      </c>
      <c r="T30000">
        <v>20.6</v>
      </c>
      <c r="U30000">
        <v>77228</v>
      </c>
      <c r="V30000">
        <v>75.599999999999994</v>
      </c>
      <c r="W30000">
        <v>81528</v>
      </c>
      <c r="X30000">
        <v>8.6</v>
      </c>
      <c r="Y30000">
        <v>37727</v>
      </c>
      <c r="Z30000">
        <v>27.5</v>
      </c>
      <c r="AA30000">
        <v>86705</v>
      </c>
      <c r="AB30000">
        <v>44.3</v>
      </c>
      <c r="AC30000">
        <v>88507</v>
      </c>
      <c r="AD30000">
        <v>19.600000000000001</v>
      </c>
      <c r="AE30000">
        <v>34097</v>
      </c>
      <c r="AF30000">
        <v>1404</v>
      </c>
      <c r="AG30000">
        <v>80217</v>
      </c>
      <c r="AH30000">
        <v>46.3</v>
      </c>
      <c r="AI30000">
        <v>80870</v>
      </c>
      <c r="AJ30000">
        <v>53.7</v>
      </c>
      <c r="AK30000">
        <v>76429</v>
      </c>
      <c r="AL30000">
        <v>80.8</v>
      </c>
      <c r="AM30000">
        <v>83542</v>
      </c>
      <c r="AN30000">
        <v>12.4</v>
      </c>
      <c r="AO30000">
        <v>18833</v>
      </c>
      <c r="AP30000">
        <v>6.8</v>
      </c>
      <c r="AQ30000">
        <v>86389</v>
      </c>
      <c r="AR30000">
        <v>481</v>
      </c>
      <c r="AS30000">
        <v>79712</v>
      </c>
      <c r="AT30000">
        <v>48.6</v>
      </c>
      <c r="AU30000">
        <v>100240</v>
      </c>
      <c r="AV30000">
        <v>31.6</v>
      </c>
      <c r="AW30000">
        <v>65208</v>
      </c>
      <c r="AX30000">
        <v>17</v>
      </c>
      <c r="AY30000">
        <v>110714</v>
      </c>
      <c r="AZ30000">
        <v>51.4</v>
      </c>
      <c r="BA30000">
        <v>78750</v>
      </c>
      <c r="BB30000">
        <v>32.4</v>
      </c>
      <c r="BC30000">
        <v>84808</v>
      </c>
      <c r="BD30000">
        <v>18.899999999999999</v>
      </c>
      <c r="BE30000">
        <v>26996</v>
      </c>
      <c r="BF30000">
        <v>19.899999999999999</v>
      </c>
      <c r="BH30000">
        <v>23.3</v>
      </c>
      <c r="BJ30000">
        <v>10</v>
      </c>
      <c r="BR30000" s="8">
        <f t="shared" si="468"/>
        <v>6733.333333333333</v>
      </c>
    </row>
    <row r="30001" spans="1:70" x14ac:dyDescent="0.3">
      <c r="A30001" t="s">
        <v>68031</v>
      </c>
      <c r="B30001" s="9">
        <v>89821</v>
      </c>
      <c r="C30001" t="s">
        <v>68032</v>
      </c>
      <c r="D30001">
        <v>224</v>
      </c>
      <c r="E30001">
        <v>102656</v>
      </c>
      <c r="F30001">
        <v>100</v>
      </c>
      <c r="G30001">
        <v>102656</v>
      </c>
      <c r="H30001">
        <v>0</v>
      </c>
      <c r="J30001">
        <v>0</v>
      </c>
      <c r="L30001">
        <v>0</v>
      </c>
      <c r="N30001">
        <v>0</v>
      </c>
      <c r="P30001">
        <v>0</v>
      </c>
      <c r="R30001">
        <v>0</v>
      </c>
      <c r="T30001">
        <v>0</v>
      </c>
      <c r="V30001">
        <v>100</v>
      </c>
      <c r="W30001">
        <v>102656</v>
      </c>
      <c r="X30001">
        <v>0</v>
      </c>
      <c r="Z30001">
        <v>41.5</v>
      </c>
      <c r="AA30001">
        <v>105650</v>
      </c>
      <c r="AB30001">
        <v>39.299999999999997</v>
      </c>
      <c r="AC30001">
        <v>51912</v>
      </c>
      <c r="AD30001">
        <v>19.2</v>
      </c>
      <c r="AE30001">
        <v>123750</v>
      </c>
      <c r="AF30001">
        <v>131</v>
      </c>
      <c r="AG30001">
        <v>106250</v>
      </c>
      <c r="AH30001">
        <v>50.4</v>
      </c>
      <c r="AI30001">
        <v>107000</v>
      </c>
      <c r="AJ30001">
        <v>49.6</v>
      </c>
      <c r="AK30001">
        <v>104414</v>
      </c>
      <c r="AL30001">
        <v>93.9</v>
      </c>
      <c r="AM30001">
        <v>106650</v>
      </c>
      <c r="AN30001">
        <v>6.1</v>
      </c>
      <c r="AP30001">
        <v>0</v>
      </c>
      <c r="AR30001">
        <v>93</v>
      </c>
      <c r="AS30001">
        <v>50956</v>
      </c>
      <c r="AT30001">
        <v>18.3</v>
      </c>
      <c r="AV30001">
        <v>18.3</v>
      </c>
      <c r="AX30001">
        <v>0</v>
      </c>
      <c r="AZ30001">
        <v>81.7</v>
      </c>
      <c r="BA30001">
        <v>52206</v>
      </c>
      <c r="BB30001">
        <v>63.4</v>
      </c>
      <c r="BC30001">
        <v>67321</v>
      </c>
      <c r="BD30001">
        <v>18.3</v>
      </c>
      <c r="BF30001">
        <v>25</v>
      </c>
      <c r="BH30001">
        <v>21.4</v>
      </c>
      <c r="BJ30001">
        <v>30.1</v>
      </c>
      <c r="BR30001" s="8">
        <f t="shared" si="468"/>
        <v>7825</v>
      </c>
    </row>
    <row r="30002" spans="1:70" x14ac:dyDescent="0.3">
      <c r="A30002" t="s">
        <v>68033</v>
      </c>
      <c r="B30002" s="9">
        <v>89822</v>
      </c>
      <c r="C30002" t="s">
        <v>68034</v>
      </c>
      <c r="D30002">
        <v>809</v>
      </c>
      <c r="E30002">
        <v>73309</v>
      </c>
      <c r="F30002">
        <v>100</v>
      </c>
      <c r="G30002">
        <v>73309</v>
      </c>
      <c r="H30002">
        <v>0</v>
      </c>
      <c r="J30002">
        <v>0</v>
      </c>
      <c r="L30002">
        <v>0</v>
      </c>
      <c r="N30002">
        <v>0</v>
      </c>
      <c r="P30002">
        <v>0</v>
      </c>
      <c r="R30002">
        <v>0</v>
      </c>
      <c r="T30002">
        <v>2.6</v>
      </c>
      <c r="V30002">
        <v>97.4</v>
      </c>
      <c r="W30002">
        <v>73676</v>
      </c>
      <c r="X30002">
        <v>8.9</v>
      </c>
      <c r="Y30002">
        <v>47308</v>
      </c>
      <c r="Z30002">
        <v>26.9</v>
      </c>
      <c r="AA30002">
        <v>97000</v>
      </c>
      <c r="AB30002">
        <v>42.4</v>
      </c>
      <c r="AC30002">
        <v>72083</v>
      </c>
      <c r="AD30002">
        <v>21.8</v>
      </c>
      <c r="AE30002">
        <v>55536</v>
      </c>
      <c r="AF30002">
        <v>581</v>
      </c>
      <c r="AG30002">
        <v>78094</v>
      </c>
      <c r="AH30002">
        <v>45.8</v>
      </c>
      <c r="AI30002">
        <v>90625</v>
      </c>
      <c r="AJ30002">
        <v>54.2</v>
      </c>
      <c r="AK30002">
        <v>71488</v>
      </c>
      <c r="AL30002">
        <v>66.8</v>
      </c>
      <c r="AM30002">
        <v>92000</v>
      </c>
      <c r="AN30002">
        <v>23.2</v>
      </c>
      <c r="AO30002">
        <v>52232</v>
      </c>
      <c r="AP30002">
        <v>10</v>
      </c>
      <c r="AQ30002">
        <v>41029</v>
      </c>
      <c r="AR30002">
        <v>228</v>
      </c>
      <c r="AS30002">
        <v>51912</v>
      </c>
      <c r="AT30002">
        <v>29.4</v>
      </c>
      <c r="AU30002">
        <v>19492</v>
      </c>
      <c r="AV30002">
        <v>29.4</v>
      </c>
      <c r="AW30002">
        <v>19492</v>
      </c>
      <c r="AX30002">
        <v>0</v>
      </c>
      <c r="AZ30002">
        <v>70.599999999999994</v>
      </c>
      <c r="BA30002">
        <v>54338</v>
      </c>
      <c r="BB30002">
        <v>60.1</v>
      </c>
      <c r="BC30002">
        <v>53309</v>
      </c>
      <c r="BD30002">
        <v>10.5</v>
      </c>
      <c r="BF30002">
        <v>28.9</v>
      </c>
      <c r="BH30002">
        <v>31</v>
      </c>
      <c r="BJ30002">
        <v>17.5</v>
      </c>
      <c r="BR30002" s="8">
        <f t="shared" si="468"/>
        <v>5566.6666666666661</v>
      </c>
    </row>
    <row r="30003" spans="1:70" x14ac:dyDescent="0.3">
      <c r="A30003" t="s">
        <v>68035</v>
      </c>
      <c r="B30003" s="9">
        <v>89823</v>
      </c>
      <c r="C30003" t="s">
        <v>68036</v>
      </c>
      <c r="D30003">
        <v>118</v>
      </c>
      <c r="E30003">
        <v>135417</v>
      </c>
      <c r="F30003">
        <v>100</v>
      </c>
      <c r="G30003">
        <v>135417</v>
      </c>
      <c r="H30003">
        <v>0</v>
      </c>
      <c r="J30003">
        <v>0</v>
      </c>
      <c r="L30003">
        <v>0</v>
      </c>
      <c r="N30003">
        <v>0</v>
      </c>
      <c r="P30003">
        <v>0</v>
      </c>
      <c r="R30003">
        <v>0</v>
      </c>
      <c r="T30003">
        <v>0</v>
      </c>
      <c r="V30003">
        <v>100</v>
      </c>
      <c r="W30003">
        <v>135417</v>
      </c>
      <c r="X30003">
        <v>0</v>
      </c>
      <c r="Z30003">
        <v>20.3</v>
      </c>
      <c r="AB30003">
        <v>76.3</v>
      </c>
      <c r="AC30003">
        <v>106806</v>
      </c>
      <c r="AD30003">
        <v>3.4</v>
      </c>
      <c r="AF30003">
        <v>79</v>
      </c>
      <c r="AG30003">
        <v>137188</v>
      </c>
      <c r="AH30003">
        <v>5.0999999999999996</v>
      </c>
      <c r="AJ30003">
        <v>94.9</v>
      </c>
      <c r="AK30003">
        <v>242607</v>
      </c>
      <c r="AL30003">
        <v>100</v>
      </c>
      <c r="AM30003">
        <v>137188</v>
      </c>
      <c r="AN30003">
        <v>0</v>
      </c>
      <c r="AP30003">
        <v>0</v>
      </c>
      <c r="AR30003">
        <v>39</v>
      </c>
      <c r="AS30003">
        <v>135063</v>
      </c>
      <c r="AT30003">
        <v>48.7</v>
      </c>
      <c r="AV30003">
        <v>48.7</v>
      </c>
      <c r="AX30003">
        <v>0</v>
      </c>
      <c r="AZ30003">
        <v>51.3</v>
      </c>
      <c r="BB30003">
        <v>51.3</v>
      </c>
      <c r="BD30003">
        <v>0</v>
      </c>
      <c r="BF30003">
        <v>63.6</v>
      </c>
      <c r="BH30003">
        <v>94.9</v>
      </c>
      <c r="BJ30003">
        <v>0</v>
      </c>
      <c r="BR30003" s="8">
        <f t="shared" si="468"/>
        <v>8333.3333333333339</v>
      </c>
    </row>
    <row r="30004" spans="1:70" x14ac:dyDescent="0.3">
      <c r="A30004" t="s">
        <v>68037</v>
      </c>
      <c r="B30004" s="9">
        <v>89825</v>
      </c>
      <c r="C30004" t="s">
        <v>68038</v>
      </c>
      <c r="D30004">
        <v>490</v>
      </c>
      <c r="E30004">
        <v>33750</v>
      </c>
      <c r="F30004">
        <v>98.4</v>
      </c>
      <c r="G30004">
        <v>33194</v>
      </c>
      <c r="H30004">
        <v>0</v>
      </c>
      <c r="J30004">
        <v>0</v>
      </c>
      <c r="L30004">
        <v>0</v>
      </c>
      <c r="N30004">
        <v>0</v>
      </c>
      <c r="P30004">
        <v>1.6</v>
      </c>
      <c r="R30004">
        <v>0</v>
      </c>
      <c r="T30004">
        <v>43.5</v>
      </c>
      <c r="U30004">
        <v>34653</v>
      </c>
      <c r="V30004">
        <v>56.5</v>
      </c>
      <c r="W30004">
        <v>26793</v>
      </c>
      <c r="X30004">
        <v>9.1999999999999993</v>
      </c>
      <c r="Z30004">
        <v>39.6</v>
      </c>
      <c r="AA30004">
        <v>41538</v>
      </c>
      <c r="AB30004">
        <v>51.2</v>
      </c>
      <c r="AC30004">
        <v>27120</v>
      </c>
      <c r="AD30004">
        <v>0</v>
      </c>
      <c r="AF30004">
        <v>310</v>
      </c>
      <c r="AG30004">
        <v>32639</v>
      </c>
      <c r="AH30004">
        <v>46.1</v>
      </c>
      <c r="AI30004">
        <v>23932</v>
      </c>
      <c r="AJ30004">
        <v>53.9</v>
      </c>
      <c r="AK30004">
        <v>41713</v>
      </c>
      <c r="AL30004">
        <v>61.9</v>
      </c>
      <c r="AM30004">
        <v>41026</v>
      </c>
      <c r="AN30004">
        <v>29.7</v>
      </c>
      <c r="AO30004">
        <v>20238</v>
      </c>
      <c r="AP30004">
        <v>8.4</v>
      </c>
      <c r="AR30004">
        <v>180</v>
      </c>
      <c r="AS30004">
        <v>38409</v>
      </c>
      <c r="AT30004">
        <v>18.3</v>
      </c>
      <c r="AV30004">
        <v>18.3</v>
      </c>
      <c r="AX30004">
        <v>0</v>
      </c>
      <c r="AZ30004">
        <v>81.7</v>
      </c>
      <c r="BA30004">
        <v>45446</v>
      </c>
      <c r="BB30004">
        <v>47.2</v>
      </c>
      <c r="BC30004">
        <v>26793</v>
      </c>
      <c r="BD30004">
        <v>34.4</v>
      </c>
      <c r="BF30004">
        <v>9.6</v>
      </c>
      <c r="BH30004">
        <v>7.7</v>
      </c>
      <c r="BJ30004">
        <v>12.8</v>
      </c>
      <c r="BR30004" s="8">
        <f t="shared" si="468"/>
        <v>5158.333333333333</v>
      </c>
    </row>
    <row r="30005" spans="1:70" x14ac:dyDescent="0.3">
      <c r="A30005" t="s">
        <v>68039</v>
      </c>
      <c r="B30005" s="9">
        <v>89826</v>
      </c>
      <c r="C30005" t="s">
        <v>68040</v>
      </c>
      <c r="D30005">
        <v>35</v>
      </c>
      <c r="F30005">
        <v>100</v>
      </c>
      <c r="H30005">
        <v>0</v>
      </c>
      <c r="J30005">
        <v>0</v>
      </c>
      <c r="L30005">
        <v>0</v>
      </c>
      <c r="N30005">
        <v>0</v>
      </c>
      <c r="P30005">
        <v>0</v>
      </c>
      <c r="R30005">
        <v>0</v>
      </c>
      <c r="T30005">
        <v>0</v>
      </c>
      <c r="V30005">
        <v>100</v>
      </c>
      <c r="X30005">
        <v>0</v>
      </c>
      <c r="Z30005">
        <v>60</v>
      </c>
      <c r="AB30005">
        <v>40</v>
      </c>
      <c r="AD30005">
        <v>0</v>
      </c>
      <c r="AF30005">
        <v>35</v>
      </c>
      <c r="AH30005">
        <v>60</v>
      </c>
      <c r="AJ30005">
        <v>40</v>
      </c>
      <c r="AL30005">
        <v>40</v>
      </c>
      <c r="AN30005">
        <v>0</v>
      </c>
      <c r="AP30005">
        <v>60</v>
      </c>
      <c r="AR30005">
        <v>0</v>
      </c>
      <c r="BF30005">
        <v>0</v>
      </c>
      <c r="BH30005">
        <v>0</v>
      </c>
      <c r="BR30005" s="8">
        <f t="shared" si="468"/>
        <v>3333.3333333333335</v>
      </c>
    </row>
    <row r="30006" spans="1:70" x14ac:dyDescent="0.3">
      <c r="A30006" t="s">
        <v>68041</v>
      </c>
      <c r="B30006" s="9">
        <v>89828</v>
      </c>
      <c r="C30006" t="s">
        <v>68042</v>
      </c>
      <c r="D30006">
        <v>147</v>
      </c>
      <c r="E30006">
        <v>24950</v>
      </c>
      <c r="F30006">
        <v>100</v>
      </c>
      <c r="G30006">
        <v>24950</v>
      </c>
      <c r="H30006">
        <v>0</v>
      </c>
      <c r="J30006">
        <v>0</v>
      </c>
      <c r="L30006">
        <v>0</v>
      </c>
      <c r="N30006">
        <v>0</v>
      </c>
      <c r="P30006">
        <v>0</v>
      </c>
      <c r="R30006">
        <v>0</v>
      </c>
      <c r="T30006">
        <v>0</v>
      </c>
      <c r="V30006">
        <v>100</v>
      </c>
      <c r="W30006">
        <v>24950</v>
      </c>
      <c r="X30006">
        <v>0</v>
      </c>
      <c r="Z30006">
        <v>0</v>
      </c>
      <c r="AB30006">
        <v>80.3</v>
      </c>
      <c r="AC30006">
        <v>24467</v>
      </c>
      <c r="AD30006">
        <v>19.7</v>
      </c>
      <c r="AF30006">
        <v>72</v>
      </c>
      <c r="AG30006">
        <v>119300</v>
      </c>
      <c r="AH30006">
        <v>0</v>
      </c>
      <c r="AJ30006">
        <v>100</v>
      </c>
      <c r="AK30006">
        <v>119300</v>
      </c>
      <c r="AL30006">
        <v>100</v>
      </c>
      <c r="AM30006">
        <v>119300</v>
      </c>
      <c r="AN30006">
        <v>0</v>
      </c>
      <c r="AP30006">
        <v>0</v>
      </c>
      <c r="AR30006">
        <v>75</v>
      </c>
      <c r="AT30006">
        <v>100</v>
      </c>
      <c r="AV30006">
        <v>100</v>
      </c>
      <c r="AX30006">
        <v>0</v>
      </c>
      <c r="AZ30006">
        <v>0</v>
      </c>
      <c r="BB30006">
        <v>0</v>
      </c>
      <c r="BD30006">
        <v>0</v>
      </c>
      <c r="BF30006">
        <v>49</v>
      </c>
      <c r="BH30006">
        <v>100</v>
      </c>
      <c r="BJ30006">
        <v>0</v>
      </c>
      <c r="BR30006" s="8">
        <f t="shared" si="468"/>
        <v>8333.3333333333339</v>
      </c>
    </row>
    <row r="30007" spans="1:70" x14ac:dyDescent="0.3">
      <c r="A30007" t="s">
        <v>68043</v>
      </c>
      <c r="B30007" s="9">
        <v>89830</v>
      </c>
      <c r="C30007" t="s">
        <v>68044</v>
      </c>
      <c r="D30007">
        <v>88</v>
      </c>
      <c r="E30007">
        <v>20455</v>
      </c>
      <c r="F30007">
        <v>100</v>
      </c>
      <c r="G30007">
        <v>20455</v>
      </c>
      <c r="H30007">
        <v>0</v>
      </c>
      <c r="J30007">
        <v>0</v>
      </c>
      <c r="L30007">
        <v>0</v>
      </c>
      <c r="N30007">
        <v>0</v>
      </c>
      <c r="P30007">
        <v>0</v>
      </c>
      <c r="R30007">
        <v>0</v>
      </c>
      <c r="T30007">
        <v>0</v>
      </c>
      <c r="V30007">
        <v>100</v>
      </c>
      <c r="W30007">
        <v>20455</v>
      </c>
      <c r="X30007">
        <v>0</v>
      </c>
      <c r="Z30007">
        <v>0</v>
      </c>
      <c r="AB30007">
        <v>77.3</v>
      </c>
      <c r="AC30007">
        <v>18750</v>
      </c>
      <c r="AD30007">
        <v>22.7</v>
      </c>
      <c r="AF30007">
        <v>34</v>
      </c>
      <c r="AG30007">
        <v>36500</v>
      </c>
      <c r="AH30007">
        <v>0</v>
      </c>
      <c r="AJ30007">
        <v>100</v>
      </c>
      <c r="AK30007">
        <v>36500</v>
      </c>
      <c r="AL30007">
        <v>100</v>
      </c>
      <c r="AM30007">
        <v>36500</v>
      </c>
      <c r="AN30007">
        <v>0</v>
      </c>
      <c r="AP30007">
        <v>0</v>
      </c>
      <c r="AR30007">
        <v>54</v>
      </c>
      <c r="AS30007">
        <v>6250</v>
      </c>
      <c r="AT30007">
        <v>57.4</v>
      </c>
      <c r="AV30007">
        <v>57.4</v>
      </c>
      <c r="AX30007">
        <v>0</v>
      </c>
      <c r="AZ30007">
        <v>42.6</v>
      </c>
      <c r="BB30007">
        <v>42.6</v>
      </c>
      <c r="BD30007">
        <v>0</v>
      </c>
      <c r="BF30007">
        <v>21.6</v>
      </c>
      <c r="BH30007">
        <v>0</v>
      </c>
      <c r="BJ30007">
        <v>35.200000000000003</v>
      </c>
      <c r="BR30007" s="8">
        <f t="shared" si="468"/>
        <v>8333.3333333333339</v>
      </c>
    </row>
    <row r="30008" spans="1:70" x14ac:dyDescent="0.3">
      <c r="A30008" t="s">
        <v>68045</v>
      </c>
      <c r="B30008" s="9">
        <v>89831</v>
      </c>
      <c r="C30008" t="s">
        <v>68046</v>
      </c>
      <c r="D30008">
        <v>14</v>
      </c>
      <c r="F30008">
        <v>100</v>
      </c>
      <c r="H30008">
        <v>0</v>
      </c>
      <c r="J30008">
        <v>0</v>
      </c>
      <c r="L30008">
        <v>0</v>
      </c>
      <c r="N30008">
        <v>0</v>
      </c>
      <c r="P30008">
        <v>0</v>
      </c>
      <c r="R30008">
        <v>0</v>
      </c>
      <c r="T30008">
        <v>0</v>
      </c>
      <c r="V30008">
        <v>100</v>
      </c>
      <c r="X30008">
        <v>0</v>
      </c>
      <c r="Z30008">
        <v>0</v>
      </c>
      <c r="AB30008">
        <v>100</v>
      </c>
      <c r="AD30008">
        <v>0</v>
      </c>
      <c r="AF30008">
        <v>14</v>
      </c>
      <c r="AH30008">
        <v>0</v>
      </c>
      <c r="AJ30008">
        <v>100</v>
      </c>
      <c r="AL30008">
        <v>100</v>
      </c>
      <c r="AN30008">
        <v>0</v>
      </c>
      <c r="AP30008">
        <v>0</v>
      </c>
      <c r="AR30008">
        <v>0</v>
      </c>
      <c r="BF30008">
        <v>0</v>
      </c>
      <c r="BH30008">
        <v>0</v>
      </c>
      <c r="BR30008" s="8">
        <f t="shared" si="468"/>
        <v>8333.3333333333339</v>
      </c>
    </row>
    <row r="30009" spans="1:70" x14ac:dyDescent="0.3">
      <c r="A30009" t="s">
        <v>68047</v>
      </c>
      <c r="B30009" s="9">
        <v>89832</v>
      </c>
      <c r="C30009" t="s">
        <v>68048</v>
      </c>
      <c r="D30009">
        <v>534</v>
      </c>
      <c r="E30009">
        <v>32143</v>
      </c>
      <c r="F30009">
        <v>13.5</v>
      </c>
      <c r="G30009">
        <v>33958</v>
      </c>
      <c r="H30009">
        <v>0</v>
      </c>
      <c r="J30009">
        <v>80</v>
      </c>
      <c r="K30009">
        <v>32813</v>
      </c>
      <c r="L30009">
        <v>3.4</v>
      </c>
      <c r="N30009">
        <v>0.7</v>
      </c>
      <c r="P30009">
        <v>0.6</v>
      </c>
      <c r="R30009">
        <v>1.9</v>
      </c>
      <c r="S30009">
        <v>13750</v>
      </c>
      <c r="T30009">
        <v>6.9</v>
      </c>
      <c r="U30009">
        <v>24844</v>
      </c>
      <c r="V30009">
        <v>8.8000000000000007</v>
      </c>
      <c r="W30009">
        <v>42250</v>
      </c>
      <c r="X30009">
        <v>1.3</v>
      </c>
      <c r="Z30009">
        <v>33.9</v>
      </c>
      <c r="AA30009">
        <v>29375</v>
      </c>
      <c r="AB30009">
        <v>44.9</v>
      </c>
      <c r="AC30009">
        <v>34583</v>
      </c>
      <c r="AD30009">
        <v>19.899999999999999</v>
      </c>
      <c r="AE30009">
        <v>32667</v>
      </c>
      <c r="AF30009">
        <v>401</v>
      </c>
      <c r="AG30009">
        <v>34491</v>
      </c>
      <c r="AH30009">
        <v>45.4</v>
      </c>
      <c r="AI30009">
        <v>35000</v>
      </c>
      <c r="AJ30009">
        <v>54.6</v>
      </c>
      <c r="AK30009">
        <v>34141</v>
      </c>
      <c r="AL30009">
        <v>45.1</v>
      </c>
      <c r="AM30009">
        <v>36458</v>
      </c>
      <c r="AN30009">
        <v>34.4</v>
      </c>
      <c r="AO30009">
        <v>35000</v>
      </c>
      <c r="AP30009">
        <v>20.399999999999999</v>
      </c>
      <c r="AQ30009">
        <v>21250</v>
      </c>
      <c r="AR30009">
        <v>133</v>
      </c>
      <c r="AS30009">
        <v>20208</v>
      </c>
      <c r="AT30009">
        <v>29.3</v>
      </c>
      <c r="AU30009">
        <v>17417</v>
      </c>
      <c r="AV30009">
        <v>27.1</v>
      </c>
      <c r="AW30009">
        <v>17167</v>
      </c>
      <c r="AX30009">
        <v>2.2999999999999998</v>
      </c>
      <c r="AZ30009">
        <v>70.7</v>
      </c>
      <c r="BA30009">
        <v>20417</v>
      </c>
      <c r="BB30009">
        <v>54.1</v>
      </c>
      <c r="BC30009">
        <v>19500</v>
      </c>
      <c r="BD30009">
        <v>16.5</v>
      </c>
      <c r="BE30009">
        <v>20833</v>
      </c>
      <c r="BF30009">
        <v>19.7</v>
      </c>
      <c r="BH30009">
        <v>21.9</v>
      </c>
      <c r="BJ30009">
        <v>7.5</v>
      </c>
      <c r="BR30009" s="8">
        <f t="shared" si="468"/>
        <v>3758.3333333333335</v>
      </c>
    </row>
    <row r="30010" spans="1:70" x14ac:dyDescent="0.3">
      <c r="A30010" t="s">
        <v>68049</v>
      </c>
      <c r="B30010" s="9">
        <v>89833</v>
      </c>
      <c r="C30010" t="s">
        <v>68050</v>
      </c>
      <c r="D30010">
        <v>92</v>
      </c>
      <c r="E30010">
        <v>26755</v>
      </c>
      <c r="F30010">
        <v>93.5</v>
      </c>
      <c r="G30010">
        <v>26915</v>
      </c>
      <c r="H30010">
        <v>0</v>
      </c>
      <c r="J30010">
        <v>6.5</v>
      </c>
      <c r="L30010">
        <v>0</v>
      </c>
      <c r="N30010">
        <v>0</v>
      </c>
      <c r="P30010">
        <v>0</v>
      </c>
      <c r="R30010">
        <v>0</v>
      </c>
      <c r="T30010">
        <v>0</v>
      </c>
      <c r="V30010">
        <v>93.5</v>
      </c>
      <c r="W30010">
        <v>26915</v>
      </c>
      <c r="X30010">
        <v>0</v>
      </c>
      <c r="Z30010">
        <v>58.7</v>
      </c>
      <c r="AB30010">
        <v>21.7</v>
      </c>
      <c r="AD30010">
        <v>19.600000000000001</v>
      </c>
      <c r="AE30010">
        <v>49375</v>
      </c>
      <c r="AF30010">
        <v>92</v>
      </c>
      <c r="AG30010">
        <v>26755</v>
      </c>
      <c r="AH30010">
        <v>7.6</v>
      </c>
      <c r="AJ30010">
        <v>92.4</v>
      </c>
      <c r="AK30010">
        <v>26941</v>
      </c>
      <c r="AL30010">
        <v>100</v>
      </c>
      <c r="AM30010">
        <v>26755</v>
      </c>
      <c r="AN30010">
        <v>0</v>
      </c>
      <c r="AP30010">
        <v>0</v>
      </c>
      <c r="AR30010">
        <v>0</v>
      </c>
      <c r="BF30010">
        <v>8.6999999999999993</v>
      </c>
      <c r="BH30010">
        <v>8.6999999999999993</v>
      </c>
      <c r="BR30010" s="8">
        <f t="shared" si="468"/>
        <v>8333.3333333333339</v>
      </c>
    </row>
    <row r="30011" spans="1:70" x14ac:dyDescent="0.3">
      <c r="A30011" t="s">
        <v>68051</v>
      </c>
      <c r="B30011" s="9">
        <v>89834</v>
      </c>
      <c r="C30011" t="s">
        <v>68052</v>
      </c>
      <c r="D30011">
        <v>47</v>
      </c>
      <c r="E30011">
        <v>47656</v>
      </c>
      <c r="F30011">
        <v>100</v>
      </c>
      <c r="G30011">
        <v>47656</v>
      </c>
      <c r="H30011">
        <v>0</v>
      </c>
      <c r="J30011">
        <v>0</v>
      </c>
      <c r="L30011">
        <v>0</v>
      </c>
      <c r="N30011">
        <v>0</v>
      </c>
      <c r="P30011">
        <v>0</v>
      </c>
      <c r="R30011">
        <v>0</v>
      </c>
      <c r="T30011">
        <v>10.6</v>
      </c>
      <c r="V30011">
        <v>89.4</v>
      </c>
      <c r="W30011">
        <v>48438</v>
      </c>
      <c r="X30011">
        <v>0</v>
      </c>
      <c r="Z30011">
        <v>0</v>
      </c>
      <c r="AB30011">
        <v>100</v>
      </c>
      <c r="AC30011">
        <v>47656</v>
      </c>
      <c r="AD30011">
        <v>0</v>
      </c>
      <c r="AF30011">
        <v>39</v>
      </c>
      <c r="AG30011">
        <v>38250</v>
      </c>
      <c r="AH30011">
        <v>0</v>
      </c>
      <c r="AJ30011">
        <v>100</v>
      </c>
      <c r="AK30011">
        <v>38250</v>
      </c>
      <c r="AL30011">
        <v>100</v>
      </c>
      <c r="AM30011">
        <v>38250</v>
      </c>
      <c r="AN30011">
        <v>0</v>
      </c>
      <c r="AP30011">
        <v>0</v>
      </c>
      <c r="AR30011">
        <v>8</v>
      </c>
      <c r="AT30011">
        <v>100</v>
      </c>
      <c r="AV30011">
        <v>100</v>
      </c>
      <c r="AX30011">
        <v>0</v>
      </c>
      <c r="AZ30011">
        <v>0</v>
      </c>
      <c r="BB30011">
        <v>0</v>
      </c>
      <c r="BD30011">
        <v>0</v>
      </c>
      <c r="BF30011">
        <v>0</v>
      </c>
      <c r="BH30011">
        <v>0</v>
      </c>
      <c r="BJ30011">
        <v>0</v>
      </c>
      <c r="BR30011" s="8">
        <f t="shared" si="468"/>
        <v>8333.3333333333339</v>
      </c>
    </row>
    <row r="30012" spans="1:70" x14ac:dyDescent="0.3">
      <c r="A30012" t="s">
        <v>68053</v>
      </c>
      <c r="B30012" s="9">
        <v>89835</v>
      </c>
      <c r="C30012" t="s">
        <v>68054</v>
      </c>
      <c r="D30012">
        <v>671</v>
      </c>
      <c r="E30012">
        <v>44911</v>
      </c>
      <c r="F30012">
        <v>94.9</v>
      </c>
      <c r="G30012">
        <v>46696</v>
      </c>
      <c r="H30012">
        <v>0</v>
      </c>
      <c r="J30012">
        <v>4</v>
      </c>
      <c r="K30012">
        <v>16250</v>
      </c>
      <c r="L30012">
        <v>0</v>
      </c>
      <c r="N30012">
        <v>0</v>
      </c>
      <c r="P30012">
        <v>0.6</v>
      </c>
      <c r="R30012">
        <v>0.4</v>
      </c>
      <c r="T30012">
        <v>17.7</v>
      </c>
      <c r="U30012">
        <v>50673</v>
      </c>
      <c r="V30012">
        <v>78.5</v>
      </c>
      <c r="W30012">
        <v>45804</v>
      </c>
      <c r="X30012">
        <v>8.5</v>
      </c>
      <c r="Y30012">
        <v>54125</v>
      </c>
      <c r="Z30012">
        <v>36.200000000000003</v>
      </c>
      <c r="AA30012">
        <v>61719</v>
      </c>
      <c r="AB30012">
        <v>35.9</v>
      </c>
      <c r="AC30012">
        <v>37159</v>
      </c>
      <c r="AD30012">
        <v>19.399999999999999</v>
      </c>
      <c r="AE30012">
        <v>23462</v>
      </c>
      <c r="AF30012">
        <v>362</v>
      </c>
      <c r="AG30012">
        <v>62188</v>
      </c>
      <c r="AH30012">
        <v>51.9</v>
      </c>
      <c r="AI30012">
        <v>60000</v>
      </c>
      <c r="AJ30012">
        <v>48.1</v>
      </c>
      <c r="AK30012">
        <v>66000</v>
      </c>
      <c r="AL30012">
        <v>79.8</v>
      </c>
      <c r="AM30012">
        <v>73051</v>
      </c>
      <c r="AN30012">
        <v>11</v>
      </c>
      <c r="AO30012">
        <v>28636</v>
      </c>
      <c r="AP30012">
        <v>9.1</v>
      </c>
      <c r="AQ30012">
        <v>34125</v>
      </c>
      <c r="AR30012">
        <v>309</v>
      </c>
      <c r="AS30012">
        <v>33672</v>
      </c>
      <c r="AT30012">
        <v>35.6</v>
      </c>
      <c r="AU30012">
        <v>24375</v>
      </c>
      <c r="AV30012">
        <v>33.299999999999997</v>
      </c>
      <c r="AW30012">
        <v>22422</v>
      </c>
      <c r="AX30012">
        <v>2.2999999999999998</v>
      </c>
      <c r="AZ30012">
        <v>64.400000000000006</v>
      </c>
      <c r="BA30012">
        <v>39336</v>
      </c>
      <c r="BB30012">
        <v>64.400000000000006</v>
      </c>
      <c r="BC30012">
        <v>39336</v>
      </c>
      <c r="BD30012">
        <v>0</v>
      </c>
      <c r="BF30012">
        <v>13</v>
      </c>
      <c r="BH30012">
        <v>19.600000000000001</v>
      </c>
      <c r="BJ30012">
        <v>5.2</v>
      </c>
      <c r="BR30012" s="8">
        <f t="shared" si="468"/>
        <v>6649.9999999999991</v>
      </c>
    </row>
    <row r="30013" spans="1:70" x14ac:dyDescent="0.3">
      <c r="A30013" t="s">
        <v>68055</v>
      </c>
      <c r="B30013" s="9">
        <v>89883</v>
      </c>
      <c r="C30013" t="s">
        <v>68056</v>
      </c>
      <c r="D30013">
        <v>1348</v>
      </c>
      <c r="E30013">
        <v>41890</v>
      </c>
      <c r="F30013">
        <v>95.2</v>
      </c>
      <c r="G30013">
        <v>42137</v>
      </c>
      <c r="H30013">
        <v>1.2</v>
      </c>
      <c r="J30013">
        <v>1.3</v>
      </c>
      <c r="L30013">
        <v>1</v>
      </c>
      <c r="N30013">
        <v>0.7</v>
      </c>
      <c r="P30013">
        <v>0.6</v>
      </c>
      <c r="R30013">
        <v>0</v>
      </c>
      <c r="T30013">
        <v>49.9</v>
      </c>
      <c r="U30013">
        <v>41633</v>
      </c>
      <c r="V30013">
        <v>47</v>
      </c>
      <c r="W30013">
        <v>45938</v>
      </c>
      <c r="X30013">
        <v>5.0999999999999996</v>
      </c>
      <c r="Y30013">
        <v>21181</v>
      </c>
      <c r="Z30013">
        <v>35.200000000000003</v>
      </c>
      <c r="AA30013">
        <v>45882</v>
      </c>
      <c r="AB30013">
        <v>47.7</v>
      </c>
      <c r="AC30013">
        <v>44550</v>
      </c>
      <c r="AD30013">
        <v>12</v>
      </c>
      <c r="AE30013">
        <v>36532</v>
      </c>
      <c r="AF30013">
        <v>1068</v>
      </c>
      <c r="AG30013">
        <v>42866</v>
      </c>
      <c r="AH30013">
        <v>58.6</v>
      </c>
      <c r="AI30013">
        <v>39205</v>
      </c>
      <c r="AJ30013">
        <v>41.4</v>
      </c>
      <c r="AK30013">
        <v>52979</v>
      </c>
      <c r="AL30013">
        <v>65.2</v>
      </c>
      <c r="AM30013">
        <v>52500</v>
      </c>
      <c r="AN30013">
        <v>19.8</v>
      </c>
      <c r="AO30013">
        <v>16295</v>
      </c>
      <c r="AP30013">
        <v>15.1</v>
      </c>
      <c r="AQ30013">
        <v>52745</v>
      </c>
      <c r="AR30013">
        <v>280</v>
      </c>
      <c r="AS30013">
        <v>39375</v>
      </c>
      <c r="AT30013">
        <v>44.3</v>
      </c>
      <c r="AU30013">
        <v>19464</v>
      </c>
      <c r="AV30013">
        <v>35</v>
      </c>
      <c r="AW30013">
        <v>14821</v>
      </c>
      <c r="AX30013">
        <v>9.3000000000000007</v>
      </c>
      <c r="AZ30013">
        <v>55.7</v>
      </c>
      <c r="BA30013">
        <v>41250</v>
      </c>
      <c r="BB30013">
        <v>39.299999999999997</v>
      </c>
      <c r="BC30013">
        <v>41042</v>
      </c>
      <c r="BD30013">
        <v>16.399999999999999</v>
      </c>
      <c r="BE30013">
        <v>43333</v>
      </c>
      <c r="BF30013">
        <v>14.4</v>
      </c>
      <c r="BH30013">
        <v>14.1</v>
      </c>
      <c r="BJ30013">
        <v>10</v>
      </c>
      <c r="BR30013" s="8">
        <f t="shared" si="468"/>
        <v>5433.3333333333339</v>
      </c>
    </row>
    <row r="30014" spans="1:70" x14ac:dyDescent="0.3">
      <c r="A30014" t="s">
        <v>68057</v>
      </c>
      <c r="B30014" s="9">
        <v>90001</v>
      </c>
      <c r="C30014" t="s">
        <v>68058</v>
      </c>
      <c r="D30014">
        <v>13325</v>
      </c>
      <c r="E30014">
        <v>34050</v>
      </c>
      <c r="F30014">
        <v>45.8</v>
      </c>
      <c r="G30014">
        <v>37224</v>
      </c>
      <c r="H30014">
        <v>15.8</v>
      </c>
      <c r="I30014">
        <v>25722</v>
      </c>
      <c r="J30014">
        <v>0.3</v>
      </c>
      <c r="K30014">
        <v>53500</v>
      </c>
      <c r="L30014">
        <v>0.2</v>
      </c>
      <c r="M30014">
        <v>20250</v>
      </c>
      <c r="N30014">
        <v>0</v>
      </c>
      <c r="P30014">
        <v>36.6</v>
      </c>
      <c r="Q30014">
        <v>33002</v>
      </c>
      <c r="R30014">
        <v>1.3</v>
      </c>
      <c r="S30014">
        <v>23750</v>
      </c>
      <c r="T30014">
        <v>83.2</v>
      </c>
      <c r="U30014">
        <v>35338</v>
      </c>
      <c r="V30014">
        <v>0.5</v>
      </c>
      <c r="W30014">
        <v>11103</v>
      </c>
      <c r="X30014">
        <v>4.3</v>
      </c>
      <c r="Y30014">
        <v>24803</v>
      </c>
      <c r="Z30014">
        <v>44.2</v>
      </c>
      <c r="AA30014">
        <v>32963</v>
      </c>
      <c r="AB30014">
        <v>38.200000000000003</v>
      </c>
      <c r="AC30014">
        <v>37984</v>
      </c>
      <c r="AD30014">
        <v>13.2</v>
      </c>
      <c r="AE30014">
        <v>25846</v>
      </c>
      <c r="AF30014">
        <v>11284</v>
      </c>
      <c r="AG30014">
        <v>33583</v>
      </c>
      <c r="AH30014">
        <v>57.9</v>
      </c>
      <c r="AI30014">
        <v>27910</v>
      </c>
      <c r="AJ30014">
        <v>42.1</v>
      </c>
      <c r="AK30014">
        <v>40676</v>
      </c>
      <c r="AL30014">
        <v>49.2</v>
      </c>
      <c r="AM30014">
        <v>40324</v>
      </c>
      <c r="AN30014">
        <v>32.6</v>
      </c>
      <c r="AO30014">
        <v>24529</v>
      </c>
      <c r="AP30014">
        <v>18.100000000000001</v>
      </c>
      <c r="AQ30014">
        <v>28139</v>
      </c>
      <c r="AR30014">
        <v>2041</v>
      </c>
      <c r="AS30014">
        <v>21052</v>
      </c>
      <c r="AT30014">
        <v>52.7</v>
      </c>
      <c r="AU30014">
        <v>13342</v>
      </c>
      <c r="AV30014">
        <v>44.3</v>
      </c>
      <c r="AW30014">
        <v>12250</v>
      </c>
      <c r="AX30014">
        <v>8.4</v>
      </c>
      <c r="AY30014">
        <v>34063</v>
      </c>
      <c r="AZ30014">
        <v>47.3</v>
      </c>
      <c r="BA30014">
        <v>28219</v>
      </c>
      <c r="BB30014">
        <v>35.5</v>
      </c>
      <c r="BC30014">
        <v>25030</v>
      </c>
      <c r="BD30014">
        <v>11.8</v>
      </c>
      <c r="BE30014">
        <v>39875</v>
      </c>
      <c r="BF30014">
        <v>46.8</v>
      </c>
      <c r="BH30014">
        <v>45.6</v>
      </c>
      <c r="BJ30014">
        <v>38.299999999999997</v>
      </c>
      <c r="BR30014" s="8">
        <f t="shared" si="468"/>
        <v>4100.0000000000009</v>
      </c>
    </row>
    <row r="30015" spans="1:70" x14ac:dyDescent="0.3">
      <c r="A30015" t="s">
        <v>68059</v>
      </c>
      <c r="B30015" s="9">
        <v>90002</v>
      </c>
      <c r="C30015" t="s">
        <v>68060</v>
      </c>
      <c r="D30015">
        <v>11888</v>
      </c>
      <c r="E30015">
        <v>30214</v>
      </c>
      <c r="F30015">
        <v>39.700000000000003</v>
      </c>
      <c r="G30015">
        <v>37977</v>
      </c>
      <c r="H30015">
        <v>35.200000000000003</v>
      </c>
      <c r="I30015">
        <v>21610</v>
      </c>
      <c r="J30015">
        <v>0.7</v>
      </c>
      <c r="K30015">
        <v>37589</v>
      </c>
      <c r="L30015">
        <v>0.6</v>
      </c>
      <c r="M30015">
        <v>18387</v>
      </c>
      <c r="N30015">
        <v>0.2</v>
      </c>
      <c r="P30015">
        <v>22.8</v>
      </c>
      <c r="Q30015">
        <v>35257</v>
      </c>
      <c r="R30015">
        <v>0.9</v>
      </c>
      <c r="S30015">
        <v>19250</v>
      </c>
      <c r="T30015">
        <v>63.1</v>
      </c>
      <c r="U30015">
        <v>37207</v>
      </c>
      <c r="V30015">
        <v>1</v>
      </c>
      <c r="W30015">
        <v>21063</v>
      </c>
      <c r="X30015">
        <v>3.1</v>
      </c>
      <c r="Y30015">
        <v>15188</v>
      </c>
      <c r="Z30015">
        <v>41.1</v>
      </c>
      <c r="AA30015">
        <v>30279</v>
      </c>
      <c r="AB30015">
        <v>40</v>
      </c>
      <c r="AC30015">
        <v>36865</v>
      </c>
      <c r="AD30015">
        <v>15.8</v>
      </c>
      <c r="AE30015">
        <v>21498</v>
      </c>
      <c r="AF30015">
        <v>9741</v>
      </c>
      <c r="AG30015">
        <v>33372</v>
      </c>
      <c r="AH30015">
        <v>61.6</v>
      </c>
      <c r="AI30015">
        <v>27410</v>
      </c>
      <c r="AJ30015">
        <v>38.4</v>
      </c>
      <c r="AK30015">
        <v>40361</v>
      </c>
      <c r="AL30015">
        <v>47.1</v>
      </c>
      <c r="AM30015">
        <v>41034</v>
      </c>
      <c r="AN30015">
        <v>38.4</v>
      </c>
      <c r="AO30015">
        <v>23397</v>
      </c>
      <c r="AP30015">
        <v>14.5</v>
      </c>
      <c r="AQ30015">
        <v>33390</v>
      </c>
      <c r="AR30015">
        <v>2147</v>
      </c>
      <c r="AS30015">
        <v>12917</v>
      </c>
      <c r="AT30015">
        <v>53.1</v>
      </c>
      <c r="AU30015">
        <v>12357</v>
      </c>
      <c r="AV30015">
        <v>48.8</v>
      </c>
      <c r="AW30015">
        <v>12160</v>
      </c>
      <c r="AX30015">
        <v>4.3</v>
      </c>
      <c r="AY30015">
        <v>22273</v>
      </c>
      <c r="AZ30015">
        <v>46.9</v>
      </c>
      <c r="BA30015">
        <v>13765</v>
      </c>
      <c r="BB30015">
        <v>36.799999999999997</v>
      </c>
      <c r="BC30015">
        <v>11957</v>
      </c>
      <c r="BD30015">
        <v>10.1</v>
      </c>
      <c r="BE30015">
        <v>37798</v>
      </c>
      <c r="BF30015">
        <v>45</v>
      </c>
      <c r="BH30015">
        <v>42.4</v>
      </c>
      <c r="BJ30015">
        <v>46.2</v>
      </c>
      <c r="BR30015" s="8">
        <f t="shared" si="468"/>
        <v>3925.0000000000005</v>
      </c>
    </row>
    <row r="30016" spans="1:70" x14ac:dyDescent="0.3">
      <c r="A30016" t="s">
        <v>68061</v>
      </c>
      <c r="B30016" s="9">
        <v>90003</v>
      </c>
      <c r="C30016" t="s">
        <v>68062</v>
      </c>
      <c r="D30016">
        <v>15891</v>
      </c>
      <c r="E30016">
        <v>30016</v>
      </c>
      <c r="F30016">
        <v>17.899999999999999</v>
      </c>
      <c r="G30016">
        <v>38099</v>
      </c>
      <c r="H30016">
        <v>37.700000000000003</v>
      </c>
      <c r="I30016">
        <v>20616</v>
      </c>
      <c r="J30016">
        <v>1</v>
      </c>
      <c r="K30016">
        <v>52381</v>
      </c>
      <c r="L30016">
        <v>0.4</v>
      </c>
      <c r="M30016">
        <v>47900</v>
      </c>
      <c r="N30016">
        <v>0.1</v>
      </c>
      <c r="P30016">
        <v>41.2</v>
      </c>
      <c r="Q30016">
        <v>34573</v>
      </c>
      <c r="R30016">
        <v>1.7</v>
      </c>
      <c r="S30016">
        <v>38500</v>
      </c>
      <c r="T30016">
        <v>60.5</v>
      </c>
      <c r="U30016">
        <v>36050</v>
      </c>
      <c r="V30016">
        <v>0.8</v>
      </c>
      <c r="W30016">
        <v>32143</v>
      </c>
      <c r="X30016">
        <v>3.7</v>
      </c>
      <c r="Y30016">
        <v>18629</v>
      </c>
      <c r="Z30016">
        <v>45.1</v>
      </c>
      <c r="AA30016">
        <v>28872</v>
      </c>
      <c r="AB30016">
        <v>38.6</v>
      </c>
      <c r="AC30016">
        <v>35233</v>
      </c>
      <c r="AD30016">
        <v>12.6</v>
      </c>
      <c r="AE30016">
        <v>24735</v>
      </c>
      <c r="AF30016">
        <v>12753</v>
      </c>
      <c r="AG30016">
        <v>30933</v>
      </c>
      <c r="AH30016">
        <v>63.9</v>
      </c>
      <c r="AI30016">
        <v>27086</v>
      </c>
      <c r="AJ30016">
        <v>36.1</v>
      </c>
      <c r="AK30016">
        <v>38211</v>
      </c>
      <c r="AL30016">
        <v>43.7</v>
      </c>
      <c r="AM30016">
        <v>38848</v>
      </c>
      <c r="AN30016">
        <v>39.4</v>
      </c>
      <c r="AO30016">
        <v>20917</v>
      </c>
      <c r="AP30016">
        <v>16.899999999999999</v>
      </c>
      <c r="AQ30016">
        <v>29306</v>
      </c>
      <c r="AR30016">
        <v>3138</v>
      </c>
      <c r="AS30016">
        <v>16139</v>
      </c>
      <c r="AT30016">
        <v>50</v>
      </c>
      <c r="AU30016">
        <v>13914</v>
      </c>
      <c r="AV30016">
        <v>44.4</v>
      </c>
      <c r="AW30016">
        <v>13018</v>
      </c>
      <c r="AX30016">
        <v>5.6</v>
      </c>
      <c r="AY30016">
        <v>34250</v>
      </c>
      <c r="AZ30016">
        <v>50</v>
      </c>
      <c r="BA30016">
        <v>20479</v>
      </c>
      <c r="BB30016">
        <v>39.299999999999997</v>
      </c>
      <c r="BC30016">
        <v>15598</v>
      </c>
      <c r="BD30016">
        <v>10.8</v>
      </c>
      <c r="BE30016">
        <v>30530</v>
      </c>
      <c r="BF30016">
        <v>41.9</v>
      </c>
      <c r="BH30016">
        <v>40</v>
      </c>
      <c r="BJ30016">
        <v>35.5</v>
      </c>
      <c r="BR30016" s="8">
        <f t="shared" si="468"/>
        <v>3641.666666666667</v>
      </c>
    </row>
    <row r="30017" spans="1:70" x14ac:dyDescent="0.3">
      <c r="A30017" t="s">
        <v>68063</v>
      </c>
      <c r="B30017" s="9">
        <v>90004</v>
      </c>
      <c r="C30017" t="s">
        <v>68064</v>
      </c>
      <c r="D30017">
        <v>22765</v>
      </c>
      <c r="E30017">
        <v>38493</v>
      </c>
      <c r="F30017">
        <v>38.200000000000003</v>
      </c>
      <c r="G30017">
        <v>48589</v>
      </c>
      <c r="H30017">
        <v>5.5</v>
      </c>
      <c r="I30017">
        <v>27619</v>
      </c>
      <c r="J30017">
        <v>0.3</v>
      </c>
      <c r="K30017">
        <v>31250</v>
      </c>
      <c r="L30017">
        <v>27.2</v>
      </c>
      <c r="M30017">
        <v>40511</v>
      </c>
      <c r="N30017">
        <v>0.3</v>
      </c>
      <c r="O30017">
        <v>37424</v>
      </c>
      <c r="P30017">
        <v>25.5</v>
      </c>
      <c r="Q30017">
        <v>31737</v>
      </c>
      <c r="R30017">
        <v>3</v>
      </c>
      <c r="S30017">
        <v>47212</v>
      </c>
      <c r="T30017">
        <v>40.799999999999997</v>
      </c>
      <c r="U30017">
        <v>32116</v>
      </c>
      <c r="V30017">
        <v>24.2</v>
      </c>
      <c r="W30017">
        <v>62151</v>
      </c>
      <c r="X30017">
        <v>4.5999999999999996</v>
      </c>
      <c r="Y30017">
        <v>27333</v>
      </c>
      <c r="Z30017">
        <v>44</v>
      </c>
      <c r="AA30017">
        <v>39295</v>
      </c>
      <c r="AB30017">
        <v>37.799999999999997</v>
      </c>
      <c r="AC30017">
        <v>41280</v>
      </c>
      <c r="AD30017">
        <v>13.6</v>
      </c>
      <c r="AE30017">
        <v>31484</v>
      </c>
      <c r="AF30017">
        <v>13456</v>
      </c>
      <c r="AG30017">
        <v>40625</v>
      </c>
      <c r="AH30017">
        <v>47.4</v>
      </c>
      <c r="AI30017">
        <v>33969</v>
      </c>
      <c r="AJ30017">
        <v>52.6</v>
      </c>
      <c r="AK30017">
        <v>46008</v>
      </c>
      <c r="AL30017">
        <v>62.4</v>
      </c>
      <c r="AM30017">
        <v>48651</v>
      </c>
      <c r="AN30017">
        <v>26.9</v>
      </c>
      <c r="AO30017">
        <v>26561</v>
      </c>
      <c r="AP30017">
        <v>10.8</v>
      </c>
      <c r="AQ30017">
        <v>28202</v>
      </c>
      <c r="AR30017">
        <v>9309</v>
      </c>
      <c r="AS30017">
        <v>31732</v>
      </c>
      <c r="AT30017">
        <v>46.4</v>
      </c>
      <c r="AU30017">
        <v>30089</v>
      </c>
      <c r="AV30017">
        <v>35.1</v>
      </c>
      <c r="AW30017">
        <v>25890</v>
      </c>
      <c r="AX30017">
        <v>11.3</v>
      </c>
      <c r="AY30017">
        <v>47917</v>
      </c>
      <c r="AZ30017">
        <v>53.6</v>
      </c>
      <c r="BA30017">
        <v>34040</v>
      </c>
      <c r="BB30017">
        <v>36.299999999999997</v>
      </c>
      <c r="BC30017">
        <v>26237</v>
      </c>
      <c r="BD30017">
        <v>17.2</v>
      </c>
      <c r="BE30017">
        <v>53007</v>
      </c>
      <c r="BF30017">
        <v>28.3</v>
      </c>
      <c r="BH30017">
        <v>31.8</v>
      </c>
      <c r="BJ30017">
        <v>20.8</v>
      </c>
      <c r="BR30017" s="8">
        <f t="shared" si="468"/>
        <v>5200</v>
      </c>
    </row>
    <row r="30018" spans="1:70" x14ac:dyDescent="0.3">
      <c r="A30018" t="s">
        <v>68065</v>
      </c>
      <c r="B30018" s="9">
        <v>90005</v>
      </c>
      <c r="C30018" t="s">
        <v>68066</v>
      </c>
      <c r="D30018">
        <v>15408</v>
      </c>
      <c r="E30018">
        <v>31214</v>
      </c>
      <c r="F30018">
        <v>22.3</v>
      </c>
      <c r="G30018">
        <v>33185</v>
      </c>
      <c r="H30018">
        <v>7</v>
      </c>
      <c r="I30018">
        <v>30549</v>
      </c>
      <c r="J30018">
        <v>0.7</v>
      </c>
      <c r="K30018">
        <v>30000</v>
      </c>
      <c r="L30018">
        <v>38.5</v>
      </c>
      <c r="M30018">
        <v>32124</v>
      </c>
      <c r="N30018">
        <v>0.1</v>
      </c>
      <c r="P30018">
        <v>29.9</v>
      </c>
      <c r="Q30018">
        <v>30162</v>
      </c>
      <c r="R30018">
        <v>1.6</v>
      </c>
      <c r="S30018">
        <v>37153</v>
      </c>
      <c r="T30018">
        <v>40.5</v>
      </c>
      <c r="U30018">
        <v>30119</v>
      </c>
      <c r="V30018">
        <v>12.9</v>
      </c>
      <c r="W30018">
        <v>37438</v>
      </c>
      <c r="X30018">
        <v>6.7</v>
      </c>
      <c r="Y30018">
        <v>24972</v>
      </c>
      <c r="Z30018">
        <v>46.4</v>
      </c>
      <c r="AA30018">
        <v>34817</v>
      </c>
      <c r="AB30018">
        <v>31.2</v>
      </c>
      <c r="AC30018">
        <v>32607</v>
      </c>
      <c r="AD30018">
        <v>15.8</v>
      </c>
      <c r="AE30018">
        <v>16547</v>
      </c>
      <c r="AF30018">
        <v>8173</v>
      </c>
      <c r="AG30018">
        <v>32468</v>
      </c>
      <c r="AH30018">
        <v>47.3</v>
      </c>
      <c r="AI30018">
        <v>26494</v>
      </c>
      <c r="AJ30018">
        <v>52.7</v>
      </c>
      <c r="AK30018">
        <v>38979</v>
      </c>
      <c r="AL30018">
        <v>50.9</v>
      </c>
      <c r="AM30018">
        <v>36737</v>
      </c>
      <c r="AN30018">
        <v>28.7</v>
      </c>
      <c r="AO30018">
        <v>24201</v>
      </c>
      <c r="AP30018">
        <v>20.399999999999999</v>
      </c>
      <c r="AQ30018">
        <v>34219</v>
      </c>
      <c r="AR30018">
        <v>7235</v>
      </c>
      <c r="AS30018">
        <v>25987</v>
      </c>
      <c r="AT30018">
        <v>52.7</v>
      </c>
      <c r="AU30018">
        <v>23358</v>
      </c>
      <c r="AV30018">
        <v>44.1</v>
      </c>
      <c r="AW30018">
        <v>19259</v>
      </c>
      <c r="AX30018">
        <v>8.6</v>
      </c>
      <c r="AY30018">
        <v>32403</v>
      </c>
      <c r="AZ30018">
        <v>47.3</v>
      </c>
      <c r="BA30018">
        <v>30664</v>
      </c>
      <c r="BB30018">
        <v>34.200000000000003</v>
      </c>
      <c r="BC30018">
        <v>23077</v>
      </c>
      <c r="BD30018">
        <v>13.1</v>
      </c>
      <c r="BE30018">
        <v>42092</v>
      </c>
      <c r="BF30018">
        <v>17.399999999999999</v>
      </c>
      <c r="BH30018">
        <v>18.2</v>
      </c>
      <c r="BJ30018">
        <v>15.9</v>
      </c>
      <c r="BR30018" s="8">
        <f t="shared" si="468"/>
        <v>4241.6666666666661</v>
      </c>
    </row>
    <row r="30019" spans="1:70" x14ac:dyDescent="0.3">
      <c r="A30019" t="s">
        <v>68067</v>
      </c>
      <c r="B30019" s="9">
        <v>90006</v>
      </c>
      <c r="C30019" t="s">
        <v>68068</v>
      </c>
      <c r="D30019">
        <v>19026</v>
      </c>
      <c r="E30019">
        <v>31403</v>
      </c>
      <c r="F30019">
        <v>18.100000000000001</v>
      </c>
      <c r="G30019">
        <v>30826</v>
      </c>
      <c r="H30019">
        <v>4.8</v>
      </c>
      <c r="I30019">
        <v>23824</v>
      </c>
      <c r="J30019">
        <v>0.6</v>
      </c>
      <c r="K30019">
        <v>26000</v>
      </c>
      <c r="L30019">
        <v>25.4</v>
      </c>
      <c r="M30019">
        <v>32372</v>
      </c>
      <c r="N30019">
        <v>0.5</v>
      </c>
      <c r="O30019">
        <v>22857</v>
      </c>
      <c r="P30019">
        <v>48.7</v>
      </c>
      <c r="Q30019">
        <v>31781</v>
      </c>
      <c r="R30019">
        <v>2</v>
      </c>
      <c r="S30019">
        <v>23860</v>
      </c>
      <c r="T30019">
        <v>64.099999999999994</v>
      </c>
      <c r="U30019">
        <v>31341</v>
      </c>
      <c r="V30019">
        <v>4.5999999999999996</v>
      </c>
      <c r="W30019">
        <v>43125</v>
      </c>
      <c r="X30019">
        <v>6.1</v>
      </c>
      <c r="Y30019">
        <v>31931</v>
      </c>
      <c r="Z30019">
        <v>44.1</v>
      </c>
      <c r="AA30019">
        <v>32926</v>
      </c>
      <c r="AB30019">
        <v>36.4</v>
      </c>
      <c r="AC30019">
        <v>32497</v>
      </c>
      <c r="AD30019">
        <v>13.3</v>
      </c>
      <c r="AE30019">
        <v>18552</v>
      </c>
      <c r="AF30019">
        <v>12720</v>
      </c>
      <c r="AG30019">
        <v>31669</v>
      </c>
      <c r="AH30019">
        <v>49.3</v>
      </c>
      <c r="AI30019">
        <v>26663</v>
      </c>
      <c r="AJ30019">
        <v>50.7</v>
      </c>
      <c r="AK30019">
        <v>37011</v>
      </c>
      <c r="AL30019">
        <v>49.5</v>
      </c>
      <c r="AM30019">
        <v>36960</v>
      </c>
      <c r="AN30019">
        <v>29.6</v>
      </c>
      <c r="AO30019">
        <v>23122</v>
      </c>
      <c r="AP30019">
        <v>20.9</v>
      </c>
      <c r="AQ30019">
        <v>30210</v>
      </c>
      <c r="AR30019">
        <v>6306</v>
      </c>
      <c r="AS30019">
        <v>22988</v>
      </c>
      <c r="AT30019">
        <v>45.1</v>
      </c>
      <c r="AU30019">
        <v>19494</v>
      </c>
      <c r="AV30019">
        <v>35</v>
      </c>
      <c r="AW30019">
        <v>13170</v>
      </c>
      <c r="AX30019">
        <v>10.1</v>
      </c>
      <c r="AY30019">
        <v>35357</v>
      </c>
      <c r="AZ30019">
        <v>54.9</v>
      </c>
      <c r="BA30019">
        <v>27030</v>
      </c>
      <c r="BB30019">
        <v>35.5</v>
      </c>
      <c r="BC30019">
        <v>20053</v>
      </c>
      <c r="BD30019">
        <v>19.399999999999999</v>
      </c>
      <c r="BE30019">
        <v>42708</v>
      </c>
      <c r="BF30019">
        <v>20.6</v>
      </c>
      <c r="BH30019">
        <v>20.6</v>
      </c>
      <c r="BJ30019">
        <v>17</v>
      </c>
      <c r="BR30019" s="8">
        <f t="shared" ref="BR30019:BR30082" si="469">AL30019 / 12 * 1000</f>
        <v>4125</v>
      </c>
    </row>
    <row r="30020" spans="1:70" x14ac:dyDescent="0.3">
      <c r="A30020" t="s">
        <v>68069</v>
      </c>
      <c r="B30020" s="9">
        <v>90007</v>
      </c>
      <c r="C30020" t="s">
        <v>68070</v>
      </c>
      <c r="D30020">
        <v>11617</v>
      </c>
      <c r="E30020">
        <v>22646</v>
      </c>
      <c r="F30020">
        <v>25.5</v>
      </c>
      <c r="G30020">
        <v>21822</v>
      </c>
      <c r="H30020">
        <v>14.7</v>
      </c>
      <c r="I30020">
        <v>19911</v>
      </c>
      <c r="J30020">
        <v>0.5</v>
      </c>
      <c r="K30020">
        <v>23750</v>
      </c>
      <c r="L30020">
        <v>20.2</v>
      </c>
      <c r="M30020">
        <v>11395</v>
      </c>
      <c r="N30020">
        <v>0.5</v>
      </c>
      <c r="O30020">
        <v>4637</v>
      </c>
      <c r="P30020">
        <v>36.700000000000003</v>
      </c>
      <c r="Q30020">
        <v>31274</v>
      </c>
      <c r="R30020">
        <v>1.9</v>
      </c>
      <c r="S30020">
        <v>11161</v>
      </c>
      <c r="T30020">
        <v>48.7</v>
      </c>
      <c r="U30020">
        <v>30000</v>
      </c>
      <c r="V30020">
        <v>14.7</v>
      </c>
      <c r="W30020">
        <v>18438</v>
      </c>
      <c r="X30020">
        <v>24.4</v>
      </c>
      <c r="Y30020">
        <v>7316</v>
      </c>
      <c r="Z30020">
        <v>36.299999999999997</v>
      </c>
      <c r="AA30020">
        <v>30522</v>
      </c>
      <c r="AB30020">
        <v>25.9</v>
      </c>
      <c r="AC30020">
        <v>33125</v>
      </c>
      <c r="AD30020">
        <v>13.4</v>
      </c>
      <c r="AE30020">
        <v>17281</v>
      </c>
      <c r="AF30020">
        <v>5825</v>
      </c>
      <c r="AG30020">
        <v>29980</v>
      </c>
      <c r="AH30020">
        <v>48.8</v>
      </c>
      <c r="AI30020">
        <v>25393</v>
      </c>
      <c r="AJ30020">
        <v>51.2</v>
      </c>
      <c r="AK30020">
        <v>36301</v>
      </c>
      <c r="AL30020">
        <v>52</v>
      </c>
      <c r="AM30020">
        <v>40307</v>
      </c>
      <c r="AN30020">
        <v>33.4</v>
      </c>
      <c r="AO30020">
        <v>18323</v>
      </c>
      <c r="AP30020">
        <v>14.6</v>
      </c>
      <c r="AQ30020">
        <v>25227</v>
      </c>
      <c r="AR30020">
        <v>5792</v>
      </c>
      <c r="AS30020">
        <v>12811</v>
      </c>
      <c r="AT30020">
        <v>47.6</v>
      </c>
      <c r="AU30020">
        <v>12215</v>
      </c>
      <c r="AV30020">
        <v>25.7</v>
      </c>
      <c r="AW30020">
        <v>10925</v>
      </c>
      <c r="AX30020">
        <v>21.9</v>
      </c>
      <c r="AY30020">
        <v>21379</v>
      </c>
      <c r="AZ30020">
        <v>52.4</v>
      </c>
      <c r="BA30020">
        <v>13868</v>
      </c>
      <c r="BB30020">
        <v>27.2</v>
      </c>
      <c r="BC30020">
        <v>12645</v>
      </c>
      <c r="BD30020">
        <v>25.2</v>
      </c>
      <c r="BE30020">
        <v>15536</v>
      </c>
      <c r="BF30020">
        <v>33.1</v>
      </c>
      <c r="BH30020">
        <v>31.7</v>
      </c>
      <c r="BJ30020">
        <v>32.4</v>
      </c>
      <c r="BR30020" s="8">
        <f t="shared" si="469"/>
        <v>4333.333333333333</v>
      </c>
    </row>
    <row r="30021" spans="1:70" x14ac:dyDescent="0.3">
      <c r="A30021" t="s">
        <v>68071</v>
      </c>
      <c r="B30021" s="9">
        <v>90008</v>
      </c>
      <c r="C30021" t="s">
        <v>68072</v>
      </c>
      <c r="D30021">
        <v>14281</v>
      </c>
      <c r="E30021">
        <v>36180</v>
      </c>
      <c r="F30021">
        <v>8.6</v>
      </c>
      <c r="G30021">
        <v>34122</v>
      </c>
      <c r="H30021">
        <v>76.099999999999994</v>
      </c>
      <c r="I30021">
        <v>38529</v>
      </c>
      <c r="J30021">
        <v>0.2</v>
      </c>
      <c r="L30021">
        <v>3.9</v>
      </c>
      <c r="M30021">
        <v>29176</v>
      </c>
      <c r="N30021">
        <v>0</v>
      </c>
      <c r="P30021">
        <v>7.3</v>
      </c>
      <c r="Q30021">
        <v>26875</v>
      </c>
      <c r="R30021">
        <v>4</v>
      </c>
      <c r="S30021">
        <v>45506</v>
      </c>
      <c r="T30021">
        <v>14.4</v>
      </c>
      <c r="U30021">
        <v>27249</v>
      </c>
      <c r="V30021">
        <v>2.4</v>
      </c>
      <c r="W30021">
        <v>75673</v>
      </c>
      <c r="X30021">
        <v>1</v>
      </c>
      <c r="Y30021">
        <v>25257</v>
      </c>
      <c r="Z30021">
        <v>28.8</v>
      </c>
      <c r="AA30021">
        <v>33118</v>
      </c>
      <c r="AB30021">
        <v>42.6</v>
      </c>
      <c r="AC30021">
        <v>46439</v>
      </c>
      <c r="AD30021">
        <v>27.6</v>
      </c>
      <c r="AE30021">
        <v>29011</v>
      </c>
      <c r="AF30021">
        <v>7519</v>
      </c>
      <c r="AG30021">
        <v>50598</v>
      </c>
      <c r="AH30021">
        <v>43.2</v>
      </c>
      <c r="AI30021">
        <v>35330</v>
      </c>
      <c r="AJ30021">
        <v>56.8</v>
      </c>
      <c r="AK30021">
        <v>66653</v>
      </c>
      <c r="AL30021">
        <v>47.2</v>
      </c>
      <c r="AM30021">
        <v>69125</v>
      </c>
      <c r="AN30021">
        <v>42.9</v>
      </c>
      <c r="AO30021">
        <v>37526</v>
      </c>
      <c r="AP30021">
        <v>9.9</v>
      </c>
      <c r="AQ30021">
        <v>32481</v>
      </c>
      <c r="AR30021">
        <v>6762</v>
      </c>
      <c r="AS30021">
        <v>20365</v>
      </c>
      <c r="AT30021">
        <v>65.8</v>
      </c>
      <c r="AU30021">
        <v>19630</v>
      </c>
      <c r="AV30021">
        <v>61.7</v>
      </c>
      <c r="AW30021">
        <v>18585</v>
      </c>
      <c r="AX30021">
        <v>4.0999999999999996</v>
      </c>
      <c r="AY30021">
        <v>41000</v>
      </c>
      <c r="AZ30021">
        <v>34.200000000000003</v>
      </c>
      <c r="BA30021">
        <v>21759</v>
      </c>
      <c r="BB30021">
        <v>29.5</v>
      </c>
      <c r="BC30021">
        <v>20174</v>
      </c>
      <c r="BD30021">
        <v>4.7</v>
      </c>
      <c r="BE30021">
        <v>68977</v>
      </c>
      <c r="BF30021">
        <v>35.5</v>
      </c>
      <c r="BH30021">
        <v>40.700000000000003</v>
      </c>
      <c r="BJ30021">
        <v>28.4</v>
      </c>
      <c r="BR30021" s="8">
        <f t="shared" si="469"/>
        <v>3933.3333333333335</v>
      </c>
    </row>
    <row r="30022" spans="1:70" x14ac:dyDescent="0.3">
      <c r="A30022" t="s">
        <v>68073</v>
      </c>
      <c r="B30022" s="9">
        <v>90010</v>
      </c>
      <c r="C30022" t="s">
        <v>68074</v>
      </c>
      <c r="D30022">
        <v>2170</v>
      </c>
      <c r="E30022">
        <v>47308</v>
      </c>
      <c r="F30022">
        <v>18.899999999999999</v>
      </c>
      <c r="G30022">
        <v>55329</v>
      </c>
      <c r="H30022">
        <v>2.2000000000000002</v>
      </c>
      <c r="I30022">
        <v>100526</v>
      </c>
      <c r="J30022">
        <v>0.5</v>
      </c>
      <c r="L30022">
        <v>74.2</v>
      </c>
      <c r="M30022">
        <v>47794</v>
      </c>
      <c r="N30022">
        <v>0</v>
      </c>
      <c r="P30022">
        <v>3.9</v>
      </c>
      <c r="Q30022">
        <v>31047</v>
      </c>
      <c r="R30022">
        <v>0.3</v>
      </c>
      <c r="T30022">
        <v>7</v>
      </c>
      <c r="U30022">
        <v>31791</v>
      </c>
      <c r="V30022">
        <v>16.2</v>
      </c>
      <c r="W30022">
        <v>57171</v>
      </c>
      <c r="X30022">
        <v>6.5</v>
      </c>
      <c r="Y30022">
        <v>36827</v>
      </c>
      <c r="Z30022">
        <v>45.5</v>
      </c>
      <c r="AA30022">
        <v>56402</v>
      </c>
      <c r="AB30022">
        <v>28.8</v>
      </c>
      <c r="AC30022">
        <v>63655</v>
      </c>
      <c r="AD30022">
        <v>19.3</v>
      </c>
      <c r="AE30022">
        <v>18750</v>
      </c>
      <c r="AF30022">
        <v>888</v>
      </c>
      <c r="AG30022">
        <v>68306</v>
      </c>
      <c r="AH30022">
        <v>19.7</v>
      </c>
      <c r="AI30022">
        <v>72625</v>
      </c>
      <c r="AJ30022">
        <v>80.3</v>
      </c>
      <c r="AK30022">
        <v>64403</v>
      </c>
      <c r="AL30022">
        <v>75.599999999999994</v>
      </c>
      <c r="AM30022">
        <v>70875</v>
      </c>
      <c r="AN30022">
        <v>10.7</v>
      </c>
      <c r="AO30022">
        <v>97303</v>
      </c>
      <c r="AP30022">
        <v>13.7</v>
      </c>
      <c r="AQ30022">
        <v>11466</v>
      </c>
      <c r="AR30022">
        <v>1282</v>
      </c>
      <c r="AS30022">
        <v>35283</v>
      </c>
      <c r="AT30022">
        <v>45.2</v>
      </c>
      <c r="AU30022">
        <v>19639</v>
      </c>
      <c r="AV30022">
        <v>43.3</v>
      </c>
      <c r="AW30022">
        <v>18972</v>
      </c>
      <c r="AX30022">
        <v>1.9</v>
      </c>
      <c r="AY30022">
        <v>106136</v>
      </c>
      <c r="AZ30022">
        <v>54.8</v>
      </c>
      <c r="BA30022">
        <v>43079</v>
      </c>
      <c r="BB30022">
        <v>42.7</v>
      </c>
      <c r="BC30022">
        <v>42957</v>
      </c>
      <c r="BD30022">
        <v>12.2</v>
      </c>
      <c r="BE30022">
        <v>45385</v>
      </c>
      <c r="BF30022">
        <v>21.3</v>
      </c>
      <c r="BH30022">
        <v>24.2</v>
      </c>
      <c r="BJ30022">
        <v>19.3</v>
      </c>
      <c r="BR30022" s="8">
        <f t="shared" si="469"/>
        <v>6300</v>
      </c>
    </row>
    <row r="30023" spans="1:70" x14ac:dyDescent="0.3">
      <c r="A30023" t="s">
        <v>68075</v>
      </c>
      <c r="B30023" s="9">
        <v>90011</v>
      </c>
      <c r="C30023" t="s">
        <v>68076</v>
      </c>
      <c r="D30023">
        <v>22242</v>
      </c>
      <c r="E30023">
        <v>29889</v>
      </c>
      <c r="F30023">
        <v>26.7</v>
      </c>
      <c r="G30023">
        <v>36114</v>
      </c>
      <c r="H30023">
        <v>14.1</v>
      </c>
      <c r="I30023">
        <v>20248</v>
      </c>
      <c r="J30023">
        <v>0.7</v>
      </c>
      <c r="K30023">
        <v>35938</v>
      </c>
      <c r="L30023">
        <v>1.1000000000000001</v>
      </c>
      <c r="M30023">
        <v>25644</v>
      </c>
      <c r="N30023">
        <v>0.1</v>
      </c>
      <c r="P30023">
        <v>56.2</v>
      </c>
      <c r="Q30023">
        <v>29403</v>
      </c>
      <c r="R30023">
        <v>1.1000000000000001</v>
      </c>
      <c r="S30023">
        <v>31250</v>
      </c>
      <c r="T30023">
        <v>83.6</v>
      </c>
      <c r="U30023">
        <v>31228</v>
      </c>
      <c r="V30023">
        <v>0.4</v>
      </c>
      <c r="W30023">
        <v>52875</v>
      </c>
      <c r="X30023">
        <v>5.2</v>
      </c>
      <c r="Y30023">
        <v>31453</v>
      </c>
      <c r="Z30023">
        <v>47.8</v>
      </c>
      <c r="AA30023">
        <v>28155</v>
      </c>
      <c r="AB30023">
        <v>37.299999999999997</v>
      </c>
      <c r="AC30023">
        <v>32418</v>
      </c>
      <c r="AD30023">
        <v>9.6999999999999993</v>
      </c>
      <c r="AE30023">
        <v>22795</v>
      </c>
      <c r="AF30023">
        <v>18959</v>
      </c>
      <c r="AG30023">
        <v>27471</v>
      </c>
      <c r="AH30023">
        <v>62.5</v>
      </c>
      <c r="AI30023">
        <v>23280</v>
      </c>
      <c r="AJ30023">
        <v>37.5</v>
      </c>
      <c r="AK30023">
        <v>35712</v>
      </c>
      <c r="AL30023">
        <v>45</v>
      </c>
      <c r="AM30023">
        <v>36107</v>
      </c>
      <c r="AN30023">
        <v>38.5</v>
      </c>
      <c r="AO30023">
        <v>19380</v>
      </c>
      <c r="AP30023">
        <v>16.5</v>
      </c>
      <c r="AQ30023">
        <v>23902</v>
      </c>
      <c r="AR30023">
        <v>3283</v>
      </c>
      <c r="AS30023">
        <v>17136</v>
      </c>
      <c r="AT30023">
        <v>48.1</v>
      </c>
      <c r="AU30023">
        <v>15106</v>
      </c>
      <c r="AV30023">
        <v>34.700000000000003</v>
      </c>
      <c r="AW30023">
        <v>12196</v>
      </c>
      <c r="AX30023">
        <v>13.4</v>
      </c>
      <c r="AY30023">
        <v>27212</v>
      </c>
      <c r="AZ30023">
        <v>51.9</v>
      </c>
      <c r="BA30023">
        <v>21125</v>
      </c>
      <c r="BB30023">
        <v>35.5</v>
      </c>
      <c r="BC30023">
        <v>14982</v>
      </c>
      <c r="BD30023">
        <v>16.399999999999999</v>
      </c>
      <c r="BE30023">
        <v>37763</v>
      </c>
      <c r="BF30023">
        <v>33.9</v>
      </c>
      <c r="BH30023">
        <v>31.6</v>
      </c>
      <c r="BJ30023">
        <v>28.4</v>
      </c>
      <c r="BR30023" s="8">
        <f t="shared" si="469"/>
        <v>3750</v>
      </c>
    </row>
    <row r="30024" spans="1:70" x14ac:dyDescent="0.3">
      <c r="A30024" t="s">
        <v>68077</v>
      </c>
      <c r="B30024" s="9">
        <v>90012</v>
      </c>
      <c r="C30024" t="s">
        <v>68078</v>
      </c>
      <c r="D30024">
        <v>10101</v>
      </c>
      <c r="E30024">
        <v>29492</v>
      </c>
      <c r="F30024">
        <v>28.4</v>
      </c>
      <c r="G30024">
        <v>57420</v>
      </c>
      <c r="H30024">
        <v>4.8</v>
      </c>
      <c r="I30024">
        <v>34136</v>
      </c>
      <c r="J30024">
        <v>0.4</v>
      </c>
      <c r="K30024">
        <v>43929</v>
      </c>
      <c r="L30024">
        <v>55.8</v>
      </c>
      <c r="M30024">
        <v>19431</v>
      </c>
      <c r="N30024">
        <v>0.7</v>
      </c>
      <c r="O30024">
        <v>25595</v>
      </c>
      <c r="P30024">
        <v>7.7</v>
      </c>
      <c r="Q30024">
        <v>28824</v>
      </c>
      <c r="R30024">
        <v>2.4</v>
      </c>
      <c r="S30024">
        <v>79286</v>
      </c>
      <c r="T30024">
        <v>16.5</v>
      </c>
      <c r="U30024">
        <v>26179</v>
      </c>
      <c r="V30024">
        <v>20.5</v>
      </c>
      <c r="W30024">
        <v>67192</v>
      </c>
      <c r="X30024">
        <v>6.8</v>
      </c>
      <c r="Y30024">
        <v>26050</v>
      </c>
      <c r="Z30024">
        <v>40.6</v>
      </c>
      <c r="AA30024">
        <v>55656</v>
      </c>
      <c r="AB30024">
        <v>23.7</v>
      </c>
      <c r="AC30024">
        <v>32170</v>
      </c>
      <c r="AD30024">
        <v>28.9</v>
      </c>
      <c r="AE30024">
        <v>12087</v>
      </c>
      <c r="AF30024">
        <v>4247</v>
      </c>
      <c r="AG30024">
        <v>30922</v>
      </c>
      <c r="AH30024">
        <v>31.9</v>
      </c>
      <c r="AI30024">
        <v>22684</v>
      </c>
      <c r="AJ30024">
        <v>68.099999999999994</v>
      </c>
      <c r="AK30024">
        <v>39682</v>
      </c>
      <c r="AL30024">
        <v>65.8</v>
      </c>
      <c r="AM30024">
        <v>38904</v>
      </c>
      <c r="AN30024">
        <v>21.1</v>
      </c>
      <c r="AO30024">
        <v>17033</v>
      </c>
      <c r="AP30024">
        <v>13.1</v>
      </c>
      <c r="AQ30024">
        <v>38500</v>
      </c>
      <c r="AR30024">
        <v>5854</v>
      </c>
      <c r="AS30024">
        <v>24906</v>
      </c>
      <c r="AT30024">
        <v>50.9</v>
      </c>
      <c r="AU30024">
        <v>12731</v>
      </c>
      <c r="AV30024">
        <v>41.6</v>
      </c>
      <c r="AW30024">
        <v>12033</v>
      </c>
      <c r="AX30024">
        <v>9.3000000000000007</v>
      </c>
      <c r="AY30024">
        <v>54323</v>
      </c>
      <c r="AZ30024">
        <v>49.1</v>
      </c>
      <c r="BA30024">
        <v>47543</v>
      </c>
      <c r="BB30024">
        <v>39.9</v>
      </c>
      <c r="BC30024">
        <v>32363</v>
      </c>
      <c r="BD30024">
        <v>9.1999999999999993</v>
      </c>
      <c r="BE30024">
        <v>105441</v>
      </c>
      <c r="BF30024">
        <v>23.4</v>
      </c>
      <c r="BH30024">
        <v>26.6</v>
      </c>
      <c r="BJ30024">
        <v>20.8</v>
      </c>
      <c r="BR30024" s="8">
        <f t="shared" si="469"/>
        <v>5483.333333333333</v>
      </c>
    </row>
    <row r="30025" spans="1:70" x14ac:dyDescent="0.3">
      <c r="A30025" t="s">
        <v>68079</v>
      </c>
      <c r="B30025" s="9">
        <v>90013</v>
      </c>
      <c r="C30025" t="s">
        <v>68080</v>
      </c>
      <c r="D30025">
        <v>5872</v>
      </c>
      <c r="E30025">
        <v>21120</v>
      </c>
      <c r="F30025">
        <v>34.4</v>
      </c>
      <c r="G30025">
        <v>55378</v>
      </c>
      <c r="H30025">
        <v>27.6</v>
      </c>
      <c r="I30025">
        <v>12096</v>
      </c>
      <c r="J30025">
        <v>1.7</v>
      </c>
      <c r="K30025">
        <v>6250</v>
      </c>
      <c r="L30025">
        <v>20.6</v>
      </c>
      <c r="M30025">
        <v>23732</v>
      </c>
      <c r="N30025">
        <v>0</v>
      </c>
      <c r="P30025">
        <v>7.7</v>
      </c>
      <c r="Q30025">
        <v>18958</v>
      </c>
      <c r="R30025">
        <v>8</v>
      </c>
      <c r="S30025">
        <v>19489</v>
      </c>
      <c r="T30025">
        <v>16.5</v>
      </c>
      <c r="U30025">
        <v>14552</v>
      </c>
      <c r="V30025">
        <v>28.5</v>
      </c>
      <c r="W30025">
        <v>59702</v>
      </c>
      <c r="X30025">
        <v>5</v>
      </c>
      <c r="Y30025">
        <v>20380</v>
      </c>
      <c r="Z30025">
        <v>47.7</v>
      </c>
      <c r="AA30025">
        <v>45855</v>
      </c>
      <c r="AB30025">
        <v>33.1</v>
      </c>
      <c r="AC30025">
        <v>11450</v>
      </c>
      <c r="AD30025">
        <v>14.2</v>
      </c>
      <c r="AE30025">
        <v>12436</v>
      </c>
      <c r="AF30025">
        <v>825</v>
      </c>
      <c r="AG30025">
        <v>25139</v>
      </c>
      <c r="AH30025">
        <v>29.6</v>
      </c>
      <c r="AI30025">
        <v>21111</v>
      </c>
      <c r="AJ30025">
        <v>70.400000000000006</v>
      </c>
      <c r="AK30025">
        <v>78405</v>
      </c>
      <c r="AL30025">
        <v>69.599999999999994</v>
      </c>
      <c r="AM30025">
        <v>80962</v>
      </c>
      <c r="AN30025">
        <v>9.6</v>
      </c>
      <c r="AO30025">
        <v>18368</v>
      </c>
      <c r="AP30025">
        <v>20.8</v>
      </c>
      <c r="AQ30025">
        <v>21706</v>
      </c>
      <c r="AR30025">
        <v>5047</v>
      </c>
      <c r="AS30025">
        <v>17583</v>
      </c>
      <c r="AT30025">
        <v>40</v>
      </c>
      <c r="AU30025">
        <v>14582</v>
      </c>
      <c r="AV30025">
        <v>37.700000000000003</v>
      </c>
      <c r="AW30025">
        <v>13975</v>
      </c>
      <c r="AX30025">
        <v>2.2999999999999998</v>
      </c>
      <c r="AY30025">
        <v>95795</v>
      </c>
      <c r="AZ30025">
        <v>60</v>
      </c>
      <c r="BA30025">
        <v>20953</v>
      </c>
      <c r="BB30025">
        <v>50.1</v>
      </c>
      <c r="BC30025">
        <v>14375</v>
      </c>
      <c r="BD30025">
        <v>9.9</v>
      </c>
      <c r="BE30025">
        <v>88859</v>
      </c>
      <c r="BF30025">
        <v>19.600000000000001</v>
      </c>
      <c r="BH30025">
        <v>17.7</v>
      </c>
      <c r="BJ30025">
        <v>19.899999999999999</v>
      </c>
      <c r="BR30025" s="8">
        <f t="shared" si="469"/>
        <v>5800</v>
      </c>
    </row>
    <row r="30026" spans="1:70" x14ac:dyDescent="0.3">
      <c r="A30026" t="s">
        <v>68081</v>
      </c>
      <c r="B30026" s="9">
        <v>90014</v>
      </c>
      <c r="C30026" t="s">
        <v>68082</v>
      </c>
      <c r="D30026">
        <v>4677</v>
      </c>
      <c r="E30026">
        <v>17134</v>
      </c>
      <c r="F30026">
        <v>49.2</v>
      </c>
      <c r="G30026">
        <v>41576</v>
      </c>
      <c r="H30026">
        <v>19.2</v>
      </c>
      <c r="I30026">
        <v>8958</v>
      </c>
      <c r="J30026">
        <v>1.4</v>
      </c>
      <c r="K30026">
        <v>11250</v>
      </c>
      <c r="L30026">
        <v>17.7</v>
      </c>
      <c r="M30026">
        <v>11472</v>
      </c>
      <c r="N30026">
        <v>0.7</v>
      </c>
      <c r="P30026">
        <v>7.8</v>
      </c>
      <c r="Q30026">
        <v>16162</v>
      </c>
      <c r="R30026">
        <v>4</v>
      </c>
      <c r="S30026">
        <v>18866</v>
      </c>
      <c r="T30026">
        <v>17.600000000000001</v>
      </c>
      <c r="U30026">
        <v>17656</v>
      </c>
      <c r="V30026">
        <v>41.4</v>
      </c>
      <c r="W30026">
        <v>44209</v>
      </c>
      <c r="X30026">
        <v>2.7</v>
      </c>
      <c r="Y30026">
        <v>21181</v>
      </c>
      <c r="Z30026">
        <v>44.6</v>
      </c>
      <c r="AA30026">
        <v>46983</v>
      </c>
      <c r="AB30026">
        <v>28.8</v>
      </c>
      <c r="AC30026">
        <v>10960</v>
      </c>
      <c r="AD30026">
        <v>23.9</v>
      </c>
      <c r="AE30026">
        <v>11198</v>
      </c>
      <c r="AF30026">
        <v>497</v>
      </c>
      <c r="AG30026">
        <v>78393</v>
      </c>
      <c r="AH30026">
        <v>10.1</v>
      </c>
      <c r="AI30026">
        <v>31250</v>
      </c>
      <c r="AJ30026">
        <v>89.9</v>
      </c>
      <c r="AK30026">
        <v>80087</v>
      </c>
      <c r="AL30026">
        <v>81.5</v>
      </c>
      <c r="AM30026">
        <v>78036</v>
      </c>
      <c r="AN30026">
        <v>5.6</v>
      </c>
      <c r="AO30026">
        <v>18438</v>
      </c>
      <c r="AP30026">
        <v>12.9</v>
      </c>
      <c r="AQ30026">
        <v>169583</v>
      </c>
      <c r="AR30026">
        <v>4180</v>
      </c>
      <c r="AS30026">
        <v>13504</v>
      </c>
      <c r="AT30026">
        <v>38</v>
      </c>
      <c r="AU30026">
        <v>12072</v>
      </c>
      <c r="AV30026">
        <v>32.200000000000003</v>
      </c>
      <c r="AW30026">
        <v>11503</v>
      </c>
      <c r="AX30026">
        <v>5.9</v>
      </c>
      <c r="AY30026">
        <v>44832</v>
      </c>
      <c r="AZ30026">
        <v>62</v>
      </c>
      <c r="BA30026">
        <v>15258</v>
      </c>
      <c r="BB30026">
        <v>53.2</v>
      </c>
      <c r="BC30026">
        <v>13141</v>
      </c>
      <c r="BD30026">
        <v>8.8000000000000007</v>
      </c>
      <c r="BE30026">
        <v>53555</v>
      </c>
      <c r="BF30026">
        <v>16.7</v>
      </c>
      <c r="BH30026">
        <v>11.1</v>
      </c>
      <c r="BJ30026">
        <v>17.3</v>
      </c>
      <c r="BR30026" s="8">
        <f t="shared" si="469"/>
        <v>6791.666666666667</v>
      </c>
    </row>
    <row r="30027" spans="1:70" x14ac:dyDescent="0.3">
      <c r="A30027" t="s">
        <v>68083</v>
      </c>
      <c r="B30027" s="9">
        <v>90015</v>
      </c>
      <c r="C30027" t="s">
        <v>68084</v>
      </c>
      <c r="D30027">
        <v>7264</v>
      </c>
      <c r="E30027">
        <v>28953</v>
      </c>
      <c r="F30027">
        <v>34</v>
      </c>
      <c r="G30027">
        <v>36532</v>
      </c>
      <c r="H30027">
        <v>9.6999999999999993</v>
      </c>
      <c r="I30027">
        <v>21649</v>
      </c>
      <c r="J30027">
        <v>0.7</v>
      </c>
      <c r="K30027">
        <v>11750</v>
      </c>
      <c r="L30027">
        <v>20.8</v>
      </c>
      <c r="M30027">
        <v>57958</v>
      </c>
      <c r="N30027">
        <v>0.2</v>
      </c>
      <c r="P30027">
        <v>32.700000000000003</v>
      </c>
      <c r="Q30027">
        <v>23125</v>
      </c>
      <c r="R30027">
        <v>1.9</v>
      </c>
      <c r="S30027">
        <v>16917</v>
      </c>
      <c r="T30027">
        <v>51.1</v>
      </c>
      <c r="U30027">
        <v>22462</v>
      </c>
      <c r="V30027">
        <v>18.100000000000001</v>
      </c>
      <c r="W30027">
        <v>67660</v>
      </c>
      <c r="X30027">
        <v>8.8000000000000007</v>
      </c>
      <c r="Y30027">
        <v>16681</v>
      </c>
      <c r="Z30027">
        <v>49.1</v>
      </c>
      <c r="AA30027">
        <v>41471</v>
      </c>
      <c r="AB30027">
        <v>28.1</v>
      </c>
      <c r="AC30027">
        <v>30955</v>
      </c>
      <c r="AD30027">
        <v>14</v>
      </c>
      <c r="AE30027">
        <v>12330</v>
      </c>
      <c r="AF30027">
        <v>3385</v>
      </c>
      <c r="AG30027">
        <v>31570</v>
      </c>
      <c r="AH30027">
        <v>51.5</v>
      </c>
      <c r="AI30027">
        <v>28500</v>
      </c>
      <c r="AJ30027">
        <v>48.5</v>
      </c>
      <c r="AK30027">
        <v>39913</v>
      </c>
      <c r="AL30027">
        <v>56.5</v>
      </c>
      <c r="AM30027">
        <v>47098</v>
      </c>
      <c r="AN30027">
        <v>32.1</v>
      </c>
      <c r="AO30027">
        <v>16753</v>
      </c>
      <c r="AP30027">
        <v>11.5</v>
      </c>
      <c r="AQ30027">
        <v>35714</v>
      </c>
      <c r="AR30027">
        <v>3879</v>
      </c>
      <c r="AS30027">
        <v>22536</v>
      </c>
      <c r="AT30027">
        <v>44.1</v>
      </c>
      <c r="AU30027">
        <v>12124</v>
      </c>
      <c r="AV30027">
        <v>37.700000000000003</v>
      </c>
      <c r="AW30027">
        <v>11548</v>
      </c>
      <c r="AX30027">
        <v>6.4</v>
      </c>
      <c r="AY30027">
        <v>43828</v>
      </c>
      <c r="AZ30027">
        <v>55.9</v>
      </c>
      <c r="BA30027">
        <v>30708</v>
      </c>
      <c r="BB30027">
        <v>42.5</v>
      </c>
      <c r="BC30027">
        <v>27162</v>
      </c>
      <c r="BD30027">
        <v>13.4</v>
      </c>
      <c r="BE30027">
        <v>45758</v>
      </c>
      <c r="BF30027">
        <v>26.4</v>
      </c>
      <c r="BH30027">
        <v>27.3</v>
      </c>
      <c r="BJ30027">
        <v>22.2</v>
      </c>
      <c r="BR30027" s="8">
        <f t="shared" si="469"/>
        <v>4708.333333333333</v>
      </c>
    </row>
    <row r="30028" spans="1:70" x14ac:dyDescent="0.3">
      <c r="A30028" t="s">
        <v>68085</v>
      </c>
      <c r="B30028" s="9">
        <v>90016</v>
      </c>
      <c r="C30028" t="s">
        <v>68086</v>
      </c>
      <c r="D30028">
        <v>17048</v>
      </c>
      <c r="E30028">
        <v>38050</v>
      </c>
      <c r="F30028">
        <v>23.4</v>
      </c>
      <c r="G30028">
        <v>44591</v>
      </c>
      <c r="H30028">
        <v>48.7</v>
      </c>
      <c r="I30028">
        <v>31649</v>
      </c>
      <c r="J30028">
        <v>0.6</v>
      </c>
      <c r="K30028">
        <v>34896</v>
      </c>
      <c r="L30028">
        <v>4.5</v>
      </c>
      <c r="M30028">
        <v>49886</v>
      </c>
      <c r="N30028">
        <v>0.1</v>
      </c>
      <c r="P30028">
        <v>18.8</v>
      </c>
      <c r="Q30028">
        <v>42658</v>
      </c>
      <c r="R30028">
        <v>4</v>
      </c>
      <c r="S30028">
        <v>50588</v>
      </c>
      <c r="T30028">
        <v>37.299999999999997</v>
      </c>
      <c r="U30028">
        <v>40253</v>
      </c>
      <c r="V30028">
        <v>7</v>
      </c>
      <c r="W30028">
        <v>84464</v>
      </c>
      <c r="X30028">
        <v>4.0999999999999996</v>
      </c>
      <c r="Y30028">
        <v>26429</v>
      </c>
      <c r="Z30028">
        <v>37.1</v>
      </c>
      <c r="AA30028">
        <v>35841</v>
      </c>
      <c r="AB30028">
        <v>39.4</v>
      </c>
      <c r="AC30028">
        <v>43103</v>
      </c>
      <c r="AD30028">
        <v>19.399999999999999</v>
      </c>
      <c r="AE30028">
        <v>33887</v>
      </c>
      <c r="AF30028">
        <v>10585</v>
      </c>
      <c r="AG30028">
        <v>43678</v>
      </c>
      <c r="AH30028">
        <v>48.5</v>
      </c>
      <c r="AI30028">
        <v>34036</v>
      </c>
      <c r="AJ30028">
        <v>51.5</v>
      </c>
      <c r="AK30028">
        <v>53141</v>
      </c>
      <c r="AL30028">
        <v>47.6</v>
      </c>
      <c r="AM30028">
        <v>54822</v>
      </c>
      <c r="AN30028">
        <v>37.700000000000003</v>
      </c>
      <c r="AO30028">
        <v>33257</v>
      </c>
      <c r="AP30028">
        <v>14.8</v>
      </c>
      <c r="AQ30028">
        <v>38438</v>
      </c>
      <c r="AR30028">
        <v>6463</v>
      </c>
      <c r="AS30028">
        <v>25095</v>
      </c>
      <c r="AT30028">
        <v>55.4</v>
      </c>
      <c r="AU30028">
        <v>23696</v>
      </c>
      <c r="AV30028">
        <v>49.3</v>
      </c>
      <c r="AW30028">
        <v>22527</v>
      </c>
      <c r="AX30028">
        <v>6.1</v>
      </c>
      <c r="AY30028">
        <v>33409</v>
      </c>
      <c r="AZ30028">
        <v>44.6</v>
      </c>
      <c r="BA30028">
        <v>27578</v>
      </c>
      <c r="BB30028">
        <v>35.799999999999997</v>
      </c>
      <c r="BC30028">
        <v>21183</v>
      </c>
      <c r="BD30028">
        <v>8.8000000000000007</v>
      </c>
      <c r="BE30028">
        <v>69028</v>
      </c>
      <c r="BF30028">
        <v>38.700000000000003</v>
      </c>
      <c r="BH30028">
        <v>43.4</v>
      </c>
      <c r="BJ30028">
        <v>28.5</v>
      </c>
      <c r="BR30028" s="8">
        <f t="shared" si="469"/>
        <v>3966.666666666667</v>
      </c>
    </row>
    <row r="30029" spans="1:70" x14ac:dyDescent="0.3">
      <c r="A30029" t="s">
        <v>68087</v>
      </c>
      <c r="B30029" s="9">
        <v>91980</v>
      </c>
      <c r="C30029" t="s">
        <v>68088</v>
      </c>
      <c r="D30029">
        <v>87</v>
      </c>
      <c r="E30029">
        <v>200325</v>
      </c>
      <c r="F30029">
        <v>57.5</v>
      </c>
      <c r="H30029">
        <v>0</v>
      </c>
      <c r="J30029">
        <v>0</v>
      </c>
      <c r="L30029">
        <v>0</v>
      </c>
      <c r="N30029">
        <v>0</v>
      </c>
      <c r="P30029">
        <v>42.5</v>
      </c>
      <c r="R30029">
        <v>0</v>
      </c>
      <c r="T30029">
        <v>100</v>
      </c>
      <c r="U30029">
        <v>200325</v>
      </c>
      <c r="V30029">
        <v>0</v>
      </c>
      <c r="X30029">
        <v>0</v>
      </c>
      <c r="Z30029">
        <v>42.5</v>
      </c>
      <c r="AB30029">
        <v>57.5</v>
      </c>
      <c r="AD30029">
        <v>0</v>
      </c>
      <c r="AF30029">
        <v>87</v>
      </c>
      <c r="AG30029">
        <v>200325</v>
      </c>
      <c r="AH30029">
        <v>17.2</v>
      </c>
      <c r="AJ30029">
        <v>82.8</v>
      </c>
      <c r="AL30029">
        <v>0</v>
      </c>
      <c r="AN30029">
        <v>42.5</v>
      </c>
      <c r="AP30029">
        <v>57.5</v>
      </c>
      <c r="AR30029">
        <v>0</v>
      </c>
      <c r="BF30029">
        <v>25.3</v>
      </c>
      <c r="BH30029">
        <v>25.3</v>
      </c>
      <c r="BR30029" s="8">
        <f t="shared" si="469"/>
        <v>0</v>
      </c>
    </row>
    <row r="30030" spans="1:70" x14ac:dyDescent="0.3">
      <c r="A30030" t="s">
        <v>68089</v>
      </c>
      <c r="B30030" s="9">
        <v>90017</v>
      </c>
      <c r="C30030" t="s">
        <v>68090</v>
      </c>
      <c r="D30030">
        <v>9577</v>
      </c>
      <c r="E30030">
        <v>21009</v>
      </c>
      <c r="F30030">
        <v>34.4</v>
      </c>
      <c r="G30030">
        <v>25285</v>
      </c>
      <c r="H30030">
        <v>8.5</v>
      </c>
      <c r="I30030">
        <v>11981</v>
      </c>
      <c r="J30030">
        <v>1.2</v>
      </c>
      <c r="K30030">
        <v>18935</v>
      </c>
      <c r="L30030">
        <v>20.399999999999999</v>
      </c>
      <c r="M30030">
        <v>21667</v>
      </c>
      <c r="N30030">
        <v>0.7</v>
      </c>
      <c r="P30030">
        <v>32.700000000000003</v>
      </c>
      <c r="Q30030">
        <v>19339</v>
      </c>
      <c r="R30030">
        <v>2.2000000000000002</v>
      </c>
      <c r="S30030">
        <v>16007</v>
      </c>
      <c r="T30030">
        <v>51.9</v>
      </c>
      <c r="U30030">
        <v>18658</v>
      </c>
      <c r="V30030">
        <v>18.899999999999999</v>
      </c>
      <c r="W30030">
        <v>58071</v>
      </c>
      <c r="X30030">
        <v>11.5</v>
      </c>
      <c r="Y30030">
        <v>13950</v>
      </c>
      <c r="Z30030">
        <v>50.5</v>
      </c>
      <c r="AA30030">
        <v>27047</v>
      </c>
      <c r="AB30030">
        <v>24.6</v>
      </c>
      <c r="AC30030">
        <v>22134</v>
      </c>
      <c r="AD30030">
        <v>13.4</v>
      </c>
      <c r="AE30030">
        <v>12451</v>
      </c>
      <c r="AF30030">
        <v>4302</v>
      </c>
      <c r="AG30030">
        <v>20770</v>
      </c>
      <c r="AH30030">
        <v>52.7</v>
      </c>
      <c r="AI30030">
        <v>18068</v>
      </c>
      <c r="AJ30030">
        <v>47.3</v>
      </c>
      <c r="AK30030">
        <v>28938</v>
      </c>
      <c r="AL30030">
        <v>56.7</v>
      </c>
      <c r="AM30030">
        <v>22029</v>
      </c>
      <c r="AN30030">
        <v>28.1</v>
      </c>
      <c r="AO30030">
        <v>17877</v>
      </c>
      <c r="AP30030">
        <v>15.2</v>
      </c>
      <c r="AQ30030">
        <v>22045</v>
      </c>
      <c r="AR30030">
        <v>5275</v>
      </c>
      <c r="AS30030">
        <v>19868</v>
      </c>
      <c r="AT30030">
        <v>46.4</v>
      </c>
      <c r="AU30030">
        <v>17229</v>
      </c>
      <c r="AV30030">
        <v>35</v>
      </c>
      <c r="AW30030">
        <v>15604</v>
      </c>
      <c r="AX30030">
        <v>11.4</v>
      </c>
      <c r="AY30030">
        <v>19938</v>
      </c>
      <c r="AZ30030">
        <v>53.6</v>
      </c>
      <c r="BA30030">
        <v>23562</v>
      </c>
      <c r="BB30030">
        <v>41.3</v>
      </c>
      <c r="BC30030">
        <v>19179</v>
      </c>
      <c r="BD30030">
        <v>12.3</v>
      </c>
      <c r="BE30030">
        <v>39152</v>
      </c>
      <c r="BF30030">
        <v>21.5</v>
      </c>
      <c r="BH30030">
        <v>25.5</v>
      </c>
      <c r="BJ30030">
        <v>17.2</v>
      </c>
      <c r="BR30030" s="8">
        <f t="shared" si="469"/>
        <v>4725.0000000000009</v>
      </c>
    </row>
    <row r="30031" spans="1:70" x14ac:dyDescent="0.3">
      <c r="A30031" t="s">
        <v>68091</v>
      </c>
      <c r="B30031" s="9">
        <v>90018</v>
      </c>
      <c r="C30031" t="s">
        <v>68092</v>
      </c>
      <c r="D30031">
        <v>15569</v>
      </c>
      <c r="E30031">
        <v>32104</v>
      </c>
      <c r="F30031">
        <v>17.5</v>
      </c>
      <c r="G30031">
        <v>36414</v>
      </c>
      <c r="H30031">
        <v>43</v>
      </c>
      <c r="I30031">
        <v>30644</v>
      </c>
      <c r="J30031">
        <v>0.8</v>
      </c>
      <c r="K30031">
        <v>46711</v>
      </c>
      <c r="L30031">
        <v>4.9000000000000004</v>
      </c>
      <c r="M30031">
        <v>22708</v>
      </c>
      <c r="N30031">
        <v>0</v>
      </c>
      <c r="P30031">
        <v>30.7</v>
      </c>
      <c r="Q30031">
        <v>33645</v>
      </c>
      <c r="R30031">
        <v>3.1</v>
      </c>
      <c r="S30031">
        <v>26198</v>
      </c>
      <c r="T30031">
        <v>44.8</v>
      </c>
      <c r="U30031">
        <v>34111</v>
      </c>
      <c r="V30031">
        <v>5.2</v>
      </c>
      <c r="W30031">
        <v>63861</v>
      </c>
      <c r="X30031">
        <v>2.9</v>
      </c>
      <c r="Y30031">
        <v>23333</v>
      </c>
      <c r="Z30031">
        <v>37.200000000000003</v>
      </c>
      <c r="AA30031">
        <v>30280</v>
      </c>
      <c r="AB30031">
        <v>39.6</v>
      </c>
      <c r="AC30031">
        <v>38967</v>
      </c>
      <c r="AD30031">
        <v>20.3</v>
      </c>
      <c r="AE30031">
        <v>24174</v>
      </c>
      <c r="AF30031">
        <v>10310</v>
      </c>
      <c r="AG30031">
        <v>35784</v>
      </c>
      <c r="AH30031">
        <v>48.9</v>
      </c>
      <c r="AI30031">
        <v>27200</v>
      </c>
      <c r="AJ30031">
        <v>51.1</v>
      </c>
      <c r="AK30031">
        <v>43441</v>
      </c>
      <c r="AL30031">
        <v>48.7</v>
      </c>
      <c r="AM30031">
        <v>45539</v>
      </c>
      <c r="AN30031">
        <v>37.9</v>
      </c>
      <c r="AO30031">
        <v>24141</v>
      </c>
      <c r="AP30031">
        <v>13.4</v>
      </c>
      <c r="AQ30031">
        <v>30833</v>
      </c>
      <c r="AR30031">
        <v>5259</v>
      </c>
      <c r="AS30031">
        <v>21828</v>
      </c>
      <c r="AT30031">
        <v>56.3</v>
      </c>
      <c r="AU30031">
        <v>19719</v>
      </c>
      <c r="AV30031">
        <v>49.8</v>
      </c>
      <c r="AW30031">
        <v>17433</v>
      </c>
      <c r="AX30031">
        <v>6.4</v>
      </c>
      <c r="AY30031">
        <v>26304</v>
      </c>
      <c r="AZ30031">
        <v>43.7</v>
      </c>
      <c r="BA30031">
        <v>26707</v>
      </c>
      <c r="BB30031">
        <v>34.700000000000003</v>
      </c>
      <c r="BC30031">
        <v>21510</v>
      </c>
      <c r="BD30031">
        <v>9.1</v>
      </c>
      <c r="BE30031">
        <v>45272</v>
      </c>
      <c r="BF30031">
        <v>41.9</v>
      </c>
      <c r="BH30031">
        <v>43.5</v>
      </c>
      <c r="BJ30031">
        <v>33.700000000000003</v>
      </c>
      <c r="BR30031" s="8">
        <f t="shared" si="469"/>
        <v>4058.3333333333335</v>
      </c>
    </row>
    <row r="30032" spans="1:70" x14ac:dyDescent="0.3">
      <c r="A30032" t="s">
        <v>68093</v>
      </c>
      <c r="B30032" s="9">
        <v>90019</v>
      </c>
      <c r="C30032" t="s">
        <v>68094</v>
      </c>
      <c r="D30032">
        <v>24161</v>
      </c>
      <c r="E30032">
        <v>43244</v>
      </c>
      <c r="F30032">
        <v>35.200000000000003</v>
      </c>
      <c r="G30032">
        <v>49777</v>
      </c>
      <c r="H30032">
        <v>28.2</v>
      </c>
      <c r="I30032">
        <v>40449</v>
      </c>
      <c r="J30032">
        <v>0.5</v>
      </c>
      <c r="K30032">
        <v>44583</v>
      </c>
      <c r="L30032">
        <v>15.7</v>
      </c>
      <c r="M30032">
        <v>50351</v>
      </c>
      <c r="N30032">
        <v>0.2</v>
      </c>
      <c r="P30032">
        <v>16.7</v>
      </c>
      <c r="Q30032">
        <v>35345</v>
      </c>
      <c r="R30032">
        <v>3.5</v>
      </c>
      <c r="S30032">
        <v>49830</v>
      </c>
      <c r="T30032">
        <v>34.6</v>
      </c>
      <c r="U30032">
        <v>35742</v>
      </c>
      <c r="V30032">
        <v>18.8</v>
      </c>
      <c r="W30032">
        <v>76313</v>
      </c>
      <c r="X30032">
        <v>3.2</v>
      </c>
      <c r="Y30032">
        <v>40243</v>
      </c>
      <c r="Z30032">
        <v>39.799999999999997</v>
      </c>
      <c r="AA30032">
        <v>47730</v>
      </c>
      <c r="AB30032">
        <v>38.700000000000003</v>
      </c>
      <c r="AC30032">
        <v>45317</v>
      </c>
      <c r="AD30032">
        <v>18.3</v>
      </c>
      <c r="AE30032">
        <v>33000</v>
      </c>
      <c r="AF30032">
        <v>14483</v>
      </c>
      <c r="AG30032">
        <v>45055</v>
      </c>
      <c r="AH30032">
        <v>45.1</v>
      </c>
      <c r="AI30032">
        <v>37943</v>
      </c>
      <c r="AJ30032">
        <v>54.9</v>
      </c>
      <c r="AK30032">
        <v>53428</v>
      </c>
      <c r="AL30032">
        <v>56.7</v>
      </c>
      <c r="AM30032">
        <v>52448</v>
      </c>
      <c r="AN30032">
        <v>31.1</v>
      </c>
      <c r="AO30032">
        <v>31020</v>
      </c>
      <c r="AP30032">
        <v>12.3</v>
      </c>
      <c r="AQ30032">
        <v>39362</v>
      </c>
      <c r="AR30032">
        <v>9678</v>
      </c>
      <c r="AS30032">
        <v>37386</v>
      </c>
      <c r="AT30032">
        <v>52.6</v>
      </c>
      <c r="AU30032">
        <v>36388</v>
      </c>
      <c r="AV30032">
        <v>42</v>
      </c>
      <c r="AW30032">
        <v>29892</v>
      </c>
      <c r="AX30032">
        <v>10.6</v>
      </c>
      <c r="AY30032">
        <v>68513</v>
      </c>
      <c r="AZ30032">
        <v>47.4</v>
      </c>
      <c r="BA30032">
        <v>39223</v>
      </c>
      <c r="BB30032">
        <v>32.9</v>
      </c>
      <c r="BC30032">
        <v>25869</v>
      </c>
      <c r="BD30032">
        <v>14.5</v>
      </c>
      <c r="BE30032">
        <v>63068</v>
      </c>
      <c r="BF30032">
        <v>29.9</v>
      </c>
      <c r="BH30032">
        <v>33.299999999999997</v>
      </c>
      <c r="BJ30032">
        <v>23.5</v>
      </c>
      <c r="BR30032" s="8">
        <f t="shared" si="469"/>
        <v>4725.0000000000009</v>
      </c>
    </row>
    <row r="30033" spans="1:70" x14ac:dyDescent="0.3">
      <c r="A30033" t="s">
        <v>68095</v>
      </c>
      <c r="B30033" s="9">
        <v>90020</v>
      </c>
      <c r="C30033" t="s">
        <v>68096</v>
      </c>
      <c r="D30033">
        <v>16374</v>
      </c>
      <c r="E30033">
        <v>37121</v>
      </c>
      <c r="F30033">
        <v>26</v>
      </c>
      <c r="G30033">
        <v>34365</v>
      </c>
      <c r="H30033">
        <v>7.2</v>
      </c>
      <c r="I30033">
        <v>34417</v>
      </c>
      <c r="J30033">
        <v>0</v>
      </c>
      <c r="L30033">
        <v>49</v>
      </c>
      <c r="M30033">
        <v>38453</v>
      </c>
      <c r="N30033">
        <v>0.3</v>
      </c>
      <c r="P30033">
        <v>15.3</v>
      </c>
      <c r="Q30033">
        <v>36250</v>
      </c>
      <c r="R30033">
        <v>2.2000000000000002</v>
      </c>
      <c r="S30033">
        <v>32325</v>
      </c>
      <c r="T30033">
        <v>26.6</v>
      </c>
      <c r="U30033">
        <v>33345</v>
      </c>
      <c r="V30033">
        <v>15.6</v>
      </c>
      <c r="W30033">
        <v>41068</v>
      </c>
      <c r="X30033">
        <v>6.4</v>
      </c>
      <c r="Y30033">
        <v>28277</v>
      </c>
      <c r="Z30033">
        <v>51.1</v>
      </c>
      <c r="AA30033">
        <v>38698</v>
      </c>
      <c r="AB30033">
        <v>31.8</v>
      </c>
      <c r="AC30033">
        <v>39966</v>
      </c>
      <c r="AD30033">
        <v>10.7</v>
      </c>
      <c r="AE30033">
        <v>23478</v>
      </c>
      <c r="AF30033">
        <v>8632</v>
      </c>
      <c r="AG30033">
        <v>38035</v>
      </c>
      <c r="AH30033">
        <v>43.4</v>
      </c>
      <c r="AI30033">
        <v>30979</v>
      </c>
      <c r="AJ30033">
        <v>56.6</v>
      </c>
      <c r="AK30033">
        <v>40227</v>
      </c>
      <c r="AL30033">
        <v>60.1</v>
      </c>
      <c r="AM30033">
        <v>44769</v>
      </c>
      <c r="AN30033">
        <v>24.5</v>
      </c>
      <c r="AO30033">
        <v>21786</v>
      </c>
      <c r="AP30033">
        <v>15.4</v>
      </c>
      <c r="AQ30033">
        <v>31622</v>
      </c>
      <c r="AR30033">
        <v>7742</v>
      </c>
      <c r="AS30033">
        <v>33065</v>
      </c>
      <c r="AT30033">
        <v>45.9</v>
      </c>
      <c r="AU30033">
        <v>27982</v>
      </c>
      <c r="AV30033">
        <v>37.9</v>
      </c>
      <c r="AW30033">
        <v>23867</v>
      </c>
      <c r="AX30033">
        <v>8.1</v>
      </c>
      <c r="AY30033">
        <v>44669</v>
      </c>
      <c r="AZ30033">
        <v>54.1</v>
      </c>
      <c r="BA30033">
        <v>37839</v>
      </c>
      <c r="BB30033">
        <v>40.299999999999997</v>
      </c>
      <c r="BC30033">
        <v>32395</v>
      </c>
      <c r="BD30033">
        <v>13.7</v>
      </c>
      <c r="BE30033">
        <v>57830</v>
      </c>
      <c r="BF30033">
        <v>23.7</v>
      </c>
      <c r="BH30033">
        <v>24.9</v>
      </c>
      <c r="BJ30033">
        <v>20.399999999999999</v>
      </c>
      <c r="BR30033" s="8">
        <f t="shared" si="469"/>
        <v>5008.3333333333339</v>
      </c>
    </row>
    <row r="30034" spans="1:70" x14ac:dyDescent="0.3">
      <c r="A30034" t="s">
        <v>68097</v>
      </c>
      <c r="B30034" s="9">
        <v>90021</v>
      </c>
      <c r="C30034" t="s">
        <v>68098</v>
      </c>
      <c r="D30034">
        <v>1680</v>
      </c>
      <c r="E30034">
        <v>12748</v>
      </c>
      <c r="F30034">
        <v>37.799999999999997</v>
      </c>
      <c r="G30034">
        <v>12330</v>
      </c>
      <c r="H30034">
        <v>27.2</v>
      </c>
      <c r="I30034">
        <v>10466</v>
      </c>
      <c r="J30034">
        <v>1.8</v>
      </c>
      <c r="L30034">
        <v>4.9000000000000004</v>
      </c>
      <c r="M30034">
        <v>54116</v>
      </c>
      <c r="N30034">
        <v>0</v>
      </c>
      <c r="P30034">
        <v>23.8</v>
      </c>
      <c r="Q30034">
        <v>14052</v>
      </c>
      <c r="R30034">
        <v>4.5</v>
      </c>
      <c r="S30034">
        <v>17419</v>
      </c>
      <c r="T30034">
        <v>42.1</v>
      </c>
      <c r="U30034">
        <v>13730</v>
      </c>
      <c r="V30034">
        <v>22.6</v>
      </c>
      <c r="W30034">
        <v>30750</v>
      </c>
      <c r="X30034">
        <v>0.4</v>
      </c>
      <c r="Z30034">
        <v>31.1</v>
      </c>
      <c r="AA30034">
        <v>39574</v>
      </c>
      <c r="AB30034">
        <v>57.7</v>
      </c>
      <c r="AC30034">
        <v>10933</v>
      </c>
      <c r="AD30034">
        <v>10.8</v>
      </c>
      <c r="AE30034">
        <v>12451</v>
      </c>
      <c r="AF30034">
        <v>209</v>
      </c>
      <c r="AG30034">
        <v>39492</v>
      </c>
      <c r="AH30034">
        <v>39.200000000000003</v>
      </c>
      <c r="AI30034">
        <v>34375</v>
      </c>
      <c r="AJ30034">
        <v>60.8</v>
      </c>
      <c r="AK30034">
        <v>55417</v>
      </c>
      <c r="AL30034">
        <v>60.8</v>
      </c>
      <c r="AM30034">
        <v>60208</v>
      </c>
      <c r="AN30034">
        <v>18.7</v>
      </c>
      <c r="AO30034">
        <v>18563</v>
      </c>
      <c r="AP30034">
        <v>20.6</v>
      </c>
      <c r="AQ30034">
        <v>8854</v>
      </c>
      <c r="AR30034">
        <v>1471</v>
      </c>
      <c r="AS30034">
        <v>12002</v>
      </c>
      <c r="AT30034">
        <v>25.4</v>
      </c>
      <c r="AU30034">
        <v>13545</v>
      </c>
      <c r="AV30034">
        <v>20.7</v>
      </c>
      <c r="AW30034">
        <v>12284</v>
      </c>
      <c r="AX30034">
        <v>4.8</v>
      </c>
      <c r="AY30034">
        <v>61250</v>
      </c>
      <c r="AZ30034">
        <v>74.599999999999994</v>
      </c>
      <c r="BA30034">
        <v>11539</v>
      </c>
      <c r="BB30034">
        <v>67.7</v>
      </c>
      <c r="BC30034">
        <v>11008</v>
      </c>
      <c r="BD30034">
        <v>6.9</v>
      </c>
      <c r="BE30034">
        <v>36813</v>
      </c>
      <c r="BF30034">
        <v>29.1</v>
      </c>
      <c r="BH30034">
        <v>33.5</v>
      </c>
      <c r="BJ30034">
        <v>27.7</v>
      </c>
      <c r="BR30034" s="8">
        <f t="shared" si="469"/>
        <v>5066.6666666666661</v>
      </c>
    </row>
    <row r="30035" spans="1:70" x14ac:dyDescent="0.3">
      <c r="A30035" t="s">
        <v>68099</v>
      </c>
      <c r="B30035" s="9">
        <v>90022</v>
      </c>
      <c r="C30035" t="s">
        <v>68100</v>
      </c>
      <c r="D30035">
        <v>17207</v>
      </c>
      <c r="E30035">
        <v>39051</v>
      </c>
      <c r="F30035">
        <v>69.2</v>
      </c>
      <c r="G30035">
        <v>38248</v>
      </c>
      <c r="H30035">
        <v>0.9</v>
      </c>
      <c r="I30035">
        <v>18906</v>
      </c>
      <c r="J30035">
        <v>0.7</v>
      </c>
      <c r="K30035">
        <v>70221</v>
      </c>
      <c r="L30035">
        <v>1.6</v>
      </c>
      <c r="M30035">
        <v>36516</v>
      </c>
      <c r="N30035">
        <v>0</v>
      </c>
      <c r="P30035">
        <v>26.1</v>
      </c>
      <c r="Q30035">
        <v>41880</v>
      </c>
      <c r="R30035">
        <v>1.6</v>
      </c>
      <c r="S30035">
        <v>32063</v>
      </c>
      <c r="T30035">
        <v>95.4</v>
      </c>
      <c r="U30035">
        <v>39375</v>
      </c>
      <c r="V30035">
        <v>2.1</v>
      </c>
      <c r="W30035">
        <v>40200</v>
      </c>
      <c r="X30035">
        <v>3.2</v>
      </c>
      <c r="Y30035">
        <v>32348</v>
      </c>
      <c r="Z30035">
        <v>39.4</v>
      </c>
      <c r="AA30035">
        <v>38774</v>
      </c>
      <c r="AB30035">
        <v>38.1</v>
      </c>
      <c r="AC30035">
        <v>44954</v>
      </c>
      <c r="AD30035">
        <v>19.2</v>
      </c>
      <c r="AE30035">
        <v>28857</v>
      </c>
      <c r="AF30035">
        <v>14105</v>
      </c>
      <c r="AG30035">
        <v>41267</v>
      </c>
      <c r="AH30035">
        <v>49.8</v>
      </c>
      <c r="AI30035">
        <v>34877</v>
      </c>
      <c r="AJ30035">
        <v>50.2</v>
      </c>
      <c r="AK30035">
        <v>47013</v>
      </c>
      <c r="AL30035">
        <v>53.4</v>
      </c>
      <c r="AM30035">
        <v>47574</v>
      </c>
      <c r="AN30035">
        <v>31.3</v>
      </c>
      <c r="AO30035">
        <v>26214</v>
      </c>
      <c r="AP30035">
        <v>15.2</v>
      </c>
      <c r="AQ30035">
        <v>40253</v>
      </c>
      <c r="AR30035">
        <v>3102</v>
      </c>
      <c r="AS30035">
        <v>18799</v>
      </c>
      <c r="AT30035">
        <v>58.2</v>
      </c>
      <c r="AU30035">
        <v>14974</v>
      </c>
      <c r="AV30035">
        <v>49.1</v>
      </c>
      <c r="AW30035">
        <v>13499</v>
      </c>
      <c r="AX30035">
        <v>9.1</v>
      </c>
      <c r="AY30035">
        <v>35179</v>
      </c>
      <c r="AZ30035">
        <v>41.8</v>
      </c>
      <c r="BA30035">
        <v>27944</v>
      </c>
      <c r="BB30035">
        <v>34.299999999999997</v>
      </c>
      <c r="BC30035">
        <v>20896</v>
      </c>
      <c r="BD30035">
        <v>7.5</v>
      </c>
      <c r="BE30035">
        <v>40781</v>
      </c>
      <c r="BF30035">
        <v>46.8</v>
      </c>
      <c r="BH30035">
        <v>46.3</v>
      </c>
      <c r="BJ30035">
        <v>36.1</v>
      </c>
      <c r="BR30035" s="8">
        <f t="shared" si="469"/>
        <v>4450</v>
      </c>
    </row>
    <row r="30036" spans="1:70" x14ac:dyDescent="0.3">
      <c r="A30036" t="s">
        <v>68101</v>
      </c>
      <c r="B30036" s="9">
        <v>90023</v>
      </c>
      <c r="C30036" t="s">
        <v>68102</v>
      </c>
      <c r="D30036">
        <v>10860</v>
      </c>
      <c r="E30036">
        <v>37082</v>
      </c>
      <c r="F30036">
        <v>51.7</v>
      </c>
      <c r="G30036">
        <v>36329</v>
      </c>
      <c r="H30036">
        <v>1</v>
      </c>
      <c r="I30036">
        <v>40859</v>
      </c>
      <c r="J30036">
        <v>0.8</v>
      </c>
      <c r="K30036">
        <v>22500</v>
      </c>
      <c r="L30036">
        <v>1.4</v>
      </c>
      <c r="M30036">
        <v>21538</v>
      </c>
      <c r="N30036">
        <v>0</v>
      </c>
      <c r="P30036">
        <v>43.3</v>
      </c>
      <c r="Q30036">
        <v>38112</v>
      </c>
      <c r="R30036">
        <v>1.8</v>
      </c>
      <c r="S30036">
        <v>51860</v>
      </c>
      <c r="T30036">
        <v>95.3</v>
      </c>
      <c r="U30036">
        <v>37351</v>
      </c>
      <c r="V30036">
        <v>2.2000000000000002</v>
      </c>
      <c r="W30036">
        <v>36471</v>
      </c>
      <c r="X30036">
        <v>3.1</v>
      </c>
      <c r="Y30036">
        <v>33705</v>
      </c>
      <c r="Z30036">
        <v>43.2</v>
      </c>
      <c r="AA30036">
        <v>38402</v>
      </c>
      <c r="AB30036">
        <v>36.6</v>
      </c>
      <c r="AC30036">
        <v>41402</v>
      </c>
      <c r="AD30036">
        <v>17.100000000000001</v>
      </c>
      <c r="AE30036">
        <v>22825</v>
      </c>
      <c r="AF30036">
        <v>9200</v>
      </c>
      <c r="AG30036">
        <v>37247</v>
      </c>
      <c r="AH30036">
        <v>54.1</v>
      </c>
      <c r="AI30036">
        <v>32349</v>
      </c>
      <c r="AJ30036">
        <v>45.9</v>
      </c>
      <c r="AK30036">
        <v>42627</v>
      </c>
      <c r="AL30036">
        <v>57.9</v>
      </c>
      <c r="AM30036">
        <v>40956</v>
      </c>
      <c r="AN30036">
        <v>26.5</v>
      </c>
      <c r="AO30036">
        <v>24764</v>
      </c>
      <c r="AP30036">
        <v>15.6</v>
      </c>
      <c r="AQ30036">
        <v>39426</v>
      </c>
      <c r="AR30036">
        <v>1660</v>
      </c>
      <c r="AS30036">
        <v>17316</v>
      </c>
      <c r="AT30036">
        <v>49.5</v>
      </c>
      <c r="AU30036">
        <v>13623</v>
      </c>
      <c r="AV30036">
        <v>42.8</v>
      </c>
      <c r="AW30036">
        <v>12754</v>
      </c>
      <c r="AX30036">
        <v>6.7</v>
      </c>
      <c r="AY30036">
        <v>26071</v>
      </c>
      <c r="AZ30036">
        <v>50.5</v>
      </c>
      <c r="BA30036">
        <v>26452</v>
      </c>
      <c r="BB30036">
        <v>32</v>
      </c>
      <c r="BC30036">
        <v>20673</v>
      </c>
      <c r="BD30036">
        <v>18.5</v>
      </c>
      <c r="BE30036">
        <v>40022</v>
      </c>
      <c r="BF30036">
        <v>39</v>
      </c>
      <c r="BH30036">
        <v>38.700000000000003</v>
      </c>
      <c r="BJ30036">
        <v>28.6</v>
      </c>
      <c r="BR30036" s="8">
        <f t="shared" si="469"/>
        <v>4825</v>
      </c>
    </row>
    <row r="30037" spans="1:70" x14ac:dyDescent="0.3">
      <c r="A30037" t="s">
        <v>68103</v>
      </c>
      <c r="B30037" s="9">
        <v>90024</v>
      </c>
      <c r="C30037" t="s">
        <v>68104</v>
      </c>
      <c r="D30037">
        <v>17261</v>
      </c>
      <c r="E30037">
        <v>59125</v>
      </c>
      <c r="F30037">
        <v>71.8</v>
      </c>
      <c r="G30037">
        <v>73341</v>
      </c>
      <c r="H30037">
        <v>2.4</v>
      </c>
      <c r="I30037">
        <v>105417</v>
      </c>
      <c r="J30037">
        <v>0.1</v>
      </c>
      <c r="L30037">
        <v>19.8</v>
      </c>
      <c r="M30037">
        <v>31193</v>
      </c>
      <c r="N30037">
        <v>0.1</v>
      </c>
      <c r="P30037">
        <v>1.8</v>
      </c>
      <c r="Q30037">
        <v>12788</v>
      </c>
      <c r="R30037">
        <v>4</v>
      </c>
      <c r="S30037">
        <v>45700</v>
      </c>
      <c r="T30037">
        <v>4.3</v>
      </c>
      <c r="U30037">
        <v>40543</v>
      </c>
      <c r="V30037">
        <v>69.400000000000006</v>
      </c>
      <c r="W30037">
        <v>73911</v>
      </c>
      <c r="X30037">
        <v>19.8</v>
      </c>
      <c r="Y30037">
        <v>8697</v>
      </c>
      <c r="Z30037">
        <v>34</v>
      </c>
      <c r="AA30037">
        <v>70556</v>
      </c>
      <c r="AB30037">
        <v>24.4</v>
      </c>
      <c r="AC30037">
        <v>110795</v>
      </c>
      <c r="AD30037">
        <v>21.9</v>
      </c>
      <c r="AE30037">
        <v>77995</v>
      </c>
      <c r="AF30037">
        <v>5454</v>
      </c>
      <c r="AG30037">
        <v>146330</v>
      </c>
      <c r="AH30037">
        <v>30.4</v>
      </c>
      <c r="AI30037">
        <v>168158</v>
      </c>
      <c r="AJ30037">
        <v>69.599999999999994</v>
      </c>
      <c r="AK30037">
        <v>133971</v>
      </c>
      <c r="AL30037">
        <v>81.8</v>
      </c>
      <c r="AM30037">
        <v>165842</v>
      </c>
      <c r="AN30037">
        <v>11.2</v>
      </c>
      <c r="AO30037">
        <v>53527</v>
      </c>
      <c r="AP30037">
        <v>6.9</v>
      </c>
      <c r="AQ30037">
        <v>126087</v>
      </c>
      <c r="AR30037">
        <v>11807</v>
      </c>
      <c r="AS30037">
        <v>38433</v>
      </c>
      <c r="AT30037">
        <v>52.5</v>
      </c>
      <c r="AU30037">
        <v>38470</v>
      </c>
      <c r="AV30037">
        <v>35.4</v>
      </c>
      <c r="AW30037">
        <v>41710</v>
      </c>
      <c r="AX30037">
        <v>17</v>
      </c>
      <c r="AY30037">
        <v>24293</v>
      </c>
      <c r="AZ30037">
        <v>47.5</v>
      </c>
      <c r="BA30037">
        <v>38365</v>
      </c>
      <c r="BB30037">
        <v>30.1</v>
      </c>
      <c r="BC30037">
        <v>44110</v>
      </c>
      <c r="BD30037">
        <v>17.399999999999999</v>
      </c>
      <c r="BE30037">
        <v>27875</v>
      </c>
      <c r="BF30037">
        <v>28.7</v>
      </c>
      <c r="BH30037">
        <v>30.5</v>
      </c>
      <c r="BJ30037">
        <v>27.8</v>
      </c>
      <c r="BR30037" s="8">
        <f t="shared" si="469"/>
        <v>6816.6666666666661</v>
      </c>
    </row>
    <row r="30038" spans="1:70" x14ac:dyDescent="0.3">
      <c r="A30038" t="s">
        <v>68105</v>
      </c>
      <c r="B30038" s="9">
        <v>90025</v>
      </c>
      <c r="C30038" t="s">
        <v>68106</v>
      </c>
      <c r="D30038">
        <v>21577</v>
      </c>
      <c r="E30038">
        <v>71278</v>
      </c>
      <c r="F30038">
        <v>68.2</v>
      </c>
      <c r="G30038">
        <v>69023</v>
      </c>
      <c r="H30038">
        <v>2.2000000000000002</v>
      </c>
      <c r="I30038">
        <v>86101</v>
      </c>
      <c r="J30038">
        <v>0.7</v>
      </c>
      <c r="K30038">
        <v>49112</v>
      </c>
      <c r="L30038">
        <v>20</v>
      </c>
      <c r="M30038">
        <v>91042</v>
      </c>
      <c r="N30038">
        <v>0.2</v>
      </c>
      <c r="O30038">
        <v>183333</v>
      </c>
      <c r="P30038">
        <v>4.8</v>
      </c>
      <c r="Q30038">
        <v>51750</v>
      </c>
      <c r="R30038">
        <v>3.9</v>
      </c>
      <c r="S30038">
        <v>84250</v>
      </c>
      <c r="T30038">
        <v>13</v>
      </c>
      <c r="U30038">
        <v>53854</v>
      </c>
      <c r="V30038">
        <v>61</v>
      </c>
      <c r="W30038">
        <v>70658</v>
      </c>
      <c r="X30038">
        <v>5.8</v>
      </c>
      <c r="Y30038">
        <v>27917</v>
      </c>
      <c r="Z30038">
        <v>52.8</v>
      </c>
      <c r="AA30038">
        <v>85399</v>
      </c>
      <c r="AB30038">
        <v>26.2</v>
      </c>
      <c r="AC30038">
        <v>71382</v>
      </c>
      <c r="AD30038">
        <v>15.2</v>
      </c>
      <c r="AE30038">
        <v>46892</v>
      </c>
      <c r="AF30038">
        <v>8509</v>
      </c>
      <c r="AG30038">
        <v>89581</v>
      </c>
      <c r="AH30038">
        <v>35.1</v>
      </c>
      <c r="AI30038">
        <v>94647</v>
      </c>
      <c r="AJ30038">
        <v>64.900000000000006</v>
      </c>
      <c r="AK30038">
        <v>88214</v>
      </c>
      <c r="AL30038">
        <v>70.3</v>
      </c>
      <c r="AM30038">
        <v>110549</v>
      </c>
      <c r="AN30038">
        <v>17.100000000000001</v>
      </c>
      <c r="AO30038">
        <v>55323</v>
      </c>
      <c r="AP30038">
        <v>12.6</v>
      </c>
      <c r="AQ30038">
        <v>46419</v>
      </c>
      <c r="AR30038">
        <v>13068</v>
      </c>
      <c r="AS30038">
        <v>61637</v>
      </c>
      <c r="AT30038">
        <v>51.8</v>
      </c>
      <c r="AU30038">
        <v>57603</v>
      </c>
      <c r="AV30038">
        <v>37.9</v>
      </c>
      <c r="AW30038">
        <v>52184</v>
      </c>
      <c r="AX30038">
        <v>13.9</v>
      </c>
      <c r="AY30038">
        <v>82928</v>
      </c>
      <c r="AZ30038">
        <v>48.2</v>
      </c>
      <c r="BA30038">
        <v>66020</v>
      </c>
      <c r="BB30038">
        <v>32.200000000000003</v>
      </c>
      <c r="BC30038">
        <v>59199</v>
      </c>
      <c r="BD30038">
        <v>16</v>
      </c>
      <c r="BE30038">
        <v>97188</v>
      </c>
      <c r="BF30038">
        <v>25.1</v>
      </c>
      <c r="BH30038">
        <v>28.2</v>
      </c>
      <c r="BJ30038">
        <v>22.9</v>
      </c>
      <c r="BR30038" s="8">
        <f t="shared" si="469"/>
        <v>5858.333333333333</v>
      </c>
    </row>
    <row r="30039" spans="1:70" x14ac:dyDescent="0.3">
      <c r="A30039" t="s">
        <v>68107</v>
      </c>
      <c r="B30039" s="9">
        <v>90026</v>
      </c>
      <c r="C30039" t="s">
        <v>68108</v>
      </c>
      <c r="D30039">
        <v>25139</v>
      </c>
      <c r="E30039">
        <v>46435</v>
      </c>
      <c r="F30039">
        <v>68.400000000000006</v>
      </c>
      <c r="G30039">
        <v>50098</v>
      </c>
      <c r="H30039">
        <v>4</v>
      </c>
      <c r="I30039">
        <v>29861</v>
      </c>
      <c r="J30039">
        <v>0.5</v>
      </c>
      <c r="K30039">
        <v>48750</v>
      </c>
      <c r="L30039">
        <v>16.399999999999999</v>
      </c>
      <c r="M30039">
        <v>44818</v>
      </c>
      <c r="N30039">
        <v>0.1</v>
      </c>
      <c r="O30039">
        <v>66053</v>
      </c>
      <c r="P30039">
        <v>8.9</v>
      </c>
      <c r="Q30039">
        <v>35694</v>
      </c>
      <c r="R30039">
        <v>1.7</v>
      </c>
      <c r="S30039">
        <v>60817</v>
      </c>
      <c r="T30039">
        <v>43.6</v>
      </c>
      <c r="U30039">
        <v>37242</v>
      </c>
      <c r="V30039">
        <v>34.700000000000003</v>
      </c>
      <c r="W30039">
        <v>72062</v>
      </c>
      <c r="X30039">
        <v>3.3</v>
      </c>
      <c r="Y30039">
        <v>29474</v>
      </c>
      <c r="Z30039">
        <v>50</v>
      </c>
      <c r="AA30039">
        <v>55311</v>
      </c>
      <c r="AB30039">
        <v>32.299999999999997</v>
      </c>
      <c r="AC30039">
        <v>44651</v>
      </c>
      <c r="AD30039">
        <v>14.4</v>
      </c>
      <c r="AE30039">
        <v>33117</v>
      </c>
      <c r="AF30039">
        <v>13285</v>
      </c>
      <c r="AG30039">
        <v>45802</v>
      </c>
      <c r="AH30039">
        <v>44.5</v>
      </c>
      <c r="AI30039">
        <v>38371</v>
      </c>
      <c r="AJ30039">
        <v>55.5</v>
      </c>
      <c r="AK30039">
        <v>51243</v>
      </c>
      <c r="AL30039">
        <v>59.2</v>
      </c>
      <c r="AM30039">
        <v>57176</v>
      </c>
      <c r="AN30039">
        <v>28.6</v>
      </c>
      <c r="AO30039">
        <v>31110</v>
      </c>
      <c r="AP30039">
        <v>12.2</v>
      </c>
      <c r="AQ30039">
        <v>37869</v>
      </c>
      <c r="AR30039">
        <v>11854</v>
      </c>
      <c r="AS30039">
        <v>43845</v>
      </c>
      <c r="AT30039">
        <v>44.9</v>
      </c>
      <c r="AU30039">
        <v>43223</v>
      </c>
      <c r="AV30039">
        <v>31.8</v>
      </c>
      <c r="AW30039">
        <v>32080</v>
      </c>
      <c r="AX30039">
        <v>13.2</v>
      </c>
      <c r="AY30039">
        <v>82535</v>
      </c>
      <c r="AZ30039">
        <v>55.1</v>
      </c>
      <c r="BA30039">
        <v>44336</v>
      </c>
      <c r="BB30039">
        <v>37.4</v>
      </c>
      <c r="BC30039">
        <v>34302</v>
      </c>
      <c r="BD30039">
        <v>17.600000000000001</v>
      </c>
      <c r="BE30039">
        <v>72984</v>
      </c>
      <c r="BF30039">
        <v>43.8</v>
      </c>
      <c r="BH30039">
        <v>47.8</v>
      </c>
      <c r="BJ30039">
        <v>37.6</v>
      </c>
      <c r="BR30039" s="8">
        <f t="shared" si="469"/>
        <v>4933.3333333333339</v>
      </c>
    </row>
    <row r="30040" spans="1:70" x14ac:dyDescent="0.3">
      <c r="A30040" t="s">
        <v>68109</v>
      </c>
      <c r="B30040" s="9">
        <v>90027</v>
      </c>
      <c r="C30040" t="s">
        <v>68110</v>
      </c>
      <c r="D30040">
        <v>21485</v>
      </c>
      <c r="E30040">
        <v>50316</v>
      </c>
      <c r="F30040">
        <v>70.400000000000006</v>
      </c>
      <c r="G30040">
        <v>48008</v>
      </c>
      <c r="H30040">
        <v>3.7</v>
      </c>
      <c r="I30040">
        <v>50188</v>
      </c>
      <c r="J30040">
        <v>0.2</v>
      </c>
      <c r="K30040">
        <v>41094</v>
      </c>
      <c r="L30040">
        <v>12.7</v>
      </c>
      <c r="M30040">
        <v>62141</v>
      </c>
      <c r="N30040">
        <v>0.2</v>
      </c>
      <c r="P30040">
        <v>8.9</v>
      </c>
      <c r="Q30040">
        <v>41563</v>
      </c>
      <c r="R30040">
        <v>4</v>
      </c>
      <c r="S30040">
        <v>54521</v>
      </c>
      <c r="T30040">
        <v>17.399999999999999</v>
      </c>
      <c r="U30040">
        <v>41429</v>
      </c>
      <c r="V30040">
        <v>63.3</v>
      </c>
      <c r="W30040">
        <v>50258</v>
      </c>
      <c r="X30040">
        <v>2.9</v>
      </c>
      <c r="Y30040">
        <v>24453</v>
      </c>
      <c r="Z30040">
        <v>47</v>
      </c>
      <c r="AA30040">
        <v>60822</v>
      </c>
      <c r="AB30040">
        <v>31.6</v>
      </c>
      <c r="AC30040">
        <v>51773</v>
      </c>
      <c r="AD30040">
        <v>18.5</v>
      </c>
      <c r="AE30040">
        <v>22717</v>
      </c>
      <c r="AF30040">
        <v>8582</v>
      </c>
      <c r="AG30040">
        <v>59460</v>
      </c>
      <c r="AH30040">
        <v>36.4</v>
      </c>
      <c r="AI30040">
        <v>60634</v>
      </c>
      <c r="AJ30040">
        <v>63.6</v>
      </c>
      <c r="AK30040">
        <v>58571</v>
      </c>
      <c r="AL30040">
        <v>68.099999999999994</v>
      </c>
      <c r="AM30040">
        <v>68023</v>
      </c>
      <c r="AN30040">
        <v>21.9</v>
      </c>
      <c r="AO30040">
        <v>28850</v>
      </c>
      <c r="AP30040">
        <v>10</v>
      </c>
      <c r="AQ30040">
        <v>57604</v>
      </c>
      <c r="AR30040">
        <v>12903</v>
      </c>
      <c r="AS30040">
        <v>44617</v>
      </c>
      <c r="AT30040">
        <v>48.5</v>
      </c>
      <c r="AU30040">
        <v>40382</v>
      </c>
      <c r="AV30040">
        <v>38.200000000000003</v>
      </c>
      <c r="AW30040">
        <v>30441</v>
      </c>
      <c r="AX30040">
        <v>10.3</v>
      </c>
      <c r="AY30040">
        <v>69583</v>
      </c>
      <c r="AZ30040">
        <v>51.5</v>
      </c>
      <c r="BA30040">
        <v>50741</v>
      </c>
      <c r="BB30040">
        <v>37.200000000000003</v>
      </c>
      <c r="BC30040">
        <v>37370</v>
      </c>
      <c r="BD30040">
        <v>14.3</v>
      </c>
      <c r="BE30040">
        <v>91855</v>
      </c>
      <c r="BF30040">
        <v>29.7</v>
      </c>
      <c r="BH30040">
        <v>36.5</v>
      </c>
      <c r="BJ30040">
        <v>24.5</v>
      </c>
      <c r="BR30040" s="8">
        <f t="shared" si="469"/>
        <v>5675</v>
      </c>
    </row>
    <row r="30041" spans="1:70" x14ac:dyDescent="0.3">
      <c r="A30041" t="s">
        <v>68111</v>
      </c>
      <c r="B30041" s="9">
        <v>90028</v>
      </c>
      <c r="C30041" t="s">
        <v>68112</v>
      </c>
      <c r="D30041">
        <v>15621</v>
      </c>
      <c r="E30041">
        <v>31742</v>
      </c>
      <c r="F30041">
        <v>66.099999999999994</v>
      </c>
      <c r="G30041">
        <v>34240</v>
      </c>
      <c r="H30041">
        <v>7.4</v>
      </c>
      <c r="I30041">
        <v>22314</v>
      </c>
      <c r="J30041">
        <v>0.9</v>
      </c>
      <c r="K30041">
        <v>39554</v>
      </c>
      <c r="L30041">
        <v>8.1</v>
      </c>
      <c r="M30041">
        <v>27240</v>
      </c>
      <c r="N30041">
        <v>0.1</v>
      </c>
      <c r="P30041">
        <v>14.3</v>
      </c>
      <c r="Q30041">
        <v>29734</v>
      </c>
      <c r="R30041">
        <v>3.1</v>
      </c>
      <c r="S30041">
        <v>20554</v>
      </c>
      <c r="T30041">
        <v>22.9</v>
      </c>
      <c r="U30041">
        <v>32860</v>
      </c>
      <c r="V30041">
        <v>58.8</v>
      </c>
      <c r="W30041">
        <v>33374</v>
      </c>
      <c r="X30041">
        <v>10.4</v>
      </c>
      <c r="Y30041">
        <v>15550</v>
      </c>
      <c r="Z30041">
        <v>50.8</v>
      </c>
      <c r="AA30041">
        <v>43018</v>
      </c>
      <c r="AB30041">
        <v>24.5</v>
      </c>
      <c r="AC30041">
        <v>35565</v>
      </c>
      <c r="AD30041">
        <v>14.3</v>
      </c>
      <c r="AE30041">
        <v>14056</v>
      </c>
      <c r="AF30041">
        <v>3992</v>
      </c>
      <c r="AG30041">
        <v>37835</v>
      </c>
      <c r="AH30041">
        <v>34.4</v>
      </c>
      <c r="AI30041">
        <v>35065</v>
      </c>
      <c r="AJ30041">
        <v>65.599999999999994</v>
      </c>
      <c r="AK30041">
        <v>40875</v>
      </c>
      <c r="AL30041">
        <v>55.7</v>
      </c>
      <c r="AM30041">
        <v>41224</v>
      </c>
      <c r="AN30041">
        <v>31.6</v>
      </c>
      <c r="AO30041">
        <v>34020</v>
      </c>
      <c r="AP30041">
        <v>12.7</v>
      </c>
      <c r="AQ30041">
        <v>37043</v>
      </c>
      <c r="AR30041">
        <v>11629</v>
      </c>
      <c r="AS30041">
        <v>29624</v>
      </c>
      <c r="AT30041">
        <v>41.6</v>
      </c>
      <c r="AU30041">
        <v>24769</v>
      </c>
      <c r="AV30041">
        <v>34.700000000000003</v>
      </c>
      <c r="AW30041">
        <v>19910</v>
      </c>
      <c r="AX30041">
        <v>6.9</v>
      </c>
      <c r="AY30041">
        <v>51468</v>
      </c>
      <c r="AZ30041">
        <v>58.4</v>
      </c>
      <c r="BA30041">
        <v>31906</v>
      </c>
      <c r="BB30041">
        <v>43.5</v>
      </c>
      <c r="BC30041">
        <v>26440</v>
      </c>
      <c r="BD30041">
        <v>14.9</v>
      </c>
      <c r="BE30041">
        <v>65633</v>
      </c>
      <c r="BF30041">
        <v>35.200000000000003</v>
      </c>
      <c r="BH30041">
        <v>40.9</v>
      </c>
      <c r="BJ30041">
        <v>33.1</v>
      </c>
      <c r="BR30041" s="8">
        <f t="shared" si="469"/>
        <v>4641.666666666667</v>
      </c>
    </row>
    <row r="30042" spans="1:70" x14ac:dyDescent="0.3">
      <c r="A30042" t="s">
        <v>68113</v>
      </c>
      <c r="B30042" s="9">
        <v>90029</v>
      </c>
      <c r="C30042" t="s">
        <v>68114</v>
      </c>
      <c r="D30042">
        <v>14129</v>
      </c>
      <c r="E30042">
        <v>35253</v>
      </c>
      <c r="F30042">
        <v>48.8</v>
      </c>
      <c r="G30042">
        <v>38955</v>
      </c>
      <c r="H30042">
        <v>4</v>
      </c>
      <c r="I30042">
        <v>20750</v>
      </c>
      <c r="J30042">
        <v>0.2</v>
      </c>
      <c r="K30042">
        <v>25375</v>
      </c>
      <c r="L30042">
        <v>16.5</v>
      </c>
      <c r="M30042">
        <v>38802</v>
      </c>
      <c r="N30042">
        <v>0</v>
      </c>
      <c r="P30042">
        <v>27.8</v>
      </c>
      <c r="Q30042">
        <v>30988</v>
      </c>
      <c r="R30042">
        <v>2.7</v>
      </c>
      <c r="S30042">
        <v>45962</v>
      </c>
      <c r="T30042">
        <v>48.3</v>
      </c>
      <c r="U30042">
        <v>32205</v>
      </c>
      <c r="V30042">
        <v>29.8</v>
      </c>
      <c r="W30042">
        <v>42034</v>
      </c>
      <c r="X30042">
        <v>4.5</v>
      </c>
      <c r="Y30042">
        <v>31208</v>
      </c>
      <c r="Z30042">
        <v>43</v>
      </c>
      <c r="AA30042">
        <v>40617</v>
      </c>
      <c r="AB30042">
        <v>36.799999999999997</v>
      </c>
      <c r="AC30042">
        <v>36446</v>
      </c>
      <c r="AD30042">
        <v>15.8</v>
      </c>
      <c r="AE30042">
        <v>19758</v>
      </c>
      <c r="AF30042">
        <v>7733</v>
      </c>
      <c r="AG30042">
        <v>34696</v>
      </c>
      <c r="AH30042">
        <v>47.3</v>
      </c>
      <c r="AI30042">
        <v>29375</v>
      </c>
      <c r="AJ30042">
        <v>52.7</v>
      </c>
      <c r="AK30042">
        <v>44382</v>
      </c>
      <c r="AL30042">
        <v>58.9</v>
      </c>
      <c r="AM30042">
        <v>40965</v>
      </c>
      <c r="AN30042">
        <v>29.3</v>
      </c>
      <c r="AO30042">
        <v>27046</v>
      </c>
      <c r="AP30042">
        <v>11.8</v>
      </c>
      <c r="AQ30042">
        <v>39625</v>
      </c>
      <c r="AR30042">
        <v>6396</v>
      </c>
      <c r="AS30042">
        <v>31075</v>
      </c>
      <c r="AT30042">
        <v>41.7</v>
      </c>
      <c r="AU30042">
        <v>24091</v>
      </c>
      <c r="AV30042">
        <v>32.1</v>
      </c>
      <c r="AW30042">
        <v>15436</v>
      </c>
      <c r="AX30042">
        <v>9.6</v>
      </c>
      <c r="AY30042">
        <v>47267</v>
      </c>
      <c r="AZ30042">
        <v>58.3</v>
      </c>
      <c r="BA30042">
        <v>35887</v>
      </c>
      <c r="BB30042">
        <v>40.700000000000003</v>
      </c>
      <c r="BC30042">
        <v>27362</v>
      </c>
      <c r="BD30042">
        <v>17.7</v>
      </c>
      <c r="BE30042">
        <v>56858</v>
      </c>
      <c r="BF30042">
        <v>39.4</v>
      </c>
      <c r="BH30042">
        <v>40.200000000000003</v>
      </c>
      <c r="BJ30042">
        <v>36.299999999999997</v>
      </c>
      <c r="BR30042" s="8">
        <f t="shared" si="469"/>
        <v>4908.333333333333</v>
      </c>
    </row>
    <row r="30043" spans="1:70" x14ac:dyDescent="0.3">
      <c r="A30043" t="s">
        <v>68115</v>
      </c>
      <c r="B30043" s="9">
        <v>90031</v>
      </c>
      <c r="C30043" t="s">
        <v>68116</v>
      </c>
      <c r="D30043">
        <v>11286</v>
      </c>
      <c r="E30043">
        <v>34656</v>
      </c>
      <c r="F30043">
        <v>40.5</v>
      </c>
      <c r="G30043">
        <v>33918</v>
      </c>
      <c r="H30043">
        <v>1.6</v>
      </c>
      <c r="I30043">
        <v>26181</v>
      </c>
      <c r="J30043">
        <v>1</v>
      </c>
      <c r="K30043">
        <v>18125</v>
      </c>
      <c r="L30043">
        <v>26.1</v>
      </c>
      <c r="M30043">
        <v>35578</v>
      </c>
      <c r="N30043">
        <v>0.3</v>
      </c>
      <c r="P30043">
        <v>28.1</v>
      </c>
      <c r="Q30043">
        <v>34934</v>
      </c>
      <c r="R30043">
        <v>2.4</v>
      </c>
      <c r="S30043">
        <v>39020</v>
      </c>
      <c r="T30043">
        <v>62.8</v>
      </c>
      <c r="U30043">
        <v>32718</v>
      </c>
      <c r="V30043">
        <v>8.8000000000000007</v>
      </c>
      <c r="W30043">
        <v>70179</v>
      </c>
      <c r="X30043">
        <v>3</v>
      </c>
      <c r="Y30043">
        <v>27826</v>
      </c>
      <c r="Z30043">
        <v>38.299999999999997</v>
      </c>
      <c r="AA30043">
        <v>35945</v>
      </c>
      <c r="AB30043">
        <v>39.200000000000003</v>
      </c>
      <c r="AC30043">
        <v>41261</v>
      </c>
      <c r="AD30043">
        <v>19.5</v>
      </c>
      <c r="AE30043">
        <v>23635</v>
      </c>
      <c r="AF30043">
        <v>8285</v>
      </c>
      <c r="AG30043">
        <v>35369</v>
      </c>
      <c r="AH30043">
        <v>46.7</v>
      </c>
      <c r="AI30043">
        <v>30462</v>
      </c>
      <c r="AJ30043">
        <v>53.3</v>
      </c>
      <c r="AK30043">
        <v>40345</v>
      </c>
      <c r="AL30043">
        <v>59.9</v>
      </c>
      <c r="AM30043">
        <v>44387</v>
      </c>
      <c r="AN30043">
        <v>27.9</v>
      </c>
      <c r="AO30043">
        <v>26092</v>
      </c>
      <c r="AP30043">
        <v>12.2</v>
      </c>
      <c r="AQ30043">
        <v>30064</v>
      </c>
      <c r="AR30043">
        <v>3001</v>
      </c>
      <c r="AS30043">
        <v>27589</v>
      </c>
      <c r="AT30043">
        <v>50.5</v>
      </c>
      <c r="AU30043">
        <v>26011</v>
      </c>
      <c r="AV30043">
        <v>36</v>
      </c>
      <c r="AW30043">
        <v>15393</v>
      </c>
      <c r="AX30043">
        <v>14.5</v>
      </c>
      <c r="AY30043">
        <v>53828</v>
      </c>
      <c r="AZ30043">
        <v>49.5</v>
      </c>
      <c r="BA30043">
        <v>30795</v>
      </c>
      <c r="BB30043">
        <v>38.5</v>
      </c>
      <c r="BC30043">
        <v>20758</v>
      </c>
      <c r="BD30043">
        <v>11</v>
      </c>
      <c r="BE30043">
        <v>72083</v>
      </c>
      <c r="BF30043">
        <v>38.299999999999997</v>
      </c>
      <c r="BH30043">
        <v>39.299999999999997</v>
      </c>
      <c r="BJ30043">
        <v>30.8</v>
      </c>
      <c r="BR30043" s="8">
        <f t="shared" si="469"/>
        <v>4991.6666666666661</v>
      </c>
    </row>
    <row r="30044" spans="1:70" x14ac:dyDescent="0.3">
      <c r="A30044" t="s">
        <v>68117</v>
      </c>
      <c r="B30044" s="9">
        <v>90032</v>
      </c>
      <c r="C30044" t="s">
        <v>68118</v>
      </c>
      <c r="D30044">
        <v>13035</v>
      </c>
      <c r="E30044">
        <v>45208</v>
      </c>
      <c r="F30044">
        <v>53.1</v>
      </c>
      <c r="G30044">
        <v>46156</v>
      </c>
      <c r="H30044">
        <v>2.2000000000000002</v>
      </c>
      <c r="I30044">
        <v>37344</v>
      </c>
      <c r="J30044">
        <v>1.3</v>
      </c>
      <c r="K30044">
        <v>24293</v>
      </c>
      <c r="L30044">
        <v>10.3</v>
      </c>
      <c r="M30044">
        <v>44901</v>
      </c>
      <c r="N30044">
        <v>0.1</v>
      </c>
      <c r="P30044">
        <v>31.1</v>
      </c>
      <c r="Q30044">
        <v>43412</v>
      </c>
      <c r="R30044">
        <v>1.9</v>
      </c>
      <c r="S30044">
        <v>68182</v>
      </c>
      <c r="T30044">
        <v>77.5</v>
      </c>
      <c r="U30044">
        <v>42692</v>
      </c>
      <c r="V30044">
        <v>9.1</v>
      </c>
      <c r="W30044">
        <v>73913</v>
      </c>
      <c r="X30044">
        <v>2.2000000000000002</v>
      </c>
      <c r="Y30044">
        <v>32468</v>
      </c>
      <c r="Z30044">
        <v>37.4</v>
      </c>
      <c r="AA30044">
        <v>47307</v>
      </c>
      <c r="AB30044">
        <v>39.5</v>
      </c>
      <c r="AC30044">
        <v>50554</v>
      </c>
      <c r="AD30044">
        <v>20.8</v>
      </c>
      <c r="AE30044">
        <v>35847</v>
      </c>
      <c r="AF30044">
        <v>9889</v>
      </c>
      <c r="AG30044">
        <v>45417</v>
      </c>
      <c r="AH30044">
        <v>44.5</v>
      </c>
      <c r="AI30044">
        <v>38742</v>
      </c>
      <c r="AJ30044">
        <v>55.5</v>
      </c>
      <c r="AK30044">
        <v>53039</v>
      </c>
      <c r="AL30044">
        <v>56.4</v>
      </c>
      <c r="AM30044">
        <v>58714</v>
      </c>
      <c r="AN30044">
        <v>29.8</v>
      </c>
      <c r="AO30044">
        <v>34447</v>
      </c>
      <c r="AP30044">
        <v>13.8</v>
      </c>
      <c r="AQ30044">
        <v>40108</v>
      </c>
      <c r="AR30044">
        <v>3146</v>
      </c>
      <c r="AS30044">
        <v>32600</v>
      </c>
      <c r="AT30044">
        <v>41.7</v>
      </c>
      <c r="AU30044">
        <v>22440</v>
      </c>
      <c r="AV30044">
        <v>33.9</v>
      </c>
      <c r="AW30044">
        <v>16769</v>
      </c>
      <c r="AX30044">
        <v>7.9</v>
      </c>
      <c r="AY30044">
        <v>60417</v>
      </c>
      <c r="AZ30044">
        <v>58.3</v>
      </c>
      <c r="BA30044">
        <v>44899</v>
      </c>
      <c r="BB30044">
        <v>41</v>
      </c>
      <c r="BC30044">
        <v>41037</v>
      </c>
      <c r="BD30044">
        <v>17.3</v>
      </c>
      <c r="BE30044">
        <v>75509</v>
      </c>
      <c r="BF30044">
        <v>39.299999999999997</v>
      </c>
      <c r="BH30044">
        <v>41</v>
      </c>
      <c r="BJ30044">
        <v>31.4</v>
      </c>
      <c r="BR30044" s="8">
        <f t="shared" si="469"/>
        <v>4700</v>
      </c>
    </row>
    <row r="30045" spans="1:70" x14ac:dyDescent="0.3">
      <c r="A30045" t="s">
        <v>68119</v>
      </c>
      <c r="B30045" s="9">
        <v>90033</v>
      </c>
      <c r="C30045" t="s">
        <v>68120</v>
      </c>
      <c r="D30045">
        <v>12967</v>
      </c>
      <c r="E30045">
        <v>27190</v>
      </c>
      <c r="F30045">
        <v>54.3</v>
      </c>
      <c r="G30045">
        <v>26057</v>
      </c>
      <c r="H30045">
        <v>1.4</v>
      </c>
      <c r="I30045">
        <v>17000</v>
      </c>
      <c r="J30045">
        <v>0.8</v>
      </c>
      <c r="K30045">
        <v>11667</v>
      </c>
      <c r="L30045">
        <v>7.7</v>
      </c>
      <c r="M30045">
        <v>24803</v>
      </c>
      <c r="N30045">
        <v>0.2</v>
      </c>
      <c r="O30045">
        <v>60500</v>
      </c>
      <c r="P30045">
        <v>33.5</v>
      </c>
      <c r="Q30045">
        <v>31626</v>
      </c>
      <c r="R30045">
        <v>2.1</v>
      </c>
      <c r="S30045">
        <v>29833</v>
      </c>
      <c r="T30045">
        <v>88.3</v>
      </c>
      <c r="U30045">
        <v>27755</v>
      </c>
      <c r="V30045">
        <v>2.5</v>
      </c>
      <c r="W30045">
        <v>32727</v>
      </c>
      <c r="X30045">
        <v>5.2</v>
      </c>
      <c r="Y30045">
        <v>23074</v>
      </c>
      <c r="Z30045">
        <v>37.5</v>
      </c>
      <c r="AA30045">
        <v>32835</v>
      </c>
      <c r="AB30045">
        <v>38.299999999999997</v>
      </c>
      <c r="AC30045">
        <v>27287</v>
      </c>
      <c r="AD30045">
        <v>18.899999999999999</v>
      </c>
      <c r="AE30045">
        <v>19929</v>
      </c>
      <c r="AF30045">
        <v>9469</v>
      </c>
      <c r="AG30045">
        <v>30484</v>
      </c>
      <c r="AH30045">
        <v>58</v>
      </c>
      <c r="AI30045">
        <v>26214</v>
      </c>
      <c r="AJ30045">
        <v>42</v>
      </c>
      <c r="AK30045">
        <v>37035</v>
      </c>
      <c r="AL30045">
        <v>51.4</v>
      </c>
      <c r="AM30045">
        <v>38386</v>
      </c>
      <c r="AN30045">
        <v>35.5</v>
      </c>
      <c r="AO30045">
        <v>19522</v>
      </c>
      <c r="AP30045">
        <v>13.2</v>
      </c>
      <c r="AQ30045">
        <v>32206</v>
      </c>
      <c r="AR30045">
        <v>3498</v>
      </c>
      <c r="AS30045">
        <v>16107</v>
      </c>
      <c r="AT30045">
        <v>50.9</v>
      </c>
      <c r="AU30045">
        <v>14261</v>
      </c>
      <c r="AV30045">
        <v>43.2</v>
      </c>
      <c r="AW30045">
        <v>13158</v>
      </c>
      <c r="AX30045">
        <v>7.7</v>
      </c>
      <c r="AY30045">
        <v>26369</v>
      </c>
      <c r="AZ30045">
        <v>49.1</v>
      </c>
      <c r="BA30045">
        <v>18431</v>
      </c>
      <c r="BB30045">
        <v>36</v>
      </c>
      <c r="BC30045">
        <v>15521</v>
      </c>
      <c r="BD30045">
        <v>13.1</v>
      </c>
      <c r="BE30045">
        <v>27277</v>
      </c>
      <c r="BF30045">
        <v>42.9</v>
      </c>
      <c r="BH30045">
        <v>45.5</v>
      </c>
      <c r="BJ30045">
        <v>29.3</v>
      </c>
      <c r="BR30045" s="8">
        <f t="shared" si="469"/>
        <v>4283.333333333333</v>
      </c>
    </row>
    <row r="30046" spans="1:70" x14ac:dyDescent="0.3">
      <c r="A30046" t="s">
        <v>68121</v>
      </c>
      <c r="B30046" s="9">
        <v>90034</v>
      </c>
      <c r="C30046" t="s">
        <v>68122</v>
      </c>
      <c r="D30046">
        <v>25836</v>
      </c>
      <c r="E30046">
        <v>56743</v>
      </c>
      <c r="F30046">
        <v>61.9</v>
      </c>
      <c r="G30046">
        <v>58994</v>
      </c>
      <c r="H30046">
        <v>10.5</v>
      </c>
      <c r="I30046">
        <v>50656</v>
      </c>
      <c r="J30046">
        <v>0.2</v>
      </c>
      <c r="K30046">
        <v>61635</v>
      </c>
      <c r="L30046">
        <v>18.399999999999999</v>
      </c>
      <c r="M30046">
        <v>60012</v>
      </c>
      <c r="N30046">
        <v>0.4</v>
      </c>
      <c r="O30046">
        <v>89493</v>
      </c>
      <c r="P30046">
        <v>4.7</v>
      </c>
      <c r="Q30046">
        <v>40176</v>
      </c>
      <c r="R30046">
        <v>4</v>
      </c>
      <c r="S30046">
        <v>54926</v>
      </c>
      <c r="T30046">
        <v>21.4</v>
      </c>
      <c r="U30046">
        <v>41778</v>
      </c>
      <c r="V30046">
        <v>46.6</v>
      </c>
      <c r="W30046">
        <v>67052</v>
      </c>
      <c r="X30046">
        <v>7.3</v>
      </c>
      <c r="Y30046">
        <v>37277</v>
      </c>
      <c r="Z30046">
        <v>52.9</v>
      </c>
      <c r="AA30046">
        <v>62468</v>
      </c>
      <c r="AB30046">
        <v>27.9</v>
      </c>
      <c r="AC30046">
        <v>59288</v>
      </c>
      <c r="AD30046">
        <v>11.9</v>
      </c>
      <c r="AE30046">
        <v>41547</v>
      </c>
      <c r="AF30046">
        <v>11684</v>
      </c>
      <c r="AG30046">
        <v>64122</v>
      </c>
      <c r="AH30046">
        <v>43.6</v>
      </c>
      <c r="AI30046">
        <v>60436</v>
      </c>
      <c r="AJ30046">
        <v>56.4</v>
      </c>
      <c r="AK30046">
        <v>66028</v>
      </c>
      <c r="AL30046">
        <v>70.8</v>
      </c>
      <c r="AM30046">
        <v>80470</v>
      </c>
      <c r="AN30046">
        <v>21.2</v>
      </c>
      <c r="AO30046">
        <v>36940</v>
      </c>
      <c r="AP30046">
        <v>8.1</v>
      </c>
      <c r="AQ30046">
        <v>55982</v>
      </c>
      <c r="AR30046">
        <v>14152</v>
      </c>
      <c r="AS30046">
        <v>51066</v>
      </c>
      <c r="AT30046">
        <v>49.2</v>
      </c>
      <c r="AU30046">
        <v>52549</v>
      </c>
      <c r="AV30046">
        <v>35.6</v>
      </c>
      <c r="AW30046">
        <v>46690</v>
      </c>
      <c r="AX30046">
        <v>13.5</v>
      </c>
      <c r="AY30046">
        <v>74944</v>
      </c>
      <c r="AZ30046">
        <v>50.8</v>
      </c>
      <c r="BA30046">
        <v>49387</v>
      </c>
      <c r="BB30046">
        <v>34.6</v>
      </c>
      <c r="BC30046">
        <v>44531</v>
      </c>
      <c r="BD30046">
        <v>16.2</v>
      </c>
      <c r="BE30046">
        <v>67886</v>
      </c>
      <c r="BF30046">
        <v>33.200000000000003</v>
      </c>
      <c r="BH30046">
        <v>35.1</v>
      </c>
      <c r="BJ30046">
        <v>30</v>
      </c>
      <c r="BR30046" s="8">
        <f t="shared" si="469"/>
        <v>5899.9999999999991</v>
      </c>
    </row>
    <row r="30047" spans="1:70" x14ac:dyDescent="0.3">
      <c r="A30047" t="s">
        <v>68123</v>
      </c>
      <c r="B30047" s="9">
        <v>90035</v>
      </c>
      <c r="C30047" t="s">
        <v>68124</v>
      </c>
      <c r="D30047">
        <v>13367</v>
      </c>
      <c r="E30047">
        <v>75327</v>
      </c>
      <c r="F30047">
        <v>74.3</v>
      </c>
      <c r="G30047">
        <v>75625</v>
      </c>
      <c r="H30047">
        <v>9</v>
      </c>
      <c r="I30047">
        <v>56141</v>
      </c>
      <c r="J30047">
        <v>0.3</v>
      </c>
      <c r="L30047">
        <v>8.1999999999999993</v>
      </c>
      <c r="M30047">
        <v>81898</v>
      </c>
      <c r="N30047">
        <v>0.1</v>
      </c>
      <c r="P30047">
        <v>5</v>
      </c>
      <c r="Q30047">
        <v>82166</v>
      </c>
      <c r="R30047">
        <v>3.2</v>
      </c>
      <c r="S30047">
        <v>80966</v>
      </c>
      <c r="T30047">
        <v>9.3000000000000007</v>
      </c>
      <c r="U30047">
        <v>80916</v>
      </c>
      <c r="V30047">
        <v>70.099999999999994</v>
      </c>
      <c r="W30047">
        <v>75901</v>
      </c>
      <c r="X30047">
        <v>3.7</v>
      </c>
      <c r="Y30047">
        <v>62708</v>
      </c>
      <c r="Z30047">
        <v>41.2</v>
      </c>
      <c r="AA30047">
        <v>88328</v>
      </c>
      <c r="AB30047">
        <v>33.4</v>
      </c>
      <c r="AC30047">
        <v>79258</v>
      </c>
      <c r="AD30047">
        <v>21.8</v>
      </c>
      <c r="AE30047">
        <v>36102</v>
      </c>
      <c r="AF30047">
        <v>6422</v>
      </c>
      <c r="AG30047">
        <v>92364</v>
      </c>
      <c r="AH30047">
        <v>42.7</v>
      </c>
      <c r="AI30047">
        <v>103580</v>
      </c>
      <c r="AJ30047">
        <v>57.3</v>
      </c>
      <c r="AK30047">
        <v>87512</v>
      </c>
      <c r="AL30047">
        <v>78.8</v>
      </c>
      <c r="AM30047">
        <v>109327</v>
      </c>
      <c r="AN30047">
        <v>15.5</v>
      </c>
      <c r="AO30047">
        <v>41875</v>
      </c>
      <c r="AP30047">
        <v>5.8</v>
      </c>
      <c r="AQ30047">
        <v>55150</v>
      </c>
      <c r="AR30047">
        <v>6945</v>
      </c>
      <c r="AS30047">
        <v>56138</v>
      </c>
      <c r="AT30047">
        <v>57.3</v>
      </c>
      <c r="AU30047">
        <v>52386</v>
      </c>
      <c r="AV30047">
        <v>41.2</v>
      </c>
      <c r="AW30047">
        <v>36411</v>
      </c>
      <c r="AX30047">
        <v>16</v>
      </c>
      <c r="AY30047">
        <v>84100</v>
      </c>
      <c r="AZ30047">
        <v>42.7</v>
      </c>
      <c r="BA30047">
        <v>67400</v>
      </c>
      <c r="BB30047">
        <v>26.7</v>
      </c>
      <c r="BC30047">
        <v>60030</v>
      </c>
      <c r="BD30047">
        <v>16</v>
      </c>
      <c r="BE30047">
        <v>74428</v>
      </c>
      <c r="BF30047">
        <v>28.5</v>
      </c>
      <c r="BH30047">
        <v>27.3</v>
      </c>
      <c r="BJ30047">
        <v>28.8</v>
      </c>
      <c r="BR30047" s="8">
        <f t="shared" si="469"/>
        <v>6566.6666666666661</v>
      </c>
    </row>
    <row r="30048" spans="1:70" x14ac:dyDescent="0.3">
      <c r="A30048" t="s">
        <v>68125</v>
      </c>
      <c r="B30048" s="9">
        <v>90036</v>
      </c>
      <c r="C30048" t="s">
        <v>68126</v>
      </c>
      <c r="D30048">
        <v>18450</v>
      </c>
      <c r="E30048">
        <v>71049</v>
      </c>
      <c r="F30048">
        <v>70</v>
      </c>
      <c r="G30048">
        <v>71649</v>
      </c>
      <c r="H30048">
        <v>3.6</v>
      </c>
      <c r="I30048">
        <v>79231</v>
      </c>
      <c r="J30048">
        <v>0.1</v>
      </c>
      <c r="L30048">
        <v>17.399999999999999</v>
      </c>
      <c r="M30048">
        <v>71439</v>
      </c>
      <c r="N30048">
        <v>0.2</v>
      </c>
      <c r="P30048">
        <v>4.9000000000000004</v>
      </c>
      <c r="Q30048">
        <v>72065</v>
      </c>
      <c r="R30048">
        <v>3.8</v>
      </c>
      <c r="S30048">
        <v>60213</v>
      </c>
      <c r="T30048">
        <v>8.6999999999999993</v>
      </c>
      <c r="U30048">
        <v>59107</v>
      </c>
      <c r="V30048">
        <v>66.5</v>
      </c>
      <c r="W30048">
        <v>72579</v>
      </c>
      <c r="X30048">
        <v>6.3</v>
      </c>
      <c r="Y30048">
        <v>25144</v>
      </c>
      <c r="Z30048">
        <v>55.9</v>
      </c>
      <c r="AA30048">
        <v>76087</v>
      </c>
      <c r="AB30048">
        <v>26.8</v>
      </c>
      <c r="AC30048">
        <v>81171</v>
      </c>
      <c r="AD30048">
        <v>11</v>
      </c>
      <c r="AE30048">
        <v>41573</v>
      </c>
      <c r="AF30048">
        <v>6509</v>
      </c>
      <c r="AG30048">
        <v>88697</v>
      </c>
      <c r="AH30048">
        <v>39.4</v>
      </c>
      <c r="AI30048">
        <v>88875</v>
      </c>
      <c r="AJ30048">
        <v>60.6</v>
      </c>
      <c r="AK30048">
        <v>88649</v>
      </c>
      <c r="AL30048">
        <v>74.400000000000006</v>
      </c>
      <c r="AM30048">
        <v>104911</v>
      </c>
      <c r="AN30048">
        <v>15.6</v>
      </c>
      <c r="AO30048">
        <v>47656</v>
      </c>
      <c r="AP30048">
        <v>10</v>
      </c>
      <c r="AQ30048">
        <v>40395</v>
      </c>
      <c r="AR30048">
        <v>11941</v>
      </c>
      <c r="AS30048">
        <v>61432</v>
      </c>
      <c r="AT30048">
        <v>51.2</v>
      </c>
      <c r="AU30048">
        <v>53497</v>
      </c>
      <c r="AV30048">
        <v>38.1</v>
      </c>
      <c r="AW30048">
        <v>48704</v>
      </c>
      <c r="AX30048">
        <v>13.2</v>
      </c>
      <c r="AY30048">
        <v>93638</v>
      </c>
      <c r="AZ30048">
        <v>48.8</v>
      </c>
      <c r="BA30048">
        <v>67706</v>
      </c>
      <c r="BB30048">
        <v>35.200000000000003</v>
      </c>
      <c r="BC30048">
        <v>58321</v>
      </c>
      <c r="BD30048">
        <v>13.6</v>
      </c>
      <c r="BE30048">
        <v>115903</v>
      </c>
      <c r="BF30048">
        <v>24</v>
      </c>
      <c r="BH30048">
        <v>24.9</v>
      </c>
      <c r="BJ30048">
        <v>23.6</v>
      </c>
      <c r="BR30048" s="8">
        <f t="shared" si="469"/>
        <v>6200</v>
      </c>
    </row>
    <row r="30049" spans="1:70" x14ac:dyDescent="0.3">
      <c r="A30049" t="s">
        <v>68127</v>
      </c>
      <c r="B30049" s="9">
        <v>90037</v>
      </c>
      <c r="C30049" t="s">
        <v>68128</v>
      </c>
      <c r="D30049">
        <v>16334</v>
      </c>
      <c r="E30049">
        <v>26638</v>
      </c>
      <c r="F30049">
        <v>15.9</v>
      </c>
      <c r="G30049">
        <v>35797</v>
      </c>
      <c r="H30049">
        <v>29</v>
      </c>
      <c r="I30049">
        <v>21924</v>
      </c>
      <c r="J30049">
        <v>0.8</v>
      </c>
      <c r="K30049">
        <v>22024</v>
      </c>
      <c r="L30049">
        <v>2.1</v>
      </c>
      <c r="M30049">
        <v>11923</v>
      </c>
      <c r="N30049">
        <v>0</v>
      </c>
      <c r="P30049">
        <v>50.6</v>
      </c>
      <c r="Q30049">
        <v>28117</v>
      </c>
      <c r="R30049">
        <v>1.8</v>
      </c>
      <c r="S30049">
        <v>35568</v>
      </c>
      <c r="T30049">
        <v>66.7</v>
      </c>
      <c r="U30049">
        <v>29147</v>
      </c>
      <c r="V30049">
        <v>1.1000000000000001</v>
      </c>
      <c r="W30049">
        <v>51042</v>
      </c>
      <c r="X30049">
        <v>4.7</v>
      </c>
      <c r="Y30049">
        <v>23842</v>
      </c>
      <c r="Z30049">
        <v>43.9</v>
      </c>
      <c r="AA30049">
        <v>26786</v>
      </c>
      <c r="AB30049">
        <v>36.700000000000003</v>
      </c>
      <c r="AC30049">
        <v>30909</v>
      </c>
      <c r="AD30049">
        <v>14.7</v>
      </c>
      <c r="AE30049">
        <v>19052</v>
      </c>
      <c r="AF30049">
        <v>12061</v>
      </c>
      <c r="AG30049">
        <v>27929</v>
      </c>
      <c r="AH30049">
        <v>61.6</v>
      </c>
      <c r="AI30049">
        <v>22776</v>
      </c>
      <c r="AJ30049">
        <v>38.4</v>
      </c>
      <c r="AK30049">
        <v>37490</v>
      </c>
      <c r="AL30049">
        <v>44.9</v>
      </c>
      <c r="AM30049">
        <v>36682</v>
      </c>
      <c r="AN30049">
        <v>40.700000000000003</v>
      </c>
      <c r="AO30049">
        <v>20188</v>
      </c>
      <c r="AP30049">
        <v>14.4</v>
      </c>
      <c r="AQ30049">
        <v>27078</v>
      </c>
      <c r="AR30049">
        <v>4273</v>
      </c>
      <c r="AS30049">
        <v>15094</v>
      </c>
      <c r="AT30049">
        <v>52.3</v>
      </c>
      <c r="AU30049">
        <v>14278</v>
      </c>
      <c r="AV30049">
        <v>43.2</v>
      </c>
      <c r="AW30049">
        <v>12939</v>
      </c>
      <c r="AX30049">
        <v>9.1999999999999993</v>
      </c>
      <c r="AY30049">
        <v>21773</v>
      </c>
      <c r="AZ30049">
        <v>47.7</v>
      </c>
      <c r="BA30049">
        <v>20150</v>
      </c>
      <c r="BB30049">
        <v>33.700000000000003</v>
      </c>
      <c r="BC30049">
        <v>12402</v>
      </c>
      <c r="BD30049">
        <v>13.9</v>
      </c>
      <c r="BE30049">
        <v>30625</v>
      </c>
      <c r="BF30049">
        <v>31.1</v>
      </c>
      <c r="BH30049">
        <v>28.5</v>
      </c>
      <c r="BJ30049">
        <v>26.5</v>
      </c>
      <c r="BR30049" s="8">
        <f t="shared" si="469"/>
        <v>3741.6666666666665</v>
      </c>
    </row>
    <row r="30050" spans="1:70" x14ac:dyDescent="0.3">
      <c r="A30050" t="s">
        <v>68129</v>
      </c>
      <c r="B30050" s="9">
        <v>90038</v>
      </c>
      <c r="C30050" t="s">
        <v>68130</v>
      </c>
      <c r="D30050">
        <v>11935</v>
      </c>
      <c r="E30050">
        <v>33850</v>
      </c>
      <c r="F30050">
        <v>49.3</v>
      </c>
      <c r="G30050">
        <v>36768</v>
      </c>
      <c r="H30050">
        <v>7</v>
      </c>
      <c r="I30050">
        <v>28882</v>
      </c>
      <c r="J30050">
        <v>0.4</v>
      </c>
      <c r="K30050">
        <v>16094</v>
      </c>
      <c r="L30050">
        <v>7.1</v>
      </c>
      <c r="M30050">
        <v>41071</v>
      </c>
      <c r="N30050">
        <v>0</v>
      </c>
      <c r="P30050">
        <v>31.2</v>
      </c>
      <c r="Q30050">
        <v>30805</v>
      </c>
      <c r="R30050">
        <v>4.9000000000000004</v>
      </c>
      <c r="S30050">
        <v>31445</v>
      </c>
      <c r="T30050">
        <v>44.3</v>
      </c>
      <c r="U30050">
        <v>30176</v>
      </c>
      <c r="V30050">
        <v>38.799999999999997</v>
      </c>
      <c r="W30050">
        <v>40859</v>
      </c>
      <c r="X30050">
        <v>7.1</v>
      </c>
      <c r="Y30050">
        <v>21906</v>
      </c>
      <c r="Z30050">
        <v>48.8</v>
      </c>
      <c r="AA30050">
        <v>43371</v>
      </c>
      <c r="AB30050">
        <v>31.2</v>
      </c>
      <c r="AC30050">
        <v>31544</v>
      </c>
      <c r="AD30050">
        <v>12.9</v>
      </c>
      <c r="AE30050">
        <v>19881</v>
      </c>
      <c r="AF30050">
        <v>5146</v>
      </c>
      <c r="AG30050">
        <v>37628</v>
      </c>
      <c r="AH30050">
        <v>50.3</v>
      </c>
      <c r="AI30050">
        <v>28727</v>
      </c>
      <c r="AJ30050">
        <v>49.7</v>
      </c>
      <c r="AK30050">
        <v>48371</v>
      </c>
      <c r="AL30050">
        <v>54.4</v>
      </c>
      <c r="AM30050">
        <v>43819</v>
      </c>
      <c r="AN30050">
        <v>31.9</v>
      </c>
      <c r="AO30050">
        <v>30100</v>
      </c>
      <c r="AP30050">
        <v>13.7</v>
      </c>
      <c r="AQ30050">
        <v>36838</v>
      </c>
      <c r="AR30050">
        <v>6789</v>
      </c>
      <c r="AS30050">
        <v>30765</v>
      </c>
      <c r="AT30050">
        <v>45.5</v>
      </c>
      <c r="AU30050">
        <v>22641</v>
      </c>
      <c r="AV30050">
        <v>35.700000000000003</v>
      </c>
      <c r="AW30050">
        <v>18851</v>
      </c>
      <c r="AX30050">
        <v>9.8000000000000007</v>
      </c>
      <c r="AY30050">
        <v>60179</v>
      </c>
      <c r="AZ30050">
        <v>54.5</v>
      </c>
      <c r="BA30050">
        <v>35142</v>
      </c>
      <c r="BB30050">
        <v>39.200000000000003</v>
      </c>
      <c r="BC30050">
        <v>27500</v>
      </c>
      <c r="BD30050">
        <v>15.4</v>
      </c>
      <c r="BE30050">
        <v>56176</v>
      </c>
      <c r="BF30050">
        <v>38.299999999999997</v>
      </c>
      <c r="BH30050">
        <v>43.3</v>
      </c>
      <c r="BJ30050">
        <v>33</v>
      </c>
      <c r="BR30050" s="8">
        <f t="shared" si="469"/>
        <v>4533.333333333333</v>
      </c>
    </row>
    <row r="30051" spans="1:70" x14ac:dyDescent="0.3">
      <c r="A30051" t="s">
        <v>68131</v>
      </c>
      <c r="B30051" s="9">
        <v>90039</v>
      </c>
      <c r="C30051" t="s">
        <v>68132</v>
      </c>
      <c r="D30051">
        <v>11547</v>
      </c>
      <c r="E30051">
        <v>67170</v>
      </c>
      <c r="F30051">
        <v>62.6</v>
      </c>
      <c r="G30051">
        <v>72500</v>
      </c>
      <c r="H30051">
        <v>2.5</v>
      </c>
      <c r="I30051">
        <v>52273</v>
      </c>
      <c r="J30051">
        <v>0.5</v>
      </c>
      <c r="K30051">
        <v>51528</v>
      </c>
      <c r="L30051">
        <v>16.399999999999999</v>
      </c>
      <c r="M30051">
        <v>79756</v>
      </c>
      <c r="N30051">
        <v>0.1</v>
      </c>
      <c r="P30051">
        <v>15.2</v>
      </c>
      <c r="Q30051">
        <v>44390</v>
      </c>
      <c r="R30051">
        <v>2.8</v>
      </c>
      <c r="S30051">
        <v>53478</v>
      </c>
      <c r="T30051">
        <v>32.4</v>
      </c>
      <c r="U30051">
        <v>43772</v>
      </c>
      <c r="V30051">
        <v>47.2</v>
      </c>
      <c r="W30051">
        <v>83310</v>
      </c>
      <c r="X30051">
        <v>1.2</v>
      </c>
      <c r="Y30051">
        <v>47568</v>
      </c>
      <c r="Z30051">
        <v>44.5</v>
      </c>
      <c r="AA30051">
        <v>78175</v>
      </c>
      <c r="AB30051">
        <v>35.799999999999997</v>
      </c>
      <c r="AC30051">
        <v>71418</v>
      </c>
      <c r="AD30051">
        <v>18.5</v>
      </c>
      <c r="AE30051">
        <v>37896</v>
      </c>
      <c r="AF30051">
        <v>6123</v>
      </c>
      <c r="AG30051">
        <v>72311</v>
      </c>
      <c r="AH30051">
        <v>37.799999999999997</v>
      </c>
      <c r="AI30051">
        <v>67545</v>
      </c>
      <c r="AJ30051">
        <v>62.2</v>
      </c>
      <c r="AK30051">
        <v>77500</v>
      </c>
      <c r="AL30051">
        <v>70.8</v>
      </c>
      <c r="AM30051">
        <v>84500</v>
      </c>
      <c r="AN30051">
        <v>22.4</v>
      </c>
      <c r="AO30051">
        <v>52639</v>
      </c>
      <c r="AP30051">
        <v>6.8</v>
      </c>
      <c r="AQ30051">
        <v>60927</v>
      </c>
      <c r="AR30051">
        <v>5424</v>
      </c>
      <c r="AS30051">
        <v>59531</v>
      </c>
      <c r="AT30051">
        <v>45.4</v>
      </c>
      <c r="AU30051">
        <v>51944</v>
      </c>
      <c r="AV30051">
        <v>33.9</v>
      </c>
      <c r="AW30051">
        <v>37432</v>
      </c>
      <c r="AX30051">
        <v>11.5</v>
      </c>
      <c r="AY30051">
        <v>87432</v>
      </c>
      <c r="AZ30051">
        <v>54.6</v>
      </c>
      <c r="BA30051">
        <v>65833</v>
      </c>
      <c r="BB30051">
        <v>37.4</v>
      </c>
      <c r="BC30051">
        <v>52111</v>
      </c>
      <c r="BD30051">
        <v>17.2</v>
      </c>
      <c r="BE30051">
        <v>100091</v>
      </c>
      <c r="BF30051">
        <v>31.2</v>
      </c>
      <c r="BH30051">
        <v>33.4</v>
      </c>
      <c r="BJ30051">
        <v>27.8</v>
      </c>
      <c r="BR30051" s="8">
        <f t="shared" si="469"/>
        <v>5899.9999999999991</v>
      </c>
    </row>
    <row r="30052" spans="1:70" x14ac:dyDescent="0.3">
      <c r="A30052" t="s">
        <v>68133</v>
      </c>
      <c r="B30052" s="9">
        <v>90040</v>
      </c>
      <c r="C30052" t="s">
        <v>68134</v>
      </c>
      <c r="D30052">
        <v>3551</v>
      </c>
      <c r="E30052">
        <v>44531</v>
      </c>
      <c r="F30052">
        <v>73.599999999999994</v>
      </c>
      <c r="G30052">
        <v>42479</v>
      </c>
      <c r="H30052">
        <v>0</v>
      </c>
      <c r="J30052">
        <v>0.6</v>
      </c>
      <c r="L30052">
        <v>1</v>
      </c>
      <c r="M30052">
        <v>105729</v>
      </c>
      <c r="N30052">
        <v>0</v>
      </c>
      <c r="P30052">
        <v>22.5</v>
      </c>
      <c r="Q30052">
        <v>49773</v>
      </c>
      <c r="R30052">
        <v>2.4</v>
      </c>
      <c r="S30052">
        <v>52031</v>
      </c>
      <c r="T30052">
        <v>95</v>
      </c>
      <c r="U30052">
        <v>44632</v>
      </c>
      <c r="V30052">
        <v>3.3</v>
      </c>
      <c r="W30052">
        <v>25846</v>
      </c>
      <c r="X30052">
        <v>2.4</v>
      </c>
      <c r="Y30052">
        <v>32000</v>
      </c>
      <c r="Z30052">
        <v>33.1</v>
      </c>
      <c r="AA30052">
        <v>57536</v>
      </c>
      <c r="AB30052">
        <v>38.1</v>
      </c>
      <c r="AC30052">
        <v>50432</v>
      </c>
      <c r="AD30052">
        <v>26.3</v>
      </c>
      <c r="AE30052">
        <v>26138</v>
      </c>
      <c r="AF30052">
        <v>2716</v>
      </c>
      <c r="AG30052">
        <v>49583</v>
      </c>
      <c r="AH30052">
        <v>44.4</v>
      </c>
      <c r="AI30052">
        <v>54688</v>
      </c>
      <c r="AJ30052">
        <v>55.6</v>
      </c>
      <c r="AK30052">
        <v>47992</v>
      </c>
      <c r="AL30052">
        <v>67.2</v>
      </c>
      <c r="AM30052">
        <v>55906</v>
      </c>
      <c r="AN30052">
        <v>21.5</v>
      </c>
      <c r="AO30052">
        <v>31648</v>
      </c>
      <c r="AP30052">
        <v>11.4</v>
      </c>
      <c r="AQ30052">
        <v>43669</v>
      </c>
      <c r="AR30052">
        <v>835</v>
      </c>
      <c r="AS30052">
        <v>18799</v>
      </c>
      <c r="AT30052">
        <v>64.400000000000006</v>
      </c>
      <c r="AU30052">
        <v>17667</v>
      </c>
      <c r="AV30052">
        <v>55.8</v>
      </c>
      <c r="AW30052">
        <v>12794</v>
      </c>
      <c r="AX30052">
        <v>8.6</v>
      </c>
      <c r="AY30052">
        <v>51579</v>
      </c>
      <c r="AZ30052">
        <v>35.6</v>
      </c>
      <c r="BA30052">
        <v>26940</v>
      </c>
      <c r="BB30052">
        <v>29.9</v>
      </c>
      <c r="BC30052">
        <v>25690</v>
      </c>
      <c r="BD30052">
        <v>5.6</v>
      </c>
      <c r="BE30052">
        <v>58092</v>
      </c>
      <c r="BF30052">
        <v>36</v>
      </c>
      <c r="BH30052">
        <v>33.4</v>
      </c>
      <c r="BJ30052">
        <v>34</v>
      </c>
      <c r="BR30052" s="8">
        <f t="shared" si="469"/>
        <v>5600.0000000000009</v>
      </c>
    </row>
    <row r="30053" spans="1:70" x14ac:dyDescent="0.3">
      <c r="A30053" t="s">
        <v>68135</v>
      </c>
      <c r="B30053" s="9">
        <v>90041</v>
      </c>
      <c r="C30053" t="s">
        <v>68136</v>
      </c>
      <c r="D30053">
        <v>9492</v>
      </c>
      <c r="E30053">
        <v>64545</v>
      </c>
      <c r="F30053">
        <v>59.5</v>
      </c>
      <c r="G30053">
        <v>62016</v>
      </c>
      <c r="H30053">
        <v>1.3</v>
      </c>
      <c r="I30053">
        <v>50500</v>
      </c>
      <c r="J30053">
        <v>0.7</v>
      </c>
      <c r="K30053">
        <v>250000</v>
      </c>
      <c r="L30053">
        <v>24.7</v>
      </c>
      <c r="M30053">
        <v>76161</v>
      </c>
      <c r="N30053">
        <v>0.1</v>
      </c>
      <c r="P30053">
        <v>10</v>
      </c>
      <c r="Q30053">
        <v>64051</v>
      </c>
      <c r="R30053">
        <v>3.7</v>
      </c>
      <c r="S30053">
        <v>80806</v>
      </c>
      <c r="T30053">
        <v>34.4</v>
      </c>
      <c r="U30053">
        <v>60661</v>
      </c>
      <c r="V30053">
        <v>37.6</v>
      </c>
      <c r="W30053">
        <v>70039</v>
      </c>
      <c r="X30053">
        <v>2.2999999999999998</v>
      </c>
      <c r="Y30053">
        <v>35495</v>
      </c>
      <c r="Z30053">
        <v>30.8</v>
      </c>
      <c r="AA30053">
        <v>78125</v>
      </c>
      <c r="AB30053">
        <v>44</v>
      </c>
      <c r="AC30053">
        <v>77594</v>
      </c>
      <c r="AD30053">
        <v>22.8</v>
      </c>
      <c r="AE30053">
        <v>40213</v>
      </c>
      <c r="AF30053">
        <v>6313</v>
      </c>
      <c r="AG30053">
        <v>78347</v>
      </c>
      <c r="AH30053">
        <v>38</v>
      </c>
      <c r="AI30053">
        <v>81725</v>
      </c>
      <c r="AJ30053">
        <v>62</v>
      </c>
      <c r="AK30053">
        <v>73926</v>
      </c>
      <c r="AL30053">
        <v>70.2</v>
      </c>
      <c r="AM30053">
        <v>91667</v>
      </c>
      <c r="AN30053">
        <v>20.6</v>
      </c>
      <c r="AO30053">
        <v>54914</v>
      </c>
      <c r="AP30053">
        <v>9.3000000000000007</v>
      </c>
      <c r="AQ30053">
        <v>64728</v>
      </c>
      <c r="AR30053">
        <v>3179</v>
      </c>
      <c r="AS30053">
        <v>38708</v>
      </c>
      <c r="AT30053">
        <v>52</v>
      </c>
      <c r="AU30053">
        <v>41528</v>
      </c>
      <c r="AV30053">
        <v>38.299999999999997</v>
      </c>
      <c r="AW30053">
        <v>29271</v>
      </c>
      <c r="AX30053">
        <v>13.7</v>
      </c>
      <c r="AY30053">
        <v>80636</v>
      </c>
      <c r="AZ30053">
        <v>48</v>
      </c>
      <c r="BA30053">
        <v>35994</v>
      </c>
      <c r="BB30053">
        <v>35.1</v>
      </c>
      <c r="BC30053">
        <v>32654</v>
      </c>
      <c r="BD30053">
        <v>12.9</v>
      </c>
      <c r="BE30053">
        <v>74091</v>
      </c>
      <c r="BF30053">
        <v>28.6</v>
      </c>
      <c r="BH30053">
        <v>30.6</v>
      </c>
      <c r="BJ30053">
        <v>23.9</v>
      </c>
      <c r="BR30053" s="8">
        <f t="shared" si="469"/>
        <v>5850.0000000000009</v>
      </c>
    </row>
    <row r="30054" spans="1:70" x14ac:dyDescent="0.3">
      <c r="A30054" t="s">
        <v>68137</v>
      </c>
      <c r="B30054" s="9">
        <v>90042</v>
      </c>
      <c r="C30054" t="s">
        <v>68138</v>
      </c>
      <c r="D30054">
        <v>19637</v>
      </c>
      <c r="E30054">
        <v>51427</v>
      </c>
      <c r="F30054">
        <v>54.2</v>
      </c>
      <c r="G30054">
        <v>54577</v>
      </c>
      <c r="H30054">
        <v>4.7</v>
      </c>
      <c r="I30054">
        <v>56433</v>
      </c>
      <c r="J30054">
        <v>0.8</v>
      </c>
      <c r="K30054">
        <v>35769</v>
      </c>
      <c r="L30054">
        <v>13.6</v>
      </c>
      <c r="M30054">
        <v>58517</v>
      </c>
      <c r="N30054">
        <v>0</v>
      </c>
      <c r="P30054">
        <v>23.4</v>
      </c>
      <c r="Q30054">
        <v>38580</v>
      </c>
      <c r="R30054">
        <v>3.2</v>
      </c>
      <c r="S30054">
        <v>56500</v>
      </c>
      <c r="T30054">
        <v>57.7</v>
      </c>
      <c r="U30054">
        <v>42506</v>
      </c>
      <c r="V30054">
        <v>22.8</v>
      </c>
      <c r="W30054">
        <v>67345</v>
      </c>
      <c r="X30054">
        <v>2.2000000000000002</v>
      </c>
      <c r="Y30054">
        <v>27467</v>
      </c>
      <c r="Z30054">
        <v>41.9</v>
      </c>
      <c r="AA30054">
        <v>59601</v>
      </c>
      <c r="AB30054">
        <v>37.299999999999997</v>
      </c>
      <c r="AC30054">
        <v>52192</v>
      </c>
      <c r="AD30054">
        <v>18.600000000000001</v>
      </c>
      <c r="AE30054">
        <v>36030</v>
      </c>
      <c r="AF30054">
        <v>13084</v>
      </c>
      <c r="AG30054">
        <v>52817</v>
      </c>
      <c r="AH30054">
        <v>45.6</v>
      </c>
      <c r="AI30054">
        <v>48163</v>
      </c>
      <c r="AJ30054">
        <v>54.4</v>
      </c>
      <c r="AK30054">
        <v>56997</v>
      </c>
      <c r="AL30054">
        <v>62.8</v>
      </c>
      <c r="AM30054">
        <v>62275</v>
      </c>
      <c r="AN30054">
        <v>26.9</v>
      </c>
      <c r="AO30054">
        <v>33509</v>
      </c>
      <c r="AP30054">
        <v>10.3</v>
      </c>
      <c r="AQ30054">
        <v>52642</v>
      </c>
      <c r="AR30054">
        <v>6553</v>
      </c>
      <c r="AS30054">
        <v>41261</v>
      </c>
      <c r="AT30054">
        <v>49.3</v>
      </c>
      <c r="AU30054">
        <v>41030</v>
      </c>
      <c r="AV30054">
        <v>38.700000000000003</v>
      </c>
      <c r="AW30054">
        <v>34801</v>
      </c>
      <c r="AX30054">
        <v>10.6</v>
      </c>
      <c r="AY30054">
        <v>69474</v>
      </c>
      <c r="AZ30054">
        <v>50.7</v>
      </c>
      <c r="BA30054">
        <v>41463</v>
      </c>
      <c r="BB30054">
        <v>34.9</v>
      </c>
      <c r="BC30054">
        <v>35871</v>
      </c>
      <c r="BD30054">
        <v>15.8</v>
      </c>
      <c r="BE30054">
        <v>58188</v>
      </c>
      <c r="BF30054">
        <v>36</v>
      </c>
      <c r="BH30054">
        <v>37.799999999999997</v>
      </c>
      <c r="BJ30054">
        <v>28.8</v>
      </c>
      <c r="BR30054" s="8">
        <f t="shared" si="469"/>
        <v>5233.333333333333</v>
      </c>
    </row>
    <row r="30055" spans="1:70" x14ac:dyDescent="0.3">
      <c r="A30055" t="s">
        <v>68139</v>
      </c>
      <c r="B30055" s="9">
        <v>90043</v>
      </c>
      <c r="C30055" t="s">
        <v>68140</v>
      </c>
      <c r="D30055">
        <v>16328</v>
      </c>
      <c r="E30055">
        <v>38738</v>
      </c>
      <c r="F30055">
        <v>11.7</v>
      </c>
      <c r="G30055">
        <v>49414</v>
      </c>
      <c r="H30055">
        <v>72.8</v>
      </c>
      <c r="I30055">
        <v>38020</v>
      </c>
      <c r="J30055">
        <v>0.2</v>
      </c>
      <c r="K30055">
        <v>47125</v>
      </c>
      <c r="L30055">
        <v>1.2</v>
      </c>
      <c r="M30055">
        <v>74417</v>
      </c>
      <c r="N30055">
        <v>0.1</v>
      </c>
      <c r="P30055">
        <v>11.1</v>
      </c>
      <c r="Q30055">
        <v>32580</v>
      </c>
      <c r="R30055">
        <v>2.9</v>
      </c>
      <c r="S30055">
        <v>32355</v>
      </c>
      <c r="T30055">
        <v>20.100000000000001</v>
      </c>
      <c r="U30055">
        <v>39107</v>
      </c>
      <c r="V30055">
        <v>3.5</v>
      </c>
      <c r="W30055">
        <v>90795</v>
      </c>
      <c r="X30055">
        <v>1.2</v>
      </c>
      <c r="Y30055">
        <v>29100</v>
      </c>
      <c r="Z30055">
        <v>27.8</v>
      </c>
      <c r="AA30055">
        <v>38850</v>
      </c>
      <c r="AB30055">
        <v>44.5</v>
      </c>
      <c r="AC30055">
        <v>44184</v>
      </c>
      <c r="AD30055">
        <v>26.5</v>
      </c>
      <c r="AE30055">
        <v>32640</v>
      </c>
      <c r="AF30055">
        <v>9461</v>
      </c>
      <c r="AG30055">
        <v>55365</v>
      </c>
      <c r="AH30055">
        <v>42.4</v>
      </c>
      <c r="AI30055">
        <v>47960</v>
      </c>
      <c r="AJ30055">
        <v>57.6</v>
      </c>
      <c r="AK30055">
        <v>59612</v>
      </c>
      <c r="AL30055">
        <v>52.5</v>
      </c>
      <c r="AM30055">
        <v>73987</v>
      </c>
      <c r="AN30055">
        <v>37.9</v>
      </c>
      <c r="AO30055">
        <v>30448</v>
      </c>
      <c r="AP30055">
        <v>9.6</v>
      </c>
      <c r="AQ30055">
        <v>45000</v>
      </c>
      <c r="AR30055">
        <v>6867</v>
      </c>
      <c r="AS30055">
        <v>23872</v>
      </c>
      <c r="AT30055">
        <v>61.1</v>
      </c>
      <c r="AU30055">
        <v>22748</v>
      </c>
      <c r="AV30055">
        <v>55.2</v>
      </c>
      <c r="AW30055">
        <v>20068</v>
      </c>
      <c r="AX30055">
        <v>5.8</v>
      </c>
      <c r="AY30055">
        <v>53500</v>
      </c>
      <c r="AZ30055">
        <v>38.9</v>
      </c>
      <c r="BA30055">
        <v>24874</v>
      </c>
      <c r="BB30055">
        <v>30.9</v>
      </c>
      <c r="BC30055">
        <v>24496</v>
      </c>
      <c r="BD30055">
        <v>8.1</v>
      </c>
      <c r="BE30055">
        <v>27083</v>
      </c>
      <c r="BF30055">
        <v>34.700000000000003</v>
      </c>
      <c r="BH30055">
        <v>37.700000000000003</v>
      </c>
      <c r="BJ30055">
        <v>29.2</v>
      </c>
      <c r="BR30055" s="8">
        <f t="shared" si="469"/>
        <v>4375</v>
      </c>
    </row>
    <row r="30056" spans="1:70" x14ac:dyDescent="0.3">
      <c r="A30056" t="s">
        <v>68141</v>
      </c>
      <c r="B30056" s="9">
        <v>90044</v>
      </c>
      <c r="C30056" t="s">
        <v>68142</v>
      </c>
      <c r="D30056">
        <v>26156</v>
      </c>
      <c r="E30056">
        <v>28344</v>
      </c>
      <c r="F30056">
        <v>21</v>
      </c>
      <c r="G30056">
        <v>35514</v>
      </c>
      <c r="H30056">
        <v>50</v>
      </c>
      <c r="I30056">
        <v>24415</v>
      </c>
      <c r="J30056">
        <v>0.3</v>
      </c>
      <c r="K30056">
        <v>17361</v>
      </c>
      <c r="L30056">
        <v>0.6</v>
      </c>
      <c r="M30056">
        <v>15692</v>
      </c>
      <c r="N30056">
        <v>0.2</v>
      </c>
      <c r="O30056">
        <v>18656</v>
      </c>
      <c r="P30056">
        <v>25.6</v>
      </c>
      <c r="Q30056">
        <v>30176</v>
      </c>
      <c r="R30056">
        <v>2.2999999999999998</v>
      </c>
      <c r="S30056">
        <v>31929</v>
      </c>
      <c r="T30056">
        <v>46.5</v>
      </c>
      <c r="U30056">
        <v>32531</v>
      </c>
      <c r="V30056">
        <v>1.2</v>
      </c>
      <c r="W30056">
        <v>15795</v>
      </c>
      <c r="X30056">
        <v>3.2</v>
      </c>
      <c r="Y30056">
        <v>20000</v>
      </c>
      <c r="Z30056">
        <v>36.4</v>
      </c>
      <c r="AA30056">
        <v>28435</v>
      </c>
      <c r="AB30056">
        <v>42</v>
      </c>
      <c r="AC30056">
        <v>31797</v>
      </c>
      <c r="AD30056">
        <v>18.399999999999999</v>
      </c>
      <c r="AE30056">
        <v>21592</v>
      </c>
      <c r="AF30056">
        <v>18119</v>
      </c>
      <c r="AG30056">
        <v>32583</v>
      </c>
      <c r="AH30056">
        <v>54</v>
      </c>
      <c r="AI30056">
        <v>26289</v>
      </c>
      <c r="AJ30056">
        <v>46</v>
      </c>
      <c r="AK30056">
        <v>41198</v>
      </c>
      <c r="AL30056">
        <v>43.5</v>
      </c>
      <c r="AM30056">
        <v>43140</v>
      </c>
      <c r="AN30056">
        <v>43.6</v>
      </c>
      <c r="AO30056">
        <v>21801</v>
      </c>
      <c r="AP30056">
        <v>12.9</v>
      </c>
      <c r="AQ30056">
        <v>31374</v>
      </c>
      <c r="AR30056">
        <v>8037</v>
      </c>
      <c r="AS30056">
        <v>17118</v>
      </c>
      <c r="AT30056">
        <v>56.5</v>
      </c>
      <c r="AU30056">
        <v>16406</v>
      </c>
      <c r="AV30056">
        <v>50.9</v>
      </c>
      <c r="AW30056">
        <v>14359</v>
      </c>
      <c r="AX30056">
        <v>5.6</v>
      </c>
      <c r="AY30056">
        <v>32167</v>
      </c>
      <c r="AZ30056">
        <v>43.5</v>
      </c>
      <c r="BA30056">
        <v>17716</v>
      </c>
      <c r="BB30056">
        <v>34.6</v>
      </c>
      <c r="BC30056">
        <v>15778</v>
      </c>
      <c r="BD30056">
        <v>8.9</v>
      </c>
      <c r="BE30056">
        <v>35455</v>
      </c>
      <c r="BF30056">
        <v>42.5</v>
      </c>
      <c r="BH30056">
        <v>41.8</v>
      </c>
      <c r="BJ30056">
        <v>38.4</v>
      </c>
      <c r="BR30056" s="8">
        <f t="shared" si="469"/>
        <v>3625</v>
      </c>
    </row>
    <row r="30057" spans="1:70" x14ac:dyDescent="0.3">
      <c r="A30057" t="s">
        <v>68143</v>
      </c>
      <c r="B30057" s="9">
        <v>90045</v>
      </c>
      <c r="C30057" t="s">
        <v>68144</v>
      </c>
      <c r="D30057">
        <v>15720</v>
      </c>
      <c r="E30057">
        <v>78082</v>
      </c>
      <c r="F30057">
        <v>62.9</v>
      </c>
      <c r="G30057">
        <v>89381</v>
      </c>
      <c r="H30057">
        <v>17.600000000000001</v>
      </c>
      <c r="I30057">
        <v>55754</v>
      </c>
      <c r="J30057">
        <v>0.4</v>
      </c>
      <c r="K30057">
        <v>54286</v>
      </c>
      <c r="L30057">
        <v>11.2</v>
      </c>
      <c r="M30057">
        <v>89779</v>
      </c>
      <c r="N30057">
        <v>0.4</v>
      </c>
      <c r="O30057">
        <v>52232</v>
      </c>
      <c r="P30057">
        <v>3.2</v>
      </c>
      <c r="Q30057">
        <v>60703</v>
      </c>
      <c r="R30057">
        <v>4.2</v>
      </c>
      <c r="S30057">
        <v>50962</v>
      </c>
      <c r="T30057">
        <v>12.2</v>
      </c>
      <c r="U30057">
        <v>62150</v>
      </c>
      <c r="V30057">
        <v>55.2</v>
      </c>
      <c r="W30057">
        <v>92157</v>
      </c>
      <c r="X30057">
        <v>5.4</v>
      </c>
      <c r="Y30057">
        <v>26141</v>
      </c>
      <c r="Z30057">
        <v>37.200000000000003</v>
      </c>
      <c r="AA30057">
        <v>87338</v>
      </c>
      <c r="AB30057">
        <v>37.9</v>
      </c>
      <c r="AC30057">
        <v>89734</v>
      </c>
      <c r="AD30057">
        <v>19.5</v>
      </c>
      <c r="AE30057">
        <v>52813</v>
      </c>
      <c r="AF30057">
        <v>9127</v>
      </c>
      <c r="AG30057">
        <v>100589</v>
      </c>
      <c r="AH30057">
        <v>41.5</v>
      </c>
      <c r="AI30057">
        <v>103074</v>
      </c>
      <c r="AJ30057">
        <v>58.5</v>
      </c>
      <c r="AK30057">
        <v>99777</v>
      </c>
      <c r="AL30057">
        <v>76.5</v>
      </c>
      <c r="AM30057">
        <v>116838</v>
      </c>
      <c r="AN30057">
        <v>16.100000000000001</v>
      </c>
      <c r="AO30057">
        <v>53456</v>
      </c>
      <c r="AP30057">
        <v>7.4</v>
      </c>
      <c r="AQ30057">
        <v>53683</v>
      </c>
      <c r="AR30057">
        <v>6593</v>
      </c>
      <c r="AS30057">
        <v>52463</v>
      </c>
      <c r="AT30057">
        <v>53</v>
      </c>
      <c r="AU30057">
        <v>46912</v>
      </c>
      <c r="AV30057">
        <v>41.8</v>
      </c>
      <c r="AW30057">
        <v>48597</v>
      </c>
      <c r="AX30057">
        <v>11.2</v>
      </c>
      <c r="AY30057">
        <v>41639</v>
      </c>
      <c r="AZ30057">
        <v>47</v>
      </c>
      <c r="BA30057">
        <v>65979</v>
      </c>
      <c r="BB30057">
        <v>32.1</v>
      </c>
      <c r="BC30057">
        <v>48092</v>
      </c>
      <c r="BD30057">
        <v>14.8</v>
      </c>
      <c r="BE30057">
        <v>106827</v>
      </c>
      <c r="BF30057">
        <v>30.2</v>
      </c>
      <c r="BH30057">
        <v>32.6</v>
      </c>
      <c r="BJ30057">
        <v>26.8</v>
      </c>
      <c r="BR30057" s="8">
        <f t="shared" si="469"/>
        <v>6375</v>
      </c>
    </row>
    <row r="30058" spans="1:70" x14ac:dyDescent="0.3">
      <c r="A30058" t="s">
        <v>68145</v>
      </c>
      <c r="B30058" s="9">
        <v>90046</v>
      </c>
      <c r="C30058" t="s">
        <v>68146</v>
      </c>
      <c r="D30058">
        <v>28716</v>
      </c>
      <c r="E30058">
        <v>56337</v>
      </c>
      <c r="F30058">
        <v>82.2</v>
      </c>
      <c r="G30058">
        <v>57470</v>
      </c>
      <c r="H30058">
        <v>3.7</v>
      </c>
      <c r="I30058">
        <v>48390</v>
      </c>
      <c r="J30058">
        <v>0.3</v>
      </c>
      <c r="K30058">
        <v>54528</v>
      </c>
      <c r="L30058">
        <v>5.6</v>
      </c>
      <c r="M30058">
        <v>78359</v>
      </c>
      <c r="N30058">
        <v>0.1</v>
      </c>
      <c r="P30058">
        <v>3.6</v>
      </c>
      <c r="Q30058">
        <v>47021</v>
      </c>
      <c r="R30058">
        <v>4.5</v>
      </c>
      <c r="S30058">
        <v>54375</v>
      </c>
      <c r="T30058">
        <v>9.5</v>
      </c>
      <c r="U30058">
        <v>48450</v>
      </c>
      <c r="V30058">
        <v>77.5</v>
      </c>
      <c r="W30058">
        <v>58296</v>
      </c>
      <c r="X30058">
        <v>4.0999999999999996</v>
      </c>
      <c r="Y30058">
        <v>33490</v>
      </c>
      <c r="Z30058">
        <v>50</v>
      </c>
      <c r="AA30058">
        <v>66847</v>
      </c>
      <c r="AB30058">
        <v>29.7</v>
      </c>
      <c r="AC30058">
        <v>64149</v>
      </c>
      <c r="AD30058">
        <v>16.100000000000001</v>
      </c>
      <c r="AE30058">
        <v>19648</v>
      </c>
      <c r="AF30058">
        <v>7602</v>
      </c>
      <c r="AG30058">
        <v>80102</v>
      </c>
      <c r="AH30058">
        <v>30.4</v>
      </c>
      <c r="AI30058">
        <v>97431</v>
      </c>
      <c r="AJ30058">
        <v>69.599999999999994</v>
      </c>
      <c r="AK30058">
        <v>71250</v>
      </c>
      <c r="AL30058">
        <v>72.3</v>
      </c>
      <c r="AM30058">
        <v>92102</v>
      </c>
      <c r="AN30058">
        <v>17.8</v>
      </c>
      <c r="AO30058">
        <v>48472</v>
      </c>
      <c r="AP30058">
        <v>9.9</v>
      </c>
      <c r="AQ30058">
        <v>65556</v>
      </c>
      <c r="AR30058">
        <v>21114</v>
      </c>
      <c r="AS30058">
        <v>49432</v>
      </c>
      <c r="AT30058">
        <v>45.3</v>
      </c>
      <c r="AU30058">
        <v>40558</v>
      </c>
      <c r="AV30058">
        <v>36.6</v>
      </c>
      <c r="AW30058">
        <v>33612</v>
      </c>
      <c r="AX30058">
        <v>8.6999999999999993</v>
      </c>
      <c r="AY30058">
        <v>65662</v>
      </c>
      <c r="AZ30058">
        <v>54.7</v>
      </c>
      <c r="BA30058">
        <v>58728</v>
      </c>
      <c r="BB30058">
        <v>37.1</v>
      </c>
      <c r="BC30058">
        <v>45346</v>
      </c>
      <c r="BD30058">
        <v>17.600000000000001</v>
      </c>
      <c r="BE30058">
        <v>108555</v>
      </c>
      <c r="BF30058">
        <v>25.3</v>
      </c>
      <c r="BH30058">
        <v>31.3</v>
      </c>
      <c r="BJ30058">
        <v>22.9</v>
      </c>
      <c r="BR30058" s="8">
        <f t="shared" si="469"/>
        <v>6024.9999999999991</v>
      </c>
    </row>
    <row r="30059" spans="1:70" x14ac:dyDescent="0.3">
      <c r="A30059" t="s">
        <v>68147</v>
      </c>
      <c r="B30059" s="9">
        <v>90047</v>
      </c>
      <c r="C30059" t="s">
        <v>68148</v>
      </c>
      <c r="D30059">
        <v>16164</v>
      </c>
      <c r="E30059">
        <v>40528</v>
      </c>
      <c r="F30059">
        <v>11.4</v>
      </c>
      <c r="G30059">
        <v>45733</v>
      </c>
      <c r="H30059">
        <v>74.7</v>
      </c>
      <c r="I30059">
        <v>38905</v>
      </c>
      <c r="J30059">
        <v>0.4</v>
      </c>
      <c r="K30059">
        <v>86083</v>
      </c>
      <c r="L30059">
        <v>0.6</v>
      </c>
      <c r="M30059">
        <v>27300</v>
      </c>
      <c r="N30059">
        <v>0.1</v>
      </c>
      <c r="P30059">
        <v>11.1</v>
      </c>
      <c r="Q30059">
        <v>50222</v>
      </c>
      <c r="R30059">
        <v>1.8</v>
      </c>
      <c r="S30059">
        <v>33295</v>
      </c>
      <c r="T30059">
        <v>22</v>
      </c>
      <c r="U30059">
        <v>45727</v>
      </c>
      <c r="V30059">
        <v>1.4</v>
      </c>
      <c r="W30059">
        <v>75000</v>
      </c>
      <c r="X30059">
        <v>1.2</v>
      </c>
      <c r="Y30059">
        <v>19412</v>
      </c>
      <c r="Z30059">
        <v>27.3</v>
      </c>
      <c r="AA30059">
        <v>43724</v>
      </c>
      <c r="AB30059">
        <v>44.2</v>
      </c>
      <c r="AC30059">
        <v>47739</v>
      </c>
      <c r="AD30059">
        <v>27.3</v>
      </c>
      <c r="AE30059">
        <v>32342</v>
      </c>
      <c r="AF30059">
        <v>10783</v>
      </c>
      <c r="AG30059">
        <v>50678</v>
      </c>
      <c r="AH30059">
        <v>41.7</v>
      </c>
      <c r="AI30059">
        <v>43084</v>
      </c>
      <c r="AJ30059">
        <v>58.3</v>
      </c>
      <c r="AK30059">
        <v>54682</v>
      </c>
      <c r="AL30059">
        <v>43.9</v>
      </c>
      <c r="AM30059">
        <v>64785</v>
      </c>
      <c r="AN30059">
        <v>41.7</v>
      </c>
      <c r="AO30059">
        <v>37582</v>
      </c>
      <c r="AP30059">
        <v>14.3</v>
      </c>
      <c r="AQ30059">
        <v>42237</v>
      </c>
      <c r="AR30059">
        <v>5381</v>
      </c>
      <c r="AS30059">
        <v>24863</v>
      </c>
      <c r="AT30059">
        <v>64.7</v>
      </c>
      <c r="AU30059">
        <v>22978</v>
      </c>
      <c r="AV30059">
        <v>60.2</v>
      </c>
      <c r="AW30059">
        <v>22710</v>
      </c>
      <c r="AX30059">
        <v>4.5</v>
      </c>
      <c r="AY30059">
        <v>25769</v>
      </c>
      <c r="AZ30059">
        <v>35.299999999999997</v>
      </c>
      <c r="BA30059">
        <v>27818</v>
      </c>
      <c r="BB30059">
        <v>31.3</v>
      </c>
      <c r="BC30059">
        <v>26220</v>
      </c>
      <c r="BD30059">
        <v>4</v>
      </c>
      <c r="BE30059">
        <v>98398</v>
      </c>
      <c r="BF30059">
        <v>39.299999999999997</v>
      </c>
      <c r="BH30059">
        <v>41.5</v>
      </c>
      <c r="BJ30059">
        <v>32.700000000000003</v>
      </c>
      <c r="BR30059" s="8">
        <f t="shared" si="469"/>
        <v>3658.333333333333</v>
      </c>
    </row>
    <row r="30060" spans="1:70" x14ac:dyDescent="0.3">
      <c r="A30060" t="s">
        <v>68149</v>
      </c>
      <c r="B30060" s="9">
        <v>90048</v>
      </c>
      <c r="C30060" t="s">
        <v>68150</v>
      </c>
      <c r="D30060">
        <v>11757</v>
      </c>
      <c r="E30060">
        <v>72913</v>
      </c>
      <c r="F30060">
        <v>83.8</v>
      </c>
      <c r="G30060">
        <v>74577</v>
      </c>
      <c r="H30060">
        <v>1.5</v>
      </c>
      <c r="I30060">
        <v>71154</v>
      </c>
      <c r="J30060">
        <v>0</v>
      </c>
      <c r="L30060">
        <v>9.6999999999999993</v>
      </c>
      <c r="M30060">
        <v>78167</v>
      </c>
      <c r="N30060">
        <v>0</v>
      </c>
      <c r="P30060">
        <v>2.2999999999999998</v>
      </c>
      <c r="Q30060">
        <v>60568</v>
      </c>
      <c r="R30060">
        <v>2.6</v>
      </c>
      <c r="S30060">
        <v>54388</v>
      </c>
      <c r="T30060">
        <v>7.1</v>
      </c>
      <c r="U30060">
        <v>54441</v>
      </c>
      <c r="V30060">
        <v>80</v>
      </c>
      <c r="W30060">
        <v>75190</v>
      </c>
      <c r="X30060">
        <v>5.8</v>
      </c>
      <c r="Y30060">
        <v>44125</v>
      </c>
      <c r="Z30060">
        <v>48.9</v>
      </c>
      <c r="AA30060">
        <v>89238</v>
      </c>
      <c r="AB30060">
        <v>25.6</v>
      </c>
      <c r="AC30060">
        <v>76375</v>
      </c>
      <c r="AD30060">
        <v>19.8</v>
      </c>
      <c r="AE30060">
        <v>48631</v>
      </c>
      <c r="AF30060">
        <v>4158</v>
      </c>
      <c r="AG30060">
        <v>104677</v>
      </c>
      <c r="AH30060">
        <v>32.5</v>
      </c>
      <c r="AI30060">
        <v>114286</v>
      </c>
      <c r="AJ30060">
        <v>67.5</v>
      </c>
      <c r="AK30060">
        <v>102398</v>
      </c>
      <c r="AL30060">
        <v>71.5</v>
      </c>
      <c r="AM30060">
        <v>128854</v>
      </c>
      <c r="AN30060">
        <v>20.9</v>
      </c>
      <c r="AO30060">
        <v>55278</v>
      </c>
      <c r="AP30060">
        <v>7.6</v>
      </c>
      <c r="AQ30060">
        <v>78529</v>
      </c>
      <c r="AR30060">
        <v>7599</v>
      </c>
      <c r="AS30060">
        <v>56831</v>
      </c>
      <c r="AT30060">
        <v>54.2</v>
      </c>
      <c r="AU30060">
        <v>50404</v>
      </c>
      <c r="AV30060">
        <v>42.9</v>
      </c>
      <c r="AW30060">
        <v>45424</v>
      </c>
      <c r="AX30060">
        <v>11.3</v>
      </c>
      <c r="AY30060">
        <v>90919</v>
      </c>
      <c r="AZ30060">
        <v>45.8</v>
      </c>
      <c r="BA30060">
        <v>70227</v>
      </c>
      <c r="BB30060">
        <v>32.799999999999997</v>
      </c>
      <c r="BC30060">
        <v>55500</v>
      </c>
      <c r="BD30060">
        <v>13.1</v>
      </c>
      <c r="BE30060">
        <v>118103</v>
      </c>
      <c r="BF30060">
        <v>27</v>
      </c>
      <c r="BH30060">
        <v>28.2</v>
      </c>
      <c r="BJ30060">
        <v>25.7</v>
      </c>
      <c r="BR30060" s="8">
        <f t="shared" si="469"/>
        <v>5958.333333333333</v>
      </c>
    </row>
    <row r="30061" spans="1:70" x14ac:dyDescent="0.3">
      <c r="A30061" t="s">
        <v>68151</v>
      </c>
      <c r="B30061" s="9">
        <v>90049</v>
      </c>
      <c r="C30061" t="s">
        <v>68152</v>
      </c>
      <c r="D30061">
        <v>16252</v>
      </c>
      <c r="E30061">
        <v>116732</v>
      </c>
      <c r="F30061">
        <v>87.5</v>
      </c>
      <c r="G30061">
        <v>117411</v>
      </c>
      <c r="H30061">
        <v>0.7</v>
      </c>
      <c r="I30061">
        <v>21383</v>
      </c>
      <c r="J30061">
        <v>0</v>
      </c>
      <c r="L30061">
        <v>9</v>
      </c>
      <c r="M30061">
        <v>133750</v>
      </c>
      <c r="N30061">
        <v>0</v>
      </c>
      <c r="P30061">
        <v>0.3</v>
      </c>
      <c r="Q30061">
        <v>75956</v>
      </c>
      <c r="R30061">
        <v>2.5</v>
      </c>
      <c r="S30061">
        <v>88088</v>
      </c>
      <c r="T30061">
        <v>5.0999999999999996</v>
      </c>
      <c r="U30061">
        <v>70511</v>
      </c>
      <c r="V30061">
        <v>82.9</v>
      </c>
      <c r="W30061">
        <v>121402</v>
      </c>
      <c r="X30061">
        <v>3.6</v>
      </c>
      <c r="Y30061">
        <v>49668</v>
      </c>
      <c r="Z30061">
        <v>37.5</v>
      </c>
      <c r="AA30061">
        <v>107881</v>
      </c>
      <c r="AB30061">
        <v>32.200000000000003</v>
      </c>
      <c r="AC30061">
        <v>156638</v>
      </c>
      <c r="AD30061">
        <v>26.7</v>
      </c>
      <c r="AE30061">
        <v>112389</v>
      </c>
      <c r="AF30061">
        <v>7842</v>
      </c>
      <c r="AG30061">
        <v>194297</v>
      </c>
      <c r="AH30061">
        <v>38.299999999999997</v>
      </c>
      <c r="AI30061">
        <v>226193</v>
      </c>
      <c r="AJ30061">
        <v>61.7</v>
      </c>
      <c r="AK30061">
        <v>177156</v>
      </c>
      <c r="AL30061">
        <v>85.8</v>
      </c>
      <c r="AM30061">
        <v>209167</v>
      </c>
      <c r="AN30061">
        <v>9.6999999999999993</v>
      </c>
      <c r="AO30061">
        <v>106429</v>
      </c>
      <c r="AP30061">
        <v>4.4000000000000004</v>
      </c>
      <c r="AQ30061">
        <v>138864</v>
      </c>
      <c r="AR30061">
        <v>8410</v>
      </c>
      <c r="AS30061">
        <v>77781</v>
      </c>
      <c r="AT30061">
        <v>60.3</v>
      </c>
      <c r="AU30061">
        <v>73044</v>
      </c>
      <c r="AV30061">
        <v>44.6</v>
      </c>
      <c r="AW30061">
        <v>63528</v>
      </c>
      <c r="AX30061">
        <v>15.7</v>
      </c>
      <c r="AY30061">
        <v>104821</v>
      </c>
      <c r="AZ30061">
        <v>39.700000000000003</v>
      </c>
      <c r="BA30061">
        <v>85897</v>
      </c>
      <c r="BB30061">
        <v>29.6</v>
      </c>
      <c r="BC30061">
        <v>64969</v>
      </c>
      <c r="BD30061">
        <v>10.199999999999999</v>
      </c>
      <c r="BE30061">
        <v>117467</v>
      </c>
      <c r="BF30061">
        <v>30.6</v>
      </c>
      <c r="BH30061">
        <v>32.299999999999997</v>
      </c>
      <c r="BJ30061">
        <v>28.8</v>
      </c>
      <c r="BR30061" s="8">
        <f t="shared" si="469"/>
        <v>7149.9999999999991</v>
      </c>
    </row>
    <row r="30062" spans="1:70" x14ac:dyDescent="0.3">
      <c r="A30062" t="s">
        <v>68153</v>
      </c>
      <c r="B30062" s="9">
        <v>90056</v>
      </c>
      <c r="C30062" t="s">
        <v>68154</v>
      </c>
      <c r="D30062">
        <v>3551</v>
      </c>
      <c r="E30062">
        <v>76688</v>
      </c>
      <c r="F30062">
        <v>13.5</v>
      </c>
      <c r="G30062">
        <v>81000</v>
      </c>
      <c r="H30062">
        <v>78.599999999999994</v>
      </c>
      <c r="I30062">
        <v>73965</v>
      </c>
      <c r="J30062">
        <v>0</v>
      </c>
      <c r="L30062">
        <v>2.5</v>
      </c>
      <c r="M30062">
        <v>97794</v>
      </c>
      <c r="N30062">
        <v>2</v>
      </c>
      <c r="P30062">
        <v>0</v>
      </c>
      <c r="R30062">
        <v>3.4</v>
      </c>
      <c r="S30062">
        <v>29504</v>
      </c>
      <c r="T30062">
        <v>1.6</v>
      </c>
      <c r="V30062">
        <v>13.5</v>
      </c>
      <c r="W30062">
        <v>81000</v>
      </c>
      <c r="X30062">
        <v>1.3</v>
      </c>
      <c r="Z30062">
        <v>20.2</v>
      </c>
      <c r="AA30062">
        <v>67188</v>
      </c>
      <c r="AB30062">
        <v>45.5</v>
      </c>
      <c r="AC30062">
        <v>96645</v>
      </c>
      <c r="AD30062">
        <v>33</v>
      </c>
      <c r="AE30062">
        <v>71772</v>
      </c>
      <c r="AF30062">
        <v>1996</v>
      </c>
      <c r="AG30062">
        <v>106000</v>
      </c>
      <c r="AH30062">
        <v>37.700000000000003</v>
      </c>
      <c r="AI30062">
        <v>101071</v>
      </c>
      <c r="AJ30062">
        <v>62.3</v>
      </c>
      <c r="AK30062">
        <v>107429</v>
      </c>
      <c r="AL30062">
        <v>63.6</v>
      </c>
      <c r="AM30062">
        <v>138806</v>
      </c>
      <c r="AN30062">
        <v>27.7</v>
      </c>
      <c r="AO30062">
        <v>71983</v>
      </c>
      <c r="AP30062">
        <v>8.6999999999999993</v>
      </c>
      <c r="AQ30062">
        <v>41623</v>
      </c>
      <c r="AR30062">
        <v>1555</v>
      </c>
      <c r="AS30062">
        <v>55104</v>
      </c>
      <c r="AT30062">
        <v>67.400000000000006</v>
      </c>
      <c r="AU30062">
        <v>48686</v>
      </c>
      <c r="AV30062">
        <v>62</v>
      </c>
      <c r="AW30062">
        <v>47542</v>
      </c>
      <c r="AX30062">
        <v>5.4</v>
      </c>
      <c r="AY30062">
        <v>108235</v>
      </c>
      <c r="AZ30062">
        <v>32.6</v>
      </c>
      <c r="BA30062">
        <v>65417</v>
      </c>
      <c r="BB30062">
        <v>21</v>
      </c>
      <c r="BC30062">
        <v>57042</v>
      </c>
      <c r="BD30062">
        <v>11.6</v>
      </c>
      <c r="BE30062">
        <v>89245</v>
      </c>
      <c r="BF30062">
        <v>38</v>
      </c>
      <c r="BH30062">
        <v>34.6</v>
      </c>
      <c r="BJ30062">
        <v>37.299999999999997</v>
      </c>
      <c r="BR30062" s="8">
        <f t="shared" si="469"/>
        <v>5300</v>
      </c>
    </row>
    <row r="30063" spans="1:70" x14ac:dyDescent="0.3">
      <c r="A30063" t="s">
        <v>68155</v>
      </c>
      <c r="B30063" s="9">
        <v>90057</v>
      </c>
      <c r="C30063" t="s">
        <v>68156</v>
      </c>
      <c r="D30063">
        <v>15884</v>
      </c>
      <c r="E30063">
        <v>26940</v>
      </c>
      <c r="F30063">
        <v>23</v>
      </c>
      <c r="G30063">
        <v>26483</v>
      </c>
      <c r="H30063">
        <v>8.3000000000000007</v>
      </c>
      <c r="I30063">
        <v>18476</v>
      </c>
      <c r="J30063">
        <v>0.8</v>
      </c>
      <c r="K30063">
        <v>26827</v>
      </c>
      <c r="L30063">
        <v>26.8</v>
      </c>
      <c r="M30063">
        <v>28278</v>
      </c>
      <c r="N30063">
        <v>0.1</v>
      </c>
      <c r="P30063">
        <v>39.6</v>
      </c>
      <c r="Q30063">
        <v>28813</v>
      </c>
      <c r="R30063">
        <v>1.4</v>
      </c>
      <c r="S30063">
        <v>23250</v>
      </c>
      <c r="T30063">
        <v>56.7</v>
      </c>
      <c r="U30063">
        <v>27826</v>
      </c>
      <c r="V30063">
        <v>7.5</v>
      </c>
      <c r="W30063">
        <v>29844</v>
      </c>
      <c r="X30063">
        <v>6.2</v>
      </c>
      <c r="Y30063">
        <v>26711</v>
      </c>
      <c r="Z30063">
        <v>49.1</v>
      </c>
      <c r="AA30063">
        <v>30869</v>
      </c>
      <c r="AB30063">
        <v>30.4</v>
      </c>
      <c r="AC30063">
        <v>27986</v>
      </c>
      <c r="AD30063">
        <v>14.3</v>
      </c>
      <c r="AE30063">
        <v>14587</v>
      </c>
      <c r="AF30063">
        <v>9076</v>
      </c>
      <c r="AG30063">
        <v>26654</v>
      </c>
      <c r="AH30063">
        <v>55.3</v>
      </c>
      <c r="AI30063">
        <v>20523</v>
      </c>
      <c r="AJ30063">
        <v>44.7</v>
      </c>
      <c r="AK30063">
        <v>35273</v>
      </c>
      <c r="AL30063">
        <v>45.8</v>
      </c>
      <c r="AM30063">
        <v>32142</v>
      </c>
      <c r="AN30063">
        <v>35.6</v>
      </c>
      <c r="AO30063">
        <v>19761</v>
      </c>
      <c r="AP30063">
        <v>18.7</v>
      </c>
      <c r="AQ30063">
        <v>29310</v>
      </c>
      <c r="AR30063">
        <v>6808</v>
      </c>
      <c r="AS30063">
        <v>21862</v>
      </c>
      <c r="AT30063">
        <v>41.8</v>
      </c>
      <c r="AU30063">
        <v>15893</v>
      </c>
      <c r="AV30063">
        <v>35.200000000000003</v>
      </c>
      <c r="AW30063">
        <v>13200</v>
      </c>
      <c r="AX30063">
        <v>6.6</v>
      </c>
      <c r="AY30063">
        <v>27348</v>
      </c>
      <c r="AZ30063">
        <v>58.2</v>
      </c>
      <c r="BA30063">
        <v>26483</v>
      </c>
      <c r="BB30063">
        <v>38.200000000000003</v>
      </c>
      <c r="BC30063">
        <v>20174</v>
      </c>
      <c r="BD30063">
        <v>20</v>
      </c>
      <c r="BE30063">
        <v>38438</v>
      </c>
      <c r="BF30063">
        <v>22.4</v>
      </c>
      <c r="BH30063">
        <v>21</v>
      </c>
      <c r="BJ30063">
        <v>21.2</v>
      </c>
      <c r="BR30063" s="8">
        <f t="shared" si="469"/>
        <v>3816.6666666666665</v>
      </c>
    </row>
    <row r="30064" spans="1:70" x14ac:dyDescent="0.3">
      <c r="A30064" t="s">
        <v>68157</v>
      </c>
      <c r="B30064" s="9">
        <v>90058</v>
      </c>
      <c r="C30064" t="s">
        <v>68158</v>
      </c>
      <c r="D30064">
        <v>839</v>
      </c>
      <c r="E30064">
        <v>15988</v>
      </c>
      <c r="F30064">
        <v>38</v>
      </c>
      <c r="G30064">
        <v>22548</v>
      </c>
      <c r="H30064">
        <v>21.5</v>
      </c>
      <c r="I30064">
        <v>14474</v>
      </c>
      <c r="J30064">
        <v>0</v>
      </c>
      <c r="L30064">
        <v>6.6</v>
      </c>
      <c r="M30064">
        <v>39688</v>
      </c>
      <c r="N30064">
        <v>0</v>
      </c>
      <c r="P30064">
        <v>33.5</v>
      </c>
      <c r="Q30064">
        <v>14291</v>
      </c>
      <c r="R30064">
        <v>0.5</v>
      </c>
      <c r="T30064">
        <v>71</v>
      </c>
      <c r="U30064">
        <v>14792</v>
      </c>
      <c r="V30064">
        <v>5</v>
      </c>
      <c r="W30064">
        <v>68750</v>
      </c>
      <c r="X30064">
        <v>1.8</v>
      </c>
      <c r="Z30064">
        <v>40.799999999999997</v>
      </c>
      <c r="AA30064">
        <v>15500</v>
      </c>
      <c r="AB30064">
        <v>45.1</v>
      </c>
      <c r="AC30064">
        <v>22727</v>
      </c>
      <c r="AD30064">
        <v>12.4</v>
      </c>
      <c r="AE30064">
        <v>11484</v>
      </c>
      <c r="AF30064">
        <v>546</v>
      </c>
      <c r="AG30064">
        <v>16613</v>
      </c>
      <c r="AH30064">
        <v>57.1</v>
      </c>
      <c r="AI30064">
        <v>15000</v>
      </c>
      <c r="AJ30064">
        <v>42.9</v>
      </c>
      <c r="AK30064">
        <v>20956</v>
      </c>
      <c r="AL30064">
        <v>36.6</v>
      </c>
      <c r="AM30064">
        <v>17364</v>
      </c>
      <c r="AN30064">
        <v>52</v>
      </c>
      <c r="AO30064">
        <v>9103</v>
      </c>
      <c r="AP30064">
        <v>11.4</v>
      </c>
      <c r="AQ30064">
        <v>36250</v>
      </c>
      <c r="AR30064">
        <v>293</v>
      </c>
      <c r="AS30064">
        <v>14158</v>
      </c>
      <c r="AT30064">
        <v>49.1</v>
      </c>
      <c r="AU30064">
        <v>13468</v>
      </c>
      <c r="AV30064">
        <v>43.3</v>
      </c>
      <c r="AW30064">
        <v>12782</v>
      </c>
      <c r="AX30064">
        <v>5.8</v>
      </c>
      <c r="AZ30064">
        <v>50.9</v>
      </c>
      <c r="BA30064">
        <v>18958</v>
      </c>
      <c r="BB30064">
        <v>41</v>
      </c>
      <c r="BC30064">
        <v>13167</v>
      </c>
      <c r="BD30064">
        <v>9.9</v>
      </c>
      <c r="BE30064">
        <v>22132</v>
      </c>
      <c r="BF30064">
        <v>33</v>
      </c>
      <c r="BH30064">
        <v>34.799999999999997</v>
      </c>
      <c r="BJ30064">
        <v>29</v>
      </c>
      <c r="BR30064" s="8">
        <f t="shared" si="469"/>
        <v>3050.0000000000005</v>
      </c>
    </row>
    <row r="30065" spans="1:70" x14ac:dyDescent="0.3">
      <c r="A30065" t="s">
        <v>68159</v>
      </c>
      <c r="B30065" s="9">
        <v>90059</v>
      </c>
      <c r="C30065" t="s">
        <v>68160</v>
      </c>
      <c r="D30065">
        <v>9429</v>
      </c>
      <c r="E30065">
        <v>33678</v>
      </c>
      <c r="F30065">
        <v>29.8</v>
      </c>
      <c r="G30065">
        <v>39880</v>
      </c>
      <c r="H30065">
        <v>45.9</v>
      </c>
      <c r="I30065">
        <v>28892</v>
      </c>
      <c r="J30065">
        <v>0.4</v>
      </c>
      <c r="K30065">
        <v>21250</v>
      </c>
      <c r="L30065">
        <v>0.7</v>
      </c>
      <c r="M30065">
        <v>65833</v>
      </c>
      <c r="N30065">
        <v>0.2</v>
      </c>
      <c r="P30065">
        <v>21.2</v>
      </c>
      <c r="Q30065">
        <v>32689</v>
      </c>
      <c r="R30065">
        <v>1.8</v>
      </c>
      <c r="S30065">
        <v>32153</v>
      </c>
      <c r="T30065">
        <v>52.2</v>
      </c>
      <c r="U30065">
        <v>36514</v>
      </c>
      <c r="V30065">
        <v>0.8</v>
      </c>
      <c r="W30065">
        <v>60476</v>
      </c>
      <c r="X30065">
        <v>3.3</v>
      </c>
      <c r="Y30065">
        <v>17045</v>
      </c>
      <c r="Z30065">
        <v>38.9</v>
      </c>
      <c r="AA30065">
        <v>27550</v>
      </c>
      <c r="AB30065">
        <v>43.5</v>
      </c>
      <c r="AC30065">
        <v>41172</v>
      </c>
      <c r="AD30065">
        <v>14.2</v>
      </c>
      <c r="AE30065">
        <v>24727</v>
      </c>
      <c r="AF30065">
        <v>7850</v>
      </c>
      <c r="AG30065">
        <v>33728</v>
      </c>
      <c r="AH30065">
        <v>57.3</v>
      </c>
      <c r="AI30065">
        <v>25593</v>
      </c>
      <c r="AJ30065">
        <v>42.7</v>
      </c>
      <c r="AK30065">
        <v>44232</v>
      </c>
      <c r="AL30065">
        <v>41.9</v>
      </c>
      <c r="AM30065">
        <v>47328</v>
      </c>
      <c r="AN30065">
        <v>47.7</v>
      </c>
      <c r="AO30065">
        <v>23246</v>
      </c>
      <c r="AP30065">
        <v>10.4</v>
      </c>
      <c r="AQ30065">
        <v>28832</v>
      </c>
      <c r="AR30065">
        <v>1579</v>
      </c>
      <c r="AS30065">
        <v>24614</v>
      </c>
      <c r="AT30065">
        <v>55.4</v>
      </c>
      <c r="AU30065">
        <v>17679</v>
      </c>
      <c r="AV30065">
        <v>49.5</v>
      </c>
      <c r="AW30065">
        <v>16563</v>
      </c>
      <c r="AX30065">
        <v>5.9</v>
      </c>
      <c r="AY30065">
        <v>24150</v>
      </c>
      <c r="AZ30065">
        <v>44.6</v>
      </c>
      <c r="BA30065">
        <v>29777</v>
      </c>
      <c r="BB30065">
        <v>35.4</v>
      </c>
      <c r="BC30065">
        <v>27902</v>
      </c>
      <c r="BD30065">
        <v>9.1999999999999993</v>
      </c>
      <c r="BE30065">
        <v>50313</v>
      </c>
      <c r="BF30065">
        <v>45.8</v>
      </c>
      <c r="BH30065">
        <v>45.2</v>
      </c>
      <c r="BJ30065">
        <v>40.700000000000003</v>
      </c>
      <c r="BR30065" s="8">
        <f t="shared" si="469"/>
        <v>3491.6666666666665</v>
      </c>
    </row>
    <row r="30066" spans="1:70" x14ac:dyDescent="0.3">
      <c r="A30066" t="s">
        <v>68161</v>
      </c>
      <c r="B30066" s="9">
        <v>90061</v>
      </c>
      <c r="C30066" t="s">
        <v>68162</v>
      </c>
      <c r="D30066">
        <v>7403</v>
      </c>
      <c r="E30066">
        <v>34566</v>
      </c>
      <c r="F30066">
        <v>25.2</v>
      </c>
      <c r="G30066">
        <v>38908</v>
      </c>
      <c r="H30066">
        <v>51.7</v>
      </c>
      <c r="I30066">
        <v>30750</v>
      </c>
      <c r="J30066">
        <v>0.4</v>
      </c>
      <c r="K30066">
        <v>45833</v>
      </c>
      <c r="L30066">
        <v>0.1</v>
      </c>
      <c r="N30066">
        <v>0</v>
      </c>
      <c r="P30066">
        <v>21.3</v>
      </c>
      <c r="Q30066">
        <v>33458</v>
      </c>
      <c r="R30066">
        <v>1.3</v>
      </c>
      <c r="S30066">
        <v>59265</v>
      </c>
      <c r="T30066">
        <v>47.1</v>
      </c>
      <c r="U30066">
        <v>38481</v>
      </c>
      <c r="V30066">
        <v>0.9</v>
      </c>
      <c r="W30066">
        <v>23750</v>
      </c>
      <c r="X30066">
        <v>4.5</v>
      </c>
      <c r="Y30066">
        <v>19157</v>
      </c>
      <c r="Z30066">
        <v>37.299999999999997</v>
      </c>
      <c r="AA30066">
        <v>31621</v>
      </c>
      <c r="AB30066">
        <v>37.5</v>
      </c>
      <c r="AC30066">
        <v>42655</v>
      </c>
      <c r="AD30066">
        <v>20.6</v>
      </c>
      <c r="AE30066">
        <v>33481</v>
      </c>
      <c r="AF30066">
        <v>5748</v>
      </c>
      <c r="AG30066">
        <v>36755</v>
      </c>
      <c r="AH30066">
        <v>56.1</v>
      </c>
      <c r="AI30066">
        <v>32465</v>
      </c>
      <c r="AJ30066">
        <v>43.9</v>
      </c>
      <c r="AK30066">
        <v>45600</v>
      </c>
      <c r="AL30066">
        <v>46.4</v>
      </c>
      <c r="AM30066">
        <v>45397</v>
      </c>
      <c r="AN30066">
        <v>40.9</v>
      </c>
      <c r="AO30066">
        <v>25447</v>
      </c>
      <c r="AP30066">
        <v>12.6</v>
      </c>
      <c r="AQ30066">
        <v>44125</v>
      </c>
      <c r="AR30066">
        <v>1655</v>
      </c>
      <c r="AS30066">
        <v>21044</v>
      </c>
      <c r="AT30066">
        <v>53</v>
      </c>
      <c r="AU30066">
        <v>17451</v>
      </c>
      <c r="AV30066">
        <v>44.5</v>
      </c>
      <c r="AW30066">
        <v>18750</v>
      </c>
      <c r="AX30066">
        <v>8.5</v>
      </c>
      <c r="AY30066">
        <v>15536</v>
      </c>
      <c r="AZ30066">
        <v>47</v>
      </c>
      <c r="BA30066">
        <v>25278</v>
      </c>
      <c r="BB30066">
        <v>39.700000000000003</v>
      </c>
      <c r="BC30066">
        <v>27625</v>
      </c>
      <c r="BD30066">
        <v>7.3</v>
      </c>
      <c r="BE30066">
        <v>25208</v>
      </c>
      <c r="BF30066">
        <v>43.6</v>
      </c>
      <c r="BH30066">
        <v>44.8</v>
      </c>
      <c r="BJ30066">
        <v>35</v>
      </c>
      <c r="BR30066" s="8">
        <f t="shared" si="469"/>
        <v>3866.6666666666665</v>
      </c>
    </row>
    <row r="30067" spans="1:70" x14ac:dyDescent="0.3">
      <c r="A30067" t="s">
        <v>68163</v>
      </c>
      <c r="B30067" s="9">
        <v>90062</v>
      </c>
      <c r="C30067" t="s">
        <v>68164</v>
      </c>
      <c r="D30067">
        <v>9319</v>
      </c>
      <c r="E30067">
        <v>32067</v>
      </c>
      <c r="F30067">
        <v>13.1</v>
      </c>
      <c r="G30067">
        <v>33281</v>
      </c>
      <c r="H30067">
        <v>49.8</v>
      </c>
      <c r="I30067">
        <v>27728</v>
      </c>
      <c r="J30067">
        <v>0.2</v>
      </c>
      <c r="L30067">
        <v>1.2</v>
      </c>
      <c r="M30067">
        <v>18289</v>
      </c>
      <c r="N30067">
        <v>0.1</v>
      </c>
      <c r="P30067">
        <v>33.799999999999997</v>
      </c>
      <c r="Q30067">
        <v>37522</v>
      </c>
      <c r="R30067">
        <v>1.9</v>
      </c>
      <c r="S30067">
        <v>35938</v>
      </c>
      <c r="T30067">
        <v>46.1</v>
      </c>
      <c r="U30067">
        <v>37074</v>
      </c>
      <c r="V30067">
        <v>1.2</v>
      </c>
      <c r="W30067">
        <v>30000</v>
      </c>
      <c r="X30067">
        <v>2</v>
      </c>
      <c r="Y30067">
        <v>21667</v>
      </c>
      <c r="Z30067">
        <v>33.1</v>
      </c>
      <c r="AA30067">
        <v>28359</v>
      </c>
      <c r="AB30067">
        <v>46.9</v>
      </c>
      <c r="AC30067">
        <v>35761</v>
      </c>
      <c r="AD30067">
        <v>18</v>
      </c>
      <c r="AE30067">
        <v>31841</v>
      </c>
      <c r="AF30067">
        <v>6709</v>
      </c>
      <c r="AG30067">
        <v>37003</v>
      </c>
      <c r="AH30067">
        <v>44.6</v>
      </c>
      <c r="AI30067">
        <v>28927</v>
      </c>
      <c r="AJ30067">
        <v>55.4</v>
      </c>
      <c r="AK30067">
        <v>44180</v>
      </c>
      <c r="AL30067">
        <v>39.9</v>
      </c>
      <c r="AM30067">
        <v>49381</v>
      </c>
      <c r="AN30067">
        <v>44.7</v>
      </c>
      <c r="AO30067">
        <v>26517</v>
      </c>
      <c r="AP30067">
        <v>15.5</v>
      </c>
      <c r="AQ30067">
        <v>38494</v>
      </c>
      <c r="AR30067">
        <v>2610</v>
      </c>
      <c r="AS30067">
        <v>16737</v>
      </c>
      <c r="AT30067">
        <v>56.4</v>
      </c>
      <c r="AU30067">
        <v>16414</v>
      </c>
      <c r="AV30067">
        <v>50.5</v>
      </c>
      <c r="AW30067">
        <v>15877</v>
      </c>
      <c r="AX30067">
        <v>5.9</v>
      </c>
      <c r="AY30067">
        <v>25357</v>
      </c>
      <c r="AZ30067">
        <v>43.6</v>
      </c>
      <c r="BA30067">
        <v>17484</v>
      </c>
      <c r="BB30067">
        <v>37.6</v>
      </c>
      <c r="BC30067">
        <v>16139</v>
      </c>
      <c r="BD30067">
        <v>5.9</v>
      </c>
      <c r="BE30067">
        <v>29896</v>
      </c>
      <c r="BF30067">
        <v>41.7</v>
      </c>
      <c r="BH30067">
        <v>43.7</v>
      </c>
      <c r="BJ30067">
        <v>29.4</v>
      </c>
      <c r="BR30067" s="8">
        <f t="shared" si="469"/>
        <v>3324.9999999999995</v>
      </c>
    </row>
    <row r="30068" spans="1:70" x14ac:dyDescent="0.3">
      <c r="A30068" t="s">
        <v>68165</v>
      </c>
      <c r="B30068" s="9">
        <v>90063</v>
      </c>
      <c r="C30068" t="s">
        <v>68166</v>
      </c>
      <c r="D30068">
        <v>13483</v>
      </c>
      <c r="E30068">
        <v>39206</v>
      </c>
      <c r="F30068">
        <v>45.2</v>
      </c>
      <c r="G30068">
        <v>38146</v>
      </c>
      <c r="H30068">
        <v>0.5</v>
      </c>
      <c r="I30068">
        <v>54044</v>
      </c>
      <c r="J30068">
        <v>0.4</v>
      </c>
      <c r="K30068">
        <v>26607</v>
      </c>
      <c r="L30068">
        <v>2.2000000000000002</v>
      </c>
      <c r="M30068">
        <v>18682</v>
      </c>
      <c r="N30068">
        <v>0.1</v>
      </c>
      <c r="P30068">
        <v>50.2</v>
      </c>
      <c r="Q30068">
        <v>40620</v>
      </c>
      <c r="R30068">
        <v>1.4</v>
      </c>
      <c r="S30068">
        <v>39167</v>
      </c>
      <c r="T30068">
        <v>95.5</v>
      </c>
      <c r="U30068">
        <v>39704</v>
      </c>
      <c r="V30068">
        <v>1.4</v>
      </c>
      <c r="W30068">
        <v>32250</v>
      </c>
      <c r="X30068">
        <v>1.8</v>
      </c>
      <c r="Y30068">
        <v>22623</v>
      </c>
      <c r="Z30068">
        <v>38.200000000000003</v>
      </c>
      <c r="AA30068">
        <v>42037</v>
      </c>
      <c r="AB30068">
        <v>39.6</v>
      </c>
      <c r="AC30068">
        <v>44678</v>
      </c>
      <c r="AD30068">
        <v>20.399999999999999</v>
      </c>
      <c r="AE30068">
        <v>24163</v>
      </c>
      <c r="AF30068">
        <v>10593</v>
      </c>
      <c r="AG30068">
        <v>42215</v>
      </c>
      <c r="AH30068">
        <v>49.8</v>
      </c>
      <c r="AI30068">
        <v>39411</v>
      </c>
      <c r="AJ30068">
        <v>50.2</v>
      </c>
      <c r="AK30068">
        <v>48005</v>
      </c>
      <c r="AL30068">
        <v>58.5</v>
      </c>
      <c r="AM30068">
        <v>48954</v>
      </c>
      <c r="AN30068">
        <v>27.8</v>
      </c>
      <c r="AO30068">
        <v>29716</v>
      </c>
      <c r="AP30068">
        <v>13.7</v>
      </c>
      <c r="AQ30068">
        <v>40667</v>
      </c>
      <c r="AR30068">
        <v>2890</v>
      </c>
      <c r="AS30068">
        <v>18992</v>
      </c>
      <c r="AT30068">
        <v>51.4</v>
      </c>
      <c r="AU30068">
        <v>13977</v>
      </c>
      <c r="AV30068">
        <v>42.9</v>
      </c>
      <c r="AW30068">
        <v>12584</v>
      </c>
      <c r="AX30068">
        <v>8.5</v>
      </c>
      <c r="AY30068">
        <v>39792</v>
      </c>
      <c r="AZ30068">
        <v>48.6</v>
      </c>
      <c r="BA30068">
        <v>23176</v>
      </c>
      <c r="BB30068">
        <v>38.200000000000003</v>
      </c>
      <c r="BC30068">
        <v>22389</v>
      </c>
      <c r="BD30068">
        <v>10.4</v>
      </c>
      <c r="BE30068">
        <v>36143</v>
      </c>
      <c r="BF30068">
        <v>44.8</v>
      </c>
      <c r="BH30068">
        <v>46.2</v>
      </c>
      <c r="BJ30068">
        <v>31.7</v>
      </c>
      <c r="BR30068" s="8">
        <f t="shared" si="469"/>
        <v>4875</v>
      </c>
    </row>
    <row r="30069" spans="1:70" x14ac:dyDescent="0.3">
      <c r="A30069" t="s">
        <v>68167</v>
      </c>
      <c r="B30069" s="9">
        <v>90064</v>
      </c>
      <c r="C30069" t="s">
        <v>68168</v>
      </c>
      <c r="D30069">
        <v>10679</v>
      </c>
      <c r="E30069">
        <v>86573</v>
      </c>
      <c r="F30069">
        <v>75</v>
      </c>
      <c r="G30069">
        <v>88401</v>
      </c>
      <c r="H30069">
        <v>2.9</v>
      </c>
      <c r="I30069">
        <v>91853</v>
      </c>
      <c r="J30069">
        <v>0.1</v>
      </c>
      <c r="L30069">
        <v>17.399999999999999</v>
      </c>
      <c r="M30069">
        <v>84274</v>
      </c>
      <c r="N30069">
        <v>0.2</v>
      </c>
      <c r="P30069">
        <v>2.6</v>
      </c>
      <c r="Q30069">
        <v>63787</v>
      </c>
      <c r="R30069">
        <v>1.8</v>
      </c>
      <c r="S30069">
        <v>126250</v>
      </c>
      <c r="T30069">
        <v>12.6</v>
      </c>
      <c r="U30069">
        <v>45089</v>
      </c>
      <c r="V30069">
        <v>64.900000000000006</v>
      </c>
      <c r="W30069">
        <v>92129</v>
      </c>
      <c r="X30069">
        <v>3.9</v>
      </c>
      <c r="Y30069">
        <v>38869</v>
      </c>
      <c r="Z30069">
        <v>37.700000000000003</v>
      </c>
      <c r="AA30069">
        <v>91507</v>
      </c>
      <c r="AB30069">
        <v>33.5</v>
      </c>
      <c r="AC30069">
        <v>96563</v>
      </c>
      <c r="AD30069">
        <v>24.8</v>
      </c>
      <c r="AE30069">
        <v>64583</v>
      </c>
      <c r="AF30069">
        <v>6023</v>
      </c>
      <c r="AG30069">
        <v>110840</v>
      </c>
      <c r="AH30069">
        <v>45.9</v>
      </c>
      <c r="AI30069">
        <v>119298</v>
      </c>
      <c r="AJ30069">
        <v>54.1</v>
      </c>
      <c r="AK30069">
        <v>97550</v>
      </c>
      <c r="AL30069">
        <v>77.7</v>
      </c>
      <c r="AM30069">
        <v>136386</v>
      </c>
      <c r="AN30069">
        <v>15.7</v>
      </c>
      <c r="AO30069">
        <v>60299</v>
      </c>
      <c r="AP30069">
        <v>6.7</v>
      </c>
      <c r="AQ30069">
        <v>24927</v>
      </c>
      <c r="AR30069">
        <v>4656</v>
      </c>
      <c r="AS30069">
        <v>59671</v>
      </c>
      <c r="AT30069">
        <v>55.7</v>
      </c>
      <c r="AU30069">
        <v>62695</v>
      </c>
      <c r="AV30069">
        <v>42.4</v>
      </c>
      <c r="AW30069">
        <v>50149</v>
      </c>
      <c r="AX30069">
        <v>13.3</v>
      </c>
      <c r="AY30069">
        <v>92245</v>
      </c>
      <c r="AZ30069">
        <v>44.3</v>
      </c>
      <c r="BA30069">
        <v>57384</v>
      </c>
      <c r="BB30069">
        <v>32.200000000000003</v>
      </c>
      <c r="BC30069">
        <v>52802</v>
      </c>
      <c r="BD30069">
        <v>12.1</v>
      </c>
      <c r="BE30069">
        <v>72431</v>
      </c>
      <c r="BF30069">
        <v>33</v>
      </c>
      <c r="BH30069">
        <v>33.4</v>
      </c>
      <c r="BJ30069">
        <v>32</v>
      </c>
      <c r="BR30069" s="8">
        <f t="shared" si="469"/>
        <v>6475.0000000000009</v>
      </c>
    </row>
    <row r="30070" spans="1:70" x14ac:dyDescent="0.3">
      <c r="A30070" t="s">
        <v>68169</v>
      </c>
      <c r="B30070" s="9">
        <v>90065</v>
      </c>
      <c r="C30070" t="s">
        <v>68170</v>
      </c>
      <c r="D30070">
        <v>14769</v>
      </c>
      <c r="E30070">
        <v>52794</v>
      </c>
      <c r="F30070">
        <v>53.7</v>
      </c>
      <c r="G30070">
        <v>56741</v>
      </c>
      <c r="H30070">
        <v>2</v>
      </c>
      <c r="I30070">
        <v>59571</v>
      </c>
      <c r="J30070">
        <v>0.8</v>
      </c>
      <c r="K30070">
        <v>23516</v>
      </c>
      <c r="L30070">
        <v>14.3</v>
      </c>
      <c r="M30070">
        <v>70273</v>
      </c>
      <c r="N30070">
        <v>0.3</v>
      </c>
      <c r="O30070">
        <v>140758</v>
      </c>
      <c r="P30070">
        <v>26.2</v>
      </c>
      <c r="Q30070">
        <v>36269</v>
      </c>
      <c r="R30070">
        <v>2.7</v>
      </c>
      <c r="S30070">
        <v>57330</v>
      </c>
      <c r="T30070">
        <v>53.5</v>
      </c>
      <c r="U30070">
        <v>40981</v>
      </c>
      <c r="V30070">
        <v>28.8</v>
      </c>
      <c r="W30070">
        <v>70702</v>
      </c>
      <c r="X30070">
        <v>1.5</v>
      </c>
      <c r="Y30070">
        <v>37279</v>
      </c>
      <c r="Z30070">
        <v>36.5</v>
      </c>
      <c r="AA30070">
        <v>53459</v>
      </c>
      <c r="AB30070">
        <v>39.700000000000003</v>
      </c>
      <c r="AC30070">
        <v>60239</v>
      </c>
      <c r="AD30070">
        <v>22.2</v>
      </c>
      <c r="AE30070">
        <v>38098</v>
      </c>
      <c r="AF30070">
        <v>9918</v>
      </c>
      <c r="AG30070">
        <v>54635</v>
      </c>
      <c r="AH30070">
        <v>44.6</v>
      </c>
      <c r="AI30070">
        <v>43190</v>
      </c>
      <c r="AJ30070">
        <v>55.4</v>
      </c>
      <c r="AK30070">
        <v>61429</v>
      </c>
      <c r="AL30070">
        <v>64.900000000000006</v>
      </c>
      <c r="AM30070">
        <v>65574</v>
      </c>
      <c r="AN30070">
        <v>23.5</v>
      </c>
      <c r="AO30070">
        <v>30989</v>
      </c>
      <c r="AP30070">
        <v>11.6</v>
      </c>
      <c r="AQ30070">
        <v>38932</v>
      </c>
      <c r="AR30070">
        <v>4851</v>
      </c>
      <c r="AS30070">
        <v>40972</v>
      </c>
      <c r="AT30070">
        <v>45.7</v>
      </c>
      <c r="AU30070">
        <v>30164</v>
      </c>
      <c r="AV30070">
        <v>36</v>
      </c>
      <c r="AW30070">
        <v>22306</v>
      </c>
      <c r="AX30070">
        <v>9.6999999999999993</v>
      </c>
      <c r="AY30070">
        <v>100868</v>
      </c>
      <c r="AZ30070">
        <v>54.3</v>
      </c>
      <c r="BA30070">
        <v>52656</v>
      </c>
      <c r="BB30070">
        <v>38.5</v>
      </c>
      <c r="BC30070">
        <v>40815</v>
      </c>
      <c r="BD30070">
        <v>15.8</v>
      </c>
      <c r="BE30070">
        <v>65990</v>
      </c>
      <c r="BF30070">
        <v>32.5</v>
      </c>
      <c r="BH30070">
        <v>34.200000000000003</v>
      </c>
      <c r="BJ30070">
        <v>25.6</v>
      </c>
      <c r="BR30070" s="8">
        <f t="shared" si="469"/>
        <v>5408.3333333333339</v>
      </c>
    </row>
    <row r="30071" spans="1:70" x14ac:dyDescent="0.3">
      <c r="A30071" t="s">
        <v>68171</v>
      </c>
      <c r="B30071" s="9">
        <v>90066</v>
      </c>
      <c r="C30071" t="s">
        <v>68172</v>
      </c>
      <c r="D30071">
        <v>24213</v>
      </c>
      <c r="E30071">
        <v>68346</v>
      </c>
      <c r="F30071">
        <v>66.3</v>
      </c>
      <c r="G30071">
        <v>73322</v>
      </c>
      <c r="H30071">
        <v>6</v>
      </c>
      <c r="I30071">
        <v>70156</v>
      </c>
      <c r="J30071">
        <v>1.8</v>
      </c>
      <c r="K30071">
        <v>39241</v>
      </c>
      <c r="L30071">
        <v>14.6</v>
      </c>
      <c r="M30071">
        <v>71293</v>
      </c>
      <c r="N30071">
        <v>0.2</v>
      </c>
      <c r="O30071">
        <v>26326</v>
      </c>
      <c r="P30071">
        <v>7</v>
      </c>
      <c r="Q30071">
        <v>45170</v>
      </c>
      <c r="R30071">
        <v>3.9</v>
      </c>
      <c r="S30071">
        <v>65000</v>
      </c>
      <c r="T30071">
        <v>23.1</v>
      </c>
      <c r="U30071">
        <v>51390</v>
      </c>
      <c r="V30071">
        <v>52.8</v>
      </c>
      <c r="W30071">
        <v>80079</v>
      </c>
      <c r="X30071">
        <v>3.5</v>
      </c>
      <c r="Y30071">
        <v>38514</v>
      </c>
      <c r="Z30071">
        <v>45</v>
      </c>
      <c r="AA30071">
        <v>72478</v>
      </c>
      <c r="AB30071">
        <v>33</v>
      </c>
      <c r="AC30071">
        <v>77167</v>
      </c>
      <c r="AD30071">
        <v>18.5</v>
      </c>
      <c r="AE30071">
        <v>52342</v>
      </c>
      <c r="AF30071">
        <v>13044</v>
      </c>
      <c r="AG30071">
        <v>80477</v>
      </c>
      <c r="AH30071">
        <v>44.2</v>
      </c>
      <c r="AI30071">
        <v>77240</v>
      </c>
      <c r="AJ30071">
        <v>55.8</v>
      </c>
      <c r="AK30071">
        <v>82081</v>
      </c>
      <c r="AL30071">
        <v>71.599999999999994</v>
      </c>
      <c r="AM30071">
        <v>97875</v>
      </c>
      <c r="AN30071">
        <v>18.399999999999999</v>
      </c>
      <c r="AO30071">
        <v>50583</v>
      </c>
      <c r="AP30071">
        <v>10</v>
      </c>
      <c r="AQ30071">
        <v>55625</v>
      </c>
      <c r="AR30071">
        <v>11169</v>
      </c>
      <c r="AS30071">
        <v>56618</v>
      </c>
      <c r="AT30071">
        <v>50.1</v>
      </c>
      <c r="AU30071">
        <v>51337</v>
      </c>
      <c r="AV30071">
        <v>36.4</v>
      </c>
      <c r="AW30071">
        <v>42762</v>
      </c>
      <c r="AX30071">
        <v>13.6</v>
      </c>
      <c r="AY30071">
        <v>79327</v>
      </c>
      <c r="AZ30071">
        <v>49.9</v>
      </c>
      <c r="BA30071">
        <v>62358</v>
      </c>
      <c r="BB30071">
        <v>33.299999999999997</v>
      </c>
      <c r="BC30071">
        <v>50169</v>
      </c>
      <c r="BD30071">
        <v>16.7</v>
      </c>
      <c r="BE30071">
        <v>97271</v>
      </c>
      <c r="BF30071">
        <v>27.7</v>
      </c>
      <c r="BH30071">
        <v>29.9</v>
      </c>
      <c r="BJ30071">
        <v>24.2</v>
      </c>
      <c r="BR30071" s="8">
        <f t="shared" si="469"/>
        <v>5966.6666666666661</v>
      </c>
    </row>
    <row r="30072" spans="1:70" x14ac:dyDescent="0.3">
      <c r="A30072" t="s">
        <v>68173</v>
      </c>
      <c r="B30072" s="9">
        <v>90067</v>
      </c>
      <c r="C30072" t="s">
        <v>68174</v>
      </c>
      <c r="D30072">
        <v>1474</v>
      </c>
      <c r="E30072">
        <v>89500</v>
      </c>
      <c r="F30072">
        <v>83.4</v>
      </c>
      <c r="G30072">
        <v>88750</v>
      </c>
      <c r="H30072">
        <v>0</v>
      </c>
      <c r="J30072">
        <v>0</v>
      </c>
      <c r="L30072">
        <v>11.1</v>
      </c>
      <c r="M30072">
        <v>89231</v>
      </c>
      <c r="N30072">
        <v>0.5</v>
      </c>
      <c r="P30072">
        <v>2.2000000000000002</v>
      </c>
      <c r="R30072">
        <v>2.7</v>
      </c>
      <c r="T30072">
        <v>2.2000000000000002</v>
      </c>
      <c r="U30072">
        <v>79722</v>
      </c>
      <c r="V30072">
        <v>81.3</v>
      </c>
      <c r="W30072">
        <v>88864</v>
      </c>
      <c r="X30072">
        <v>0.4</v>
      </c>
      <c r="Z30072">
        <v>28</v>
      </c>
      <c r="AA30072">
        <v>75396</v>
      </c>
      <c r="AB30072">
        <v>23.3</v>
      </c>
      <c r="AC30072">
        <v>94028</v>
      </c>
      <c r="AD30072">
        <v>48.3</v>
      </c>
      <c r="AE30072">
        <v>127788</v>
      </c>
      <c r="AF30072">
        <v>636</v>
      </c>
      <c r="AG30072">
        <v>119074</v>
      </c>
      <c r="AH30072">
        <v>17.100000000000001</v>
      </c>
      <c r="AI30072">
        <v>75823</v>
      </c>
      <c r="AJ30072">
        <v>82.9</v>
      </c>
      <c r="AK30072">
        <v>129574</v>
      </c>
      <c r="AL30072">
        <v>82.1</v>
      </c>
      <c r="AM30072">
        <v>128977</v>
      </c>
      <c r="AN30072">
        <v>15.1</v>
      </c>
      <c r="AO30072">
        <v>80833</v>
      </c>
      <c r="AP30072">
        <v>2.8</v>
      </c>
      <c r="AR30072">
        <v>838</v>
      </c>
      <c r="AS30072">
        <v>69551</v>
      </c>
      <c r="AT30072">
        <v>54.2</v>
      </c>
      <c r="AU30072">
        <v>46250</v>
      </c>
      <c r="AV30072">
        <v>52.6</v>
      </c>
      <c r="AW30072">
        <v>48661</v>
      </c>
      <c r="AX30072">
        <v>1.6</v>
      </c>
      <c r="AZ30072">
        <v>45.8</v>
      </c>
      <c r="BA30072">
        <v>129808</v>
      </c>
      <c r="BB30072">
        <v>45.8</v>
      </c>
      <c r="BC30072">
        <v>129808</v>
      </c>
      <c r="BD30072">
        <v>0</v>
      </c>
      <c r="BF30072">
        <v>44.4</v>
      </c>
      <c r="BH30072">
        <v>46.1</v>
      </c>
      <c r="BJ30072">
        <v>43.2</v>
      </c>
      <c r="BR30072" s="8">
        <f t="shared" si="469"/>
        <v>6841.6666666666661</v>
      </c>
    </row>
    <row r="30073" spans="1:70" x14ac:dyDescent="0.3">
      <c r="A30073" t="s">
        <v>68175</v>
      </c>
      <c r="B30073" s="9">
        <v>90068</v>
      </c>
      <c r="C30073" t="s">
        <v>68176</v>
      </c>
      <c r="D30073">
        <v>12056</v>
      </c>
      <c r="E30073">
        <v>73373</v>
      </c>
      <c r="F30073">
        <v>81.599999999999994</v>
      </c>
      <c r="G30073">
        <v>76084</v>
      </c>
      <c r="H30073">
        <v>4.8</v>
      </c>
      <c r="I30073">
        <v>46860</v>
      </c>
      <c r="J30073">
        <v>0.5</v>
      </c>
      <c r="K30073">
        <v>32946</v>
      </c>
      <c r="L30073">
        <v>6.2</v>
      </c>
      <c r="M30073">
        <v>77136</v>
      </c>
      <c r="N30073">
        <v>0</v>
      </c>
      <c r="P30073">
        <v>2</v>
      </c>
      <c r="Q30073">
        <v>74913</v>
      </c>
      <c r="R30073">
        <v>5</v>
      </c>
      <c r="S30073">
        <v>49063</v>
      </c>
      <c r="T30073">
        <v>8.6</v>
      </c>
      <c r="U30073">
        <v>52279</v>
      </c>
      <c r="V30073">
        <v>76.900000000000006</v>
      </c>
      <c r="W30073">
        <v>78556</v>
      </c>
      <c r="X30073">
        <v>5.2</v>
      </c>
      <c r="Y30073">
        <v>20486</v>
      </c>
      <c r="Z30073">
        <v>50.5</v>
      </c>
      <c r="AA30073">
        <v>77532</v>
      </c>
      <c r="AB30073">
        <v>28.2</v>
      </c>
      <c r="AC30073">
        <v>79545</v>
      </c>
      <c r="AD30073">
        <v>16.100000000000001</v>
      </c>
      <c r="AE30073">
        <v>63750</v>
      </c>
      <c r="AF30073">
        <v>3851</v>
      </c>
      <c r="AG30073">
        <v>137471</v>
      </c>
      <c r="AH30073">
        <v>38</v>
      </c>
      <c r="AI30073">
        <v>143309</v>
      </c>
      <c r="AJ30073">
        <v>62</v>
      </c>
      <c r="AK30073">
        <v>135872</v>
      </c>
      <c r="AL30073">
        <v>76.900000000000006</v>
      </c>
      <c r="AM30073">
        <v>156310</v>
      </c>
      <c r="AN30073">
        <v>13.8</v>
      </c>
      <c r="AO30073">
        <v>70739</v>
      </c>
      <c r="AP30073">
        <v>9.3000000000000007</v>
      </c>
      <c r="AQ30073">
        <v>122381</v>
      </c>
      <c r="AR30073">
        <v>8205</v>
      </c>
      <c r="AS30073">
        <v>56357</v>
      </c>
      <c r="AT30073">
        <v>41.8</v>
      </c>
      <c r="AU30073">
        <v>51497</v>
      </c>
      <c r="AV30073">
        <v>32.299999999999997</v>
      </c>
      <c r="AW30073">
        <v>43362</v>
      </c>
      <c r="AX30073">
        <v>9.4</v>
      </c>
      <c r="AY30073">
        <v>97250</v>
      </c>
      <c r="AZ30073">
        <v>58.2</v>
      </c>
      <c r="BA30073">
        <v>61309</v>
      </c>
      <c r="BB30073">
        <v>41.8</v>
      </c>
      <c r="BC30073">
        <v>53896</v>
      </c>
      <c r="BD30073">
        <v>16.5</v>
      </c>
      <c r="BE30073">
        <v>106196</v>
      </c>
      <c r="BF30073">
        <v>29.5</v>
      </c>
      <c r="BH30073">
        <v>28.4</v>
      </c>
      <c r="BJ30073">
        <v>29.9</v>
      </c>
      <c r="BR30073" s="8">
        <f t="shared" si="469"/>
        <v>6408.3333333333339</v>
      </c>
    </row>
    <row r="30074" spans="1:70" x14ac:dyDescent="0.3">
      <c r="A30074" t="s">
        <v>68177</v>
      </c>
      <c r="B30074" s="9">
        <v>90069</v>
      </c>
      <c r="C30074" t="s">
        <v>68178</v>
      </c>
      <c r="D30074">
        <v>12884</v>
      </c>
      <c r="E30074">
        <v>78607</v>
      </c>
      <c r="F30074">
        <v>82.4</v>
      </c>
      <c r="G30074">
        <v>75365</v>
      </c>
      <c r="H30074">
        <v>2.6</v>
      </c>
      <c r="I30074">
        <v>81791</v>
      </c>
      <c r="J30074">
        <v>0.3</v>
      </c>
      <c r="L30074">
        <v>4.4000000000000004</v>
      </c>
      <c r="M30074">
        <v>109427</v>
      </c>
      <c r="N30074">
        <v>0.2</v>
      </c>
      <c r="P30074">
        <v>4</v>
      </c>
      <c r="Q30074">
        <v>83373</v>
      </c>
      <c r="R30074">
        <v>6.1</v>
      </c>
      <c r="S30074">
        <v>80952</v>
      </c>
      <c r="T30074">
        <v>11.6</v>
      </c>
      <c r="U30074">
        <v>82287</v>
      </c>
      <c r="V30074">
        <v>76.900000000000006</v>
      </c>
      <c r="W30074">
        <v>74620</v>
      </c>
      <c r="X30074">
        <v>2.8</v>
      </c>
      <c r="Y30074">
        <v>17050</v>
      </c>
      <c r="Z30074">
        <v>44.8</v>
      </c>
      <c r="AA30074">
        <v>85000</v>
      </c>
      <c r="AB30074">
        <v>36.5</v>
      </c>
      <c r="AC30074">
        <v>87019</v>
      </c>
      <c r="AD30074">
        <v>15.8</v>
      </c>
      <c r="AE30074">
        <v>41000</v>
      </c>
      <c r="AF30074">
        <v>2719</v>
      </c>
      <c r="AG30074">
        <v>122996</v>
      </c>
      <c r="AH30074">
        <v>22.1</v>
      </c>
      <c r="AI30074">
        <v>156989</v>
      </c>
      <c r="AJ30074">
        <v>77.900000000000006</v>
      </c>
      <c r="AK30074">
        <v>121000</v>
      </c>
      <c r="AL30074">
        <v>79.3</v>
      </c>
      <c r="AM30074">
        <v>137500</v>
      </c>
      <c r="AN30074">
        <v>12.1</v>
      </c>
      <c r="AO30074">
        <v>69000</v>
      </c>
      <c r="AP30074">
        <v>8.6</v>
      </c>
      <c r="AQ30074">
        <v>151528</v>
      </c>
      <c r="AR30074">
        <v>10165</v>
      </c>
      <c r="AS30074">
        <v>71399</v>
      </c>
      <c r="AT30074">
        <v>35</v>
      </c>
      <c r="AU30074">
        <v>56237</v>
      </c>
      <c r="AV30074">
        <v>26.1</v>
      </c>
      <c r="AW30074">
        <v>43556</v>
      </c>
      <c r="AX30074">
        <v>8.9</v>
      </c>
      <c r="AY30074">
        <v>103438</v>
      </c>
      <c r="AZ30074">
        <v>65</v>
      </c>
      <c r="BA30074">
        <v>76491</v>
      </c>
      <c r="BB30074">
        <v>47</v>
      </c>
      <c r="BC30074">
        <v>71140</v>
      </c>
      <c r="BD30074">
        <v>18</v>
      </c>
      <c r="BE30074">
        <v>103371</v>
      </c>
      <c r="BF30074">
        <v>25.3</v>
      </c>
      <c r="BH30074">
        <v>23.9</v>
      </c>
      <c r="BJ30074">
        <v>24.9</v>
      </c>
      <c r="BR30074" s="8">
        <f t="shared" si="469"/>
        <v>6608.333333333333</v>
      </c>
    </row>
    <row r="30075" spans="1:70" x14ac:dyDescent="0.3">
      <c r="A30075" t="s">
        <v>68179</v>
      </c>
      <c r="B30075" s="9">
        <v>90071</v>
      </c>
      <c r="C30075" t="s">
        <v>68180</v>
      </c>
      <c r="D30075">
        <v>0</v>
      </c>
      <c r="AF30075">
        <v>0</v>
      </c>
      <c r="AR30075">
        <v>0</v>
      </c>
      <c r="BR30075" s="8">
        <f t="shared" si="469"/>
        <v>0</v>
      </c>
    </row>
    <row r="30076" spans="1:70" x14ac:dyDescent="0.3">
      <c r="A30076" t="s">
        <v>68181</v>
      </c>
      <c r="B30076" s="9">
        <v>90073</v>
      </c>
      <c r="C30076" t="s">
        <v>68182</v>
      </c>
      <c r="D30076">
        <v>0</v>
      </c>
      <c r="AF30076">
        <v>0</v>
      </c>
      <c r="AR30076">
        <v>0</v>
      </c>
      <c r="BR30076" s="8">
        <f t="shared" si="469"/>
        <v>0</v>
      </c>
    </row>
    <row r="30077" spans="1:70" x14ac:dyDescent="0.3">
      <c r="A30077" t="s">
        <v>68183</v>
      </c>
      <c r="B30077" s="9">
        <v>90077</v>
      </c>
      <c r="C30077" t="s">
        <v>68184</v>
      </c>
      <c r="D30077">
        <v>3280</v>
      </c>
      <c r="E30077">
        <v>172443</v>
      </c>
      <c r="F30077">
        <v>90.7</v>
      </c>
      <c r="G30077">
        <v>179583</v>
      </c>
      <c r="H30077">
        <v>2.2999999999999998</v>
      </c>
      <c r="I30077">
        <v>72411</v>
      </c>
      <c r="J30077">
        <v>0</v>
      </c>
      <c r="L30077">
        <v>5.2</v>
      </c>
      <c r="M30077">
        <v>139444</v>
      </c>
      <c r="N30077">
        <v>0</v>
      </c>
      <c r="P30077">
        <v>0</v>
      </c>
      <c r="R30077">
        <v>1.8</v>
      </c>
      <c r="S30077">
        <v>59722</v>
      </c>
      <c r="T30077">
        <v>3.6</v>
      </c>
      <c r="U30077">
        <v>77464</v>
      </c>
      <c r="V30077">
        <v>87.7</v>
      </c>
      <c r="W30077">
        <v>179653</v>
      </c>
      <c r="X30077">
        <v>0.5</v>
      </c>
      <c r="Z30077">
        <v>17.7</v>
      </c>
      <c r="AA30077">
        <v>209038</v>
      </c>
      <c r="AB30077">
        <v>45.1</v>
      </c>
      <c r="AC30077">
        <v>166875</v>
      </c>
      <c r="AD30077">
        <v>36.700000000000003</v>
      </c>
      <c r="AE30077">
        <v>166741</v>
      </c>
      <c r="AF30077">
        <v>2372</v>
      </c>
      <c r="AG30077">
        <v>213380</v>
      </c>
      <c r="AH30077">
        <v>35.700000000000003</v>
      </c>
      <c r="AI30077">
        <v>229773</v>
      </c>
      <c r="AJ30077">
        <v>64.3</v>
      </c>
      <c r="AK30077">
        <v>191406</v>
      </c>
      <c r="AL30077">
        <v>88.4</v>
      </c>
      <c r="AM30077">
        <v>219234</v>
      </c>
      <c r="AN30077">
        <v>5.3</v>
      </c>
      <c r="AO30077">
        <v>39500</v>
      </c>
      <c r="AP30077">
        <v>6.3</v>
      </c>
      <c r="AQ30077">
        <v>88125</v>
      </c>
      <c r="AR30077">
        <v>908</v>
      </c>
      <c r="AS30077">
        <v>86000</v>
      </c>
      <c r="AT30077">
        <v>54.6</v>
      </c>
      <c r="AU30077">
        <v>82250</v>
      </c>
      <c r="AV30077">
        <v>50.1</v>
      </c>
      <c r="AW30077">
        <v>83015</v>
      </c>
      <c r="AX30077">
        <v>4.5</v>
      </c>
      <c r="AY30077">
        <v>49135</v>
      </c>
      <c r="AZ30077">
        <v>45.4</v>
      </c>
      <c r="BA30077">
        <v>89741</v>
      </c>
      <c r="BB30077">
        <v>38.4</v>
      </c>
      <c r="BC30077">
        <v>88405</v>
      </c>
      <c r="BD30077">
        <v>6.9</v>
      </c>
      <c r="BE30077">
        <v>250000</v>
      </c>
      <c r="BF30077">
        <v>40.200000000000003</v>
      </c>
      <c r="BH30077">
        <v>41.1</v>
      </c>
      <c r="BJ30077">
        <v>36.9</v>
      </c>
      <c r="BR30077" s="8">
        <f t="shared" si="469"/>
        <v>7366.666666666667</v>
      </c>
    </row>
    <row r="30078" spans="1:70" x14ac:dyDescent="0.3">
      <c r="A30078" t="s">
        <v>68185</v>
      </c>
      <c r="B30078" s="9">
        <v>90079</v>
      </c>
      <c r="C30078" t="s">
        <v>68186</v>
      </c>
      <c r="D30078">
        <v>0</v>
      </c>
      <c r="AF30078">
        <v>0</v>
      </c>
      <c r="AR30078">
        <v>0</v>
      </c>
      <c r="BR30078" s="8">
        <f t="shared" si="469"/>
        <v>0</v>
      </c>
    </row>
    <row r="30079" spans="1:70" x14ac:dyDescent="0.3">
      <c r="A30079" t="s">
        <v>68187</v>
      </c>
      <c r="B30079" s="9">
        <v>90089</v>
      </c>
      <c r="C30079" t="s">
        <v>68188</v>
      </c>
      <c r="D30079">
        <v>15</v>
      </c>
      <c r="E30079">
        <v>10625</v>
      </c>
      <c r="F30079">
        <v>33.299999999999997</v>
      </c>
      <c r="H30079">
        <v>0</v>
      </c>
      <c r="J30079">
        <v>0</v>
      </c>
      <c r="L30079">
        <v>66.7</v>
      </c>
      <c r="N30079">
        <v>0</v>
      </c>
      <c r="P30079">
        <v>0</v>
      </c>
      <c r="R30079">
        <v>0</v>
      </c>
      <c r="T30079">
        <v>0</v>
      </c>
      <c r="V30079">
        <v>33.299999999999997</v>
      </c>
      <c r="X30079">
        <v>33.299999999999997</v>
      </c>
      <c r="Z30079">
        <v>0</v>
      </c>
      <c r="AB30079">
        <v>66.7</v>
      </c>
      <c r="AD30079">
        <v>0</v>
      </c>
      <c r="AF30079">
        <v>10</v>
      </c>
      <c r="AH30079">
        <v>0</v>
      </c>
      <c r="AJ30079">
        <v>100</v>
      </c>
      <c r="AL30079">
        <v>0</v>
      </c>
      <c r="AN30079">
        <v>0</v>
      </c>
      <c r="AP30079">
        <v>100</v>
      </c>
      <c r="AR30079">
        <v>5</v>
      </c>
      <c r="AT30079">
        <v>40</v>
      </c>
      <c r="AV30079">
        <v>0</v>
      </c>
      <c r="AX30079">
        <v>40</v>
      </c>
      <c r="AZ30079">
        <v>60</v>
      </c>
      <c r="BB30079">
        <v>0</v>
      </c>
      <c r="BD30079">
        <v>60</v>
      </c>
      <c r="BF30079">
        <v>13.3</v>
      </c>
      <c r="BH30079">
        <v>0</v>
      </c>
      <c r="BJ30079">
        <v>40</v>
      </c>
      <c r="BR30079" s="8">
        <f t="shared" si="469"/>
        <v>0</v>
      </c>
    </row>
    <row r="30080" spans="1:70" x14ac:dyDescent="0.3">
      <c r="A30080" t="s">
        <v>68189</v>
      </c>
      <c r="B30080" s="9">
        <v>90090</v>
      </c>
      <c r="C30080" t="s">
        <v>68190</v>
      </c>
      <c r="D30080">
        <v>0</v>
      </c>
      <c r="AF30080">
        <v>0</v>
      </c>
      <c r="AR30080">
        <v>0</v>
      </c>
      <c r="BR30080" s="8">
        <f t="shared" si="469"/>
        <v>0</v>
      </c>
    </row>
    <row r="30081" spans="1:70" x14ac:dyDescent="0.3">
      <c r="A30081" t="s">
        <v>68191</v>
      </c>
      <c r="B30081" s="9">
        <v>90094</v>
      </c>
      <c r="C30081" t="s">
        <v>68192</v>
      </c>
      <c r="D30081">
        <v>2957</v>
      </c>
      <c r="E30081">
        <v>96010</v>
      </c>
      <c r="F30081">
        <v>53</v>
      </c>
      <c r="G30081">
        <v>109554</v>
      </c>
      <c r="H30081">
        <v>20</v>
      </c>
      <c r="I30081">
        <v>60218</v>
      </c>
      <c r="J30081">
        <v>0</v>
      </c>
      <c r="L30081">
        <v>24.4</v>
      </c>
      <c r="M30081">
        <v>117212</v>
      </c>
      <c r="N30081">
        <v>0</v>
      </c>
      <c r="P30081">
        <v>0</v>
      </c>
      <c r="R30081">
        <v>2.7</v>
      </c>
      <c r="S30081">
        <v>131146</v>
      </c>
      <c r="T30081">
        <v>5.4</v>
      </c>
      <c r="U30081">
        <v>61917</v>
      </c>
      <c r="V30081">
        <v>48.2</v>
      </c>
      <c r="W30081">
        <v>110170</v>
      </c>
      <c r="X30081">
        <v>6.7</v>
      </c>
      <c r="Y30081">
        <v>6988</v>
      </c>
      <c r="Z30081">
        <v>62.9</v>
      </c>
      <c r="AA30081">
        <v>118828</v>
      </c>
      <c r="AB30081">
        <v>22.4</v>
      </c>
      <c r="AC30081">
        <v>103125</v>
      </c>
      <c r="AD30081">
        <v>8</v>
      </c>
      <c r="AE30081">
        <v>48269</v>
      </c>
      <c r="AF30081">
        <v>1162</v>
      </c>
      <c r="AG30081">
        <v>183077</v>
      </c>
      <c r="AH30081">
        <v>44.8</v>
      </c>
      <c r="AI30081">
        <v>200313</v>
      </c>
      <c r="AJ30081">
        <v>55.2</v>
      </c>
      <c r="AK30081">
        <v>177934</v>
      </c>
      <c r="AL30081">
        <v>82.8</v>
      </c>
      <c r="AM30081">
        <v>193974</v>
      </c>
      <c r="AN30081">
        <v>10.1</v>
      </c>
      <c r="AO30081">
        <v>41875</v>
      </c>
      <c r="AP30081">
        <v>7.1</v>
      </c>
      <c r="AQ30081">
        <v>131845</v>
      </c>
      <c r="AR30081">
        <v>1795</v>
      </c>
      <c r="AS30081">
        <v>63225</v>
      </c>
      <c r="AT30081">
        <v>57.7</v>
      </c>
      <c r="AU30081">
        <v>60788</v>
      </c>
      <c r="AV30081">
        <v>42.6</v>
      </c>
      <c r="AW30081">
        <v>59856</v>
      </c>
      <c r="AX30081">
        <v>15.1</v>
      </c>
      <c r="AY30081">
        <v>75114</v>
      </c>
      <c r="AZ30081">
        <v>42.3</v>
      </c>
      <c r="BA30081">
        <v>80096</v>
      </c>
      <c r="BB30081">
        <v>29</v>
      </c>
      <c r="BC30081">
        <v>72542</v>
      </c>
      <c r="BD30081">
        <v>13.3</v>
      </c>
      <c r="BE30081">
        <v>144150</v>
      </c>
      <c r="BF30081">
        <v>29.4</v>
      </c>
      <c r="BH30081">
        <v>25</v>
      </c>
      <c r="BJ30081">
        <v>31</v>
      </c>
      <c r="BR30081" s="8">
        <f t="shared" si="469"/>
        <v>6899.9999999999991</v>
      </c>
    </row>
    <row r="30082" spans="1:70" x14ac:dyDescent="0.3">
      <c r="A30082" t="s">
        <v>68193</v>
      </c>
      <c r="B30082" s="9">
        <v>90095</v>
      </c>
      <c r="C30082" t="s">
        <v>68194</v>
      </c>
      <c r="D30082">
        <v>0</v>
      </c>
      <c r="AF30082">
        <v>0</v>
      </c>
      <c r="AR30082">
        <v>0</v>
      </c>
      <c r="BR30082" s="8">
        <f t="shared" si="469"/>
        <v>0</v>
      </c>
    </row>
    <row r="30083" spans="1:70" x14ac:dyDescent="0.3">
      <c r="A30083" t="s">
        <v>68195</v>
      </c>
      <c r="B30083" s="9">
        <v>90201</v>
      </c>
      <c r="C30083" t="s">
        <v>68196</v>
      </c>
      <c r="D30083">
        <v>24249</v>
      </c>
      <c r="E30083">
        <v>37013</v>
      </c>
      <c r="F30083">
        <v>66.900000000000006</v>
      </c>
      <c r="G30083">
        <v>36580</v>
      </c>
      <c r="H30083">
        <v>0.8</v>
      </c>
      <c r="I30083">
        <v>21939</v>
      </c>
      <c r="J30083">
        <v>0.3</v>
      </c>
      <c r="K30083">
        <v>21953</v>
      </c>
      <c r="L30083">
        <v>0.6</v>
      </c>
      <c r="M30083">
        <v>64205</v>
      </c>
      <c r="N30083">
        <v>0</v>
      </c>
      <c r="P30083">
        <v>29.7</v>
      </c>
      <c r="Q30083">
        <v>38523</v>
      </c>
      <c r="R30083">
        <v>1.7</v>
      </c>
      <c r="S30083">
        <v>41974</v>
      </c>
      <c r="T30083">
        <v>94.7</v>
      </c>
      <c r="U30083">
        <v>37142</v>
      </c>
      <c r="V30083">
        <v>3.9</v>
      </c>
      <c r="W30083">
        <v>35993</v>
      </c>
      <c r="X30083">
        <v>3.3</v>
      </c>
      <c r="Y30083">
        <v>33888</v>
      </c>
      <c r="Z30083">
        <v>46.4</v>
      </c>
      <c r="AA30083">
        <v>36539</v>
      </c>
      <c r="AB30083">
        <v>39.9</v>
      </c>
      <c r="AC30083">
        <v>40599</v>
      </c>
      <c r="AD30083">
        <v>10.4</v>
      </c>
      <c r="AE30083">
        <v>25776</v>
      </c>
      <c r="AF30083">
        <v>21064</v>
      </c>
      <c r="AG30083">
        <v>36483</v>
      </c>
      <c r="AH30083">
        <v>61.5</v>
      </c>
      <c r="AI30083">
        <v>32659</v>
      </c>
      <c r="AJ30083">
        <v>38.5</v>
      </c>
      <c r="AK30083">
        <v>44067</v>
      </c>
      <c r="AL30083">
        <v>60.7</v>
      </c>
      <c r="AM30083">
        <v>42175</v>
      </c>
      <c r="AN30083">
        <v>28.4</v>
      </c>
      <c r="AO30083">
        <v>24628</v>
      </c>
      <c r="AP30083">
        <v>10.9</v>
      </c>
      <c r="AQ30083">
        <v>35413</v>
      </c>
      <c r="AR30083">
        <v>3185</v>
      </c>
      <c r="AS30083">
        <v>18914</v>
      </c>
      <c r="AT30083">
        <v>48.2</v>
      </c>
      <c r="AU30083">
        <v>14518</v>
      </c>
      <c r="AV30083">
        <v>37.299999999999997</v>
      </c>
      <c r="AW30083">
        <v>11646</v>
      </c>
      <c r="AX30083">
        <v>10.9</v>
      </c>
      <c r="AY30083">
        <v>35938</v>
      </c>
      <c r="AZ30083">
        <v>51.8</v>
      </c>
      <c r="BA30083">
        <v>27440</v>
      </c>
      <c r="BB30083">
        <v>40</v>
      </c>
      <c r="BC30083">
        <v>19161</v>
      </c>
      <c r="BD30083">
        <v>11.8</v>
      </c>
      <c r="BE30083">
        <v>47031</v>
      </c>
      <c r="BF30083">
        <v>42.4</v>
      </c>
      <c r="BH30083">
        <v>41.3</v>
      </c>
      <c r="BJ30083">
        <v>35.4</v>
      </c>
      <c r="BR30083" s="8">
        <f t="shared" ref="BR30083:BR30146" si="470">AL30083 / 12 * 1000</f>
        <v>5058.3333333333339</v>
      </c>
    </row>
    <row r="30084" spans="1:70" x14ac:dyDescent="0.3">
      <c r="A30084" t="s">
        <v>68197</v>
      </c>
      <c r="B30084" s="9">
        <v>90210</v>
      </c>
      <c r="C30084" t="s">
        <v>68198</v>
      </c>
      <c r="D30084">
        <v>8373</v>
      </c>
      <c r="E30084">
        <v>138750</v>
      </c>
      <c r="F30084">
        <v>89.7</v>
      </c>
      <c r="G30084">
        <v>143396</v>
      </c>
      <c r="H30084">
        <v>1.8</v>
      </c>
      <c r="I30084">
        <v>59250</v>
      </c>
      <c r="J30084">
        <v>0.3</v>
      </c>
      <c r="L30084">
        <v>6</v>
      </c>
      <c r="M30084">
        <v>61417</v>
      </c>
      <c r="N30084">
        <v>0</v>
      </c>
      <c r="P30084">
        <v>0.4</v>
      </c>
      <c r="Q30084">
        <v>183661</v>
      </c>
      <c r="R30084">
        <v>1.7</v>
      </c>
      <c r="S30084">
        <v>200000</v>
      </c>
      <c r="T30084">
        <v>3.6</v>
      </c>
      <c r="U30084">
        <v>89888</v>
      </c>
      <c r="V30084">
        <v>86.4</v>
      </c>
      <c r="W30084">
        <v>145043</v>
      </c>
      <c r="X30084">
        <v>0.4</v>
      </c>
      <c r="Y30084">
        <v>49327</v>
      </c>
      <c r="Z30084">
        <v>23.4</v>
      </c>
      <c r="AA30084">
        <v>148317</v>
      </c>
      <c r="AB30084">
        <v>36.799999999999997</v>
      </c>
      <c r="AC30084">
        <v>173131</v>
      </c>
      <c r="AD30084">
        <v>39.4</v>
      </c>
      <c r="AE30084">
        <v>73750</v>
      </c>
      <c r="AF30084">
        <v>5336</v>
      </c>
      <c r="AG30084">
        <v>173555</v>
      </c>
      <c r="AH30084">
        <v>37.5</v>
      </c>
      <c r="AI30084">
        <v>209657</v>
      </c>
      <c r="AJ30084">
        <v>62.5</v>
      </c>
      <c r="AK30084">
        <v>161667</v>
      </c>
      <c r="AL30084">
        <v>86.6</v>
      </c>
      <c r="AM30084">
        <v>194625</v>
      </c>
      <c r="AN30084">
        <v>9.3000000000000007</v>
      </c>
      <c r="AO30084">
        <v>57708</v>
      </c>
      <c r="AP30084">
        <v>4.0999999999999996</v>
      </c>
      <c r="AQ30084">
        <v>89276</v>
      </c>
      <c r="AR30084">
        <v>3037</v>
      </c>
      <c r="AS30084">
        <v>59507</v>
      </c>
      <c r="AT30084">
        <v>58.4</v>
      </c>
      <c r="AU30084">
        <v>24492</v>
      </c>
      <c r="AV30084">
        <v>51</v>
      </c>
      <c r="AW30084">
        <v>19051</v>
      </c>
      <c r="AX30084">
        <v>7.4</v>
      </c>
      <c r="AY30084">
        <v>108158</v>
      </c>
      <c r="AZ30084">
        <v>41.6</v>
      </c>
      <c r="BA30084">
        <v>100455</v>
      </c>
      <c r="BB30084">
        <v>33.700000000000003</v>
      </c>
      <c r="BC30084">
        <v>94600</v>
      </c>
      <c r="BD30084">
        <v>7.8</v>
      </c>
      <c r="BE30084">
        <v>143889</v>
      </c>
      <c r="BF30084">
        <v>44.5</v>
      </c>
      <c r="BH30084">
        <v>49.2</v>
      </c>
      <c r="BJ30084">
        <v>33.299999999999997</v>
      </c>
      <c r="BR30084" s="8">
        <f t="shared" si="470"/>
        <v>7216.6666666666661</v>
      </c>
    </row>
    <row r="30085" spans="1:70" x14ac:dyDescent="0.3">
      <c r="A30085" t="s">
        <v>68199</v>
      </c>
      <c r="B30085" s="9">
        <v>90211</v>
      </c>
      <c r="C30085" t="s">
        <v>68200</v>
      </c>
      <c r="D30085">
        <v>3614</v>
      </c>
      <c r="E30085">
        <v>69942</v>
      </c>
      <c r="F30085">
        <v>82.3</v>
      </c>
      <c r="G30085">
        <v>68488</v>
      </c>
      <c r="H30085">
        <v>1.2</v>
      </c>
      <c r="I30085">
        <v>148036</v>
      </c>
      <c r="J30085">
        <v>0.2</v>
      </c>
      <c r="L30085">
        <v>12.3</v>
      </c>
      <c r="M30085">
        <v>73259</v>
      </c>
      <c r="N30085">
        <v>0</v>
      </c>
      <c r="P30085">
        <v>1.1000000000000001</v>
      </c>
      <c r="Q30085">
        <v>9531</v>
      </c>
      <c r="R30085">
        <v>2.9</v>
      </c>
      <c r="S30085">
        <v>72232</v>
      </c>
      <c r="T30085">
        <v>5.0999999999999996</v>
      </c>
      <c r="U30085">
        <v>37857</v>
      </c>
      <c r="V30085">
        <v>79.7</v>
      </c>
      <c r="W30085">
        <v>69060</v>
      </c>
      <c r="X30085">
        <v>2.8</v>
      </c>
      <c r="Y30085">
        <v>18894</v>
      </c>
      <c r="Z30085">
        <v>32.299999999999997</v>
      </c>
      <c r="AA30085">
        <v>71972</v>
      </c>
      <c r="AB30085">
        <v>39</v>
      </c>
      <c r="AC30085">
        <v>74965</v>
      </c>
      <c r="AD30085">
        <v>25.9</v>
      </c>
      <c r="AE30085">
        <v>53269</v>
      </c>
      <c r="AF30085">
        <v>1795</v>
      </c>
      <c r="AG30085">
        <v>95977</v>
      </c>
      <c r="AH30085">
        <v>46.5</v>
      </c>
      <c r="AI30085">
        <v>87432</v>
      </c>
      <c r="AJ30085">
        <v>53.5</v>
      </c>
      <c r="AK30085">
        <v>99408</v>
      </c>
      <c r="AL30085">
        <v>72.8</v>
      </c>
      <c r="AM30085">
        <v>105809</v>
      </c>
      <c r="AN30085">
        <v>20.100000000000001</v>
      </c>
      <c r="AO30085">
        <v>85268</v>
      </c>
      <c r="AP30085">
        <v>7.1</v>
      </c>
      <c r="AQ30085">
        <v>72609</v>
      </c>
      <c r="AR30085">
        <v>1819</v>
      </c>
      <c r="AS30085">
        <v>53327</v>
      </c>
      <c r="AT30085">
        <v>60</v>
      </c>
      <c r="AU30085">
        <v>38113</v>
      </c>
      <c r="AV30085">
        <v>54.2</v>
      </c>
      <c r="AW30085">
        <v>39020</v>
      </c>
      <c r="AX30085">
        <v>5.8</v>
      </c>
      <c r="AY30085">
        <v>30787</v>
      </c>
      <c r="AZ30085">
        <v>40</v>
      </c>
      <c r="BA30085">
        <v>69100</v>
      </c>
      <c r="BB30085">
        <v>29.5</v>
      </c>
      <c r="BC30085">
        <v>63750</v>
      </c>
      <c r="BD30085">
        <v>10.6</v>
      </c>
      <c r="BE30085">
        <v>69600</v>
      </c>
      <c r="BF30085">
        <v>29.8</v>
      </c>
      <c r="BH30085">
        <v>35.200000000000003</v>
      </c>
      <c r="BJ30085">
        <v>24.4</v>
      </c>
      <c r="BR30085" s="8">
        <f t="shared" si="470"/>
        <v>6066.6666666666661</v>
      </c>
    </row>
    <row r="30086" spans="1:70" x14ac:dyDescent="0.3">
      <c r="A30086" t="s">
        <v>68201</v>
      </c>
      <c r="B30086" s="9">
        <v>90212</v>
      </c>
      <c r="C30086" t="s">
        <v>68202</v>
      </c>
      <c r="D30086">
        <v>5632</v>
      </c>
      <c r="E30086">
        <v>84516</v>
      </c>
      <c r="F30086">
        <v>83.9</v>
      </c>
      <c r="G30086">
        <v>90577</v>
      </c>
      <c r="H30086">
        <v>2.6</v>
      </c>
      <c r="I30086">
        <v>77907</v>
      </c>
      <c r="J30086">
        <v>0</v>
      </c>
      <c r="L30086">
        <v>7.2</v>
      </c>
      <c r="M30086">
        <v>71141</v>
      </c>
      <c r="N30086">
        <v>0.6</v>
      </c>
      <c r="P30086">
        <v>1.3</v>
      </c>
      <c r="Q30086">
        <v>35357</v>
      </c>
      <c r="R30086">
        <v>4.5999999999999996</v>
      </c>
      <c r="S30086">
        <v>43523</v>
      </c>
      <c r="T30086">
        <v>6.6</v>
      </c>
      <c r="U30086">
        <v>55069</v>
      </c>
      <c r="V30086">
        <v>78.599999999999994</v>
      </c>
      <c r="W30086">
        <v>91322</v>
      </c>
      <c r="X30086">
        <v>3.4</v>
      </c>
      <c r="Y30086">
        <v>13348</v>
      </c>
      <c r="Z30086">
        <v>33.9</v>
      </c>
      <c r="AA30086">
        <v>75735</v>
      </c>
      <c r="AB30086">
        <v>40.5</v>
      </c>
      <c r="AC30086">
        <v>108359</v>
      </c>
      <c r="AD30086">
        <v>22.1</v>
      </c>
      <c r="AE30086">
        <v>79049</v>
      </c>
      <c r="AF30086">
        <v>2996</v>
      </c>
      <c r="AG30086">
        <v>115405</v>
      </c>
      <c r="AH30086">
        <v>46</v>
      </c>
      <c r="AI30086">
        <v>113547</v>
      </c>
      <c r="AJ30086">
        <v>54</v>
      </c>
      <c r="AK30086">
        <v>116858</v>
      </c>
      <c r="AL30086">
        <v>72.8</v>
      </c>
      <c r="AM30086">
        <v>127088</v>
      </c>
      <c r="AN30086">
        <v>20.5</v>
      </c>
      <c r="AO30086">
        <v>52422</v>
      </c>
      <c r="AP30086">
        <v>6.7</v>
      </c>
      <c r="AQ30086">
        <v>87857</v>
      </c>
      <c r="AR30086">
        <v>2636</v>
      </c>
      <c r="AS30086">
        <v>57889</v>
      </c>
      <c r="AT30086">
        <v>55.8</v>
      </c>
      <c r="AU30086">
        <v>47852</v>
      </c>
      <c r="AV30086">
        <v>52</v>
      </c>
      <c r="AW30086">
        <v>45282</v>
      </c>
      <c r="AX30086">
        <v>3.8</v>
      </c>
      <c r="AY30086">
        <v>131477</v>
      </c>
      <c r="AZ30086">
        <v>44.2</v>
      </c>
      <c r="BA30086">
        <v>77870</v>
      </c>
      <c r="BB30086">
        <v>31.3</v>
      </c>
      <c r="BC30086">
        <v>70500</v>
      </c>
      <c r="BD30086">
        <v>12.9</v>
      </c>
      <c r="BE30086">
        <v>133929</v>
      </c>
      <c r="BF30086">
        <v>26.4</v>
      </c>
      <c r="BH30086">
        <v>31.1</v>
      </c>
      <c r="BJ30086">
        <v>20.3</v>
      </c>
      <c r="BR30086" s="8">
        <f t="shared" si="470"/>
        <v>6066.6666666666661</v>
      </c>
    </row>
    <row r="30087" spans="1:70" x14ac:dyDescent="0.3">
      <c r="A30087" t="s">
        <v>68203</v>
      </c>
      <c r="B30087" s="9">
        <v>90220</v>
      </c>
      <c r="C30087" t="s">
        <v>68204</v>
      </c>
      <c r="D30087">
        <v>13154</v>
      </c>
      <c r="E30087">
        <v>45474</v>
      </c>
      <c r="F30087">
        <v>27.8</v>
      </c>
      <c r="G30087">
        <v>45641</v>
      </c>
      <c r="H30087">
        <v>51.5</v>
      </c>
      <c r="I30087">
        <v>43198</v>
      </c>
      <c r="J30087">
        <v>0.5</v>
      </c>
      <c r="K30087">
        <v>47969</v>
      </c>
      <c r="L30087">
        <v>0.9</v>
      </c>
      <c r="M30087">
        <v>46917</v>
      </c>
      <c r="N30087">
        <v>0.3</v>
      </c>
      <c r="P30087">
        <v>16.899999999999999</v>
      </c>
      <c r="Q30087">
        <v>48542</v>
      </c>
      <c r="R30087">
        <v>2.1</v>
      </c>
      <c r="S30087">
        <v>57625</v>
      </c>
      <c r="T30087">
        <v>42.9</v>
      </c>
      <c r="U30087">
        <v>47488</v>
      </c>
      <c r="V30087">
        <v>3.3</v>
      </c>
      <c r="W30087">
        <v>29522</v>
      </c>
      <c r="X30087">
        <v>1.9</v>
      </c>
      <c r="Y30087">
        <v>23542</v>
      </c>
      <c r="Z30087">
        <v>32.299999999999997</v>
      </c>
      <c r="AA30087">
        <v>46228</v>
      </c>
      <c r="AB30087">
        <v>42.2</v>
      </c>
      <c r="AC30087">
        <v>52573</v>
      </c>
      <c r="AD30087">
        <v>23.6</v>
      </c>
      <c r="AE30087">
        <v>34274</v>
      </c>
      <c r="AF30087">
        <v>10162</v>
      </c>
      <c r="AG30087">
        <v>50713</v>
      </c>
      <c r="AH30087">
        <v>49.4</v>
      </c>
      <c r="AI30087">
        <v>47362</v>
      </c>
      <c r="AJ30087">
        <v>50.6</v>
      </c>
      <c r="AK30087">
        <v>54503</v>
      </c>
      <c r="AL30087">
        <v>54.2</v>
      </c>
      <c r="AM30087">
        <v>64850</v>
      </c>
      <c r="AN30087">
        <v>36.200000000000003</v>
      </c>
      <c r="AO30087">
        <v>34170</v>
      </c>
      <c r="AP30087">
        <v>9.5</v>
      </c>
      <c r="AQ30087">
        <v>37982</v>
      </c>
      <c r="AR30087">
        <v>2992</v>
      </c>
      <c r="AS30087">
        <v>21750</v>
      </c>
      <c r="AT30087">
        <v>61.4</v>
      </c>
      <c r="AU30087">
        <v>21959</v>
      </c>
      <c r="AV30087">
        <v>54.4</v>
      </c>
      <c r="AW30087">
        <v>21309</v>
      </c>
      <c r="AX30087">
        <v>7</v>
      </c>
      <c r="AY30087">
        <v>33413</v>
      </c>
      <c r="AZ30087">
        <v>38.6</v>
      </c>
      <c r="BA30087">
        <v>20758</v>
      </c>
      <c r="BB30087">
        <v>31.7</v>
      </c>
      <c r="BC30087">
        <v>18530</v>
      </c>
      <c r="BD30087">
        <v>6.9</v>
      </c>
      <c r="BE30087">
        <v>38750</v>
      </c>
      <c r="BF30087">
        <v>46.2</v>
      </c>
      <c r="BH30087">
        <v>47.7</v>
      </c>
      <c r="BJ30087">
        <v>35</v>
      </c>
      <c r="BR30087" s="8">
        <f t="shared" si="470"/>
        <v>4516.666666666667</v>
      </c>
    </row>
    <row r="30088" spans="1:70" x14ac:dyDescent="0.3">
      <c r="A30088" t="s">
        <v>68205</v>
      </c>
      <c r="B30088" s="9">
        <v>90221</v>
      </c>
      <c r="C30088" t="s">
        <v>68206</v>
      </c>
      <c r="D30088">
        <v>11655</v>
      </c>
      <c r="E30088">
        <v>42753</v>
      </c>
      <c r="F30088">
        <v>36.700000000000003</v>
      </c>
      <c r="G30088">
        <v>39281</v>
      </c>
      <c r="H30088">
        <v>30.8</v>
      </c>
      <c r="I30088">
        <v>44047</v>
      </c>
      <c r="J30088">
        <v>0.3</v>
      </c>
      <c r="K30088">
        <v>16176</v>
      </c>
      <c r="L30088">
        <v>0.7</v>
      </c>
      <c r="M30088">
        <v>60236</v>
      </c>
      <c r="N30088">
        <v>0.1</v>
      </c>
      <c r="P30088">
        <v>29.5</v>
      </c>
      <c r="Q30088">
        <v>47500</v>
      </c>
      <c r="R30088">
        <v>2</v>
      </c>
      <c r="S30088">
        <v>47237</v>
      </c>
      <c r="T30088">
        <v>67.2</v>
      </c>
      <c r="U30088">
        <v>42252</v>
      </c>
      <c r="V30088">
        <v>1.2</v>
      </c>
      <c r="W30088">
        <v>33125</v>
      </c>
      <c r="X30088">
        <v>2.5</v>
      </c>
      <c r="Y30088">
        <v>32734</v>
      </c>
      <c r="Z30088">
        <v>43.1</v>
      </c>
      <c r="AA30088">
        <v>41353</v>
      </c>
      <c r="AB30088">
        <v>37.9</v>
      </c>
      <c r="AC30088">
        <v>49952</v>
      </c>
      <c r="AD30088">
        <v>16.399999999999999</v>
      </c>
      <c r="AE30088">
        <v>36210</v>
      </c>
      <c r="AF30088">
        <v>10068</v>
      </c>
      <c r="AG30088">
        <v>43605</v>
      </c>
      <c r="AH30088">
        <v>55.5</v>
      </c>
      <c r="AI30088">
        <v>39820</v>
      </c>
      <c r="AJ30088">
        <v>44.5</v>
      </c>
      <c r="AK30088">
        <v>51022</v>
      </c>
      <c r="AL30088">
        <v>56.7</v>
      </c>
      <c r="AM30088">
        <v>51792</v>
      </c>
      <c r="AN30088">
        <v>31</v>
      </c>
      <c r="AO30088">
        <v>29331</v>
      </c>
      <c r="AP30088">
        <v>12.3</v>
      </c>
      <c r="AQ30088">
        <v>48422</v>
      </c>
      <c r="AR30088">
        <v>1587</v>
      </c>
      <c r="AS30088">
        <v>24375</v>
      </c>
      <c r="AT30088">
        <v>59.2</v>
      </c>
      <c r="AU30088">
        <v>19970</v>
      </c>
      <c r="AV30088">
        <v>48.5</v>
      </c>
      <c r="AW30088">
        <v>18137</v>
      </c>
      <c r="AX30088">
        <v>10.8</v>
      </c>
      <c r="AY30088">
        <v>47548</v>
      </c>
      <c r="AZ30088">
        <v>40.799999999999997</v>
      </c>
      <c r="BA30088">
        <v>28047</v>
      </c>
      <c r="BB30088">
        <v>26.8</v>
      </c>
      <c r="BC30088">
        <v>25882</v>
      </c>
      <c r="BD30088">
        <v>13.9</v>
      </c>
      <c r="BE30088">
        <v>37697</v>
      </c>
      <c r="BF30088">
        <v>53.9</v>
      </c>
      <c r="BH30088">
        <v>53.3</v>
      </c>
      <c r="BJ30088">
        <v>44.5</v>
      </c>
      <c r="BR30088" s="8">
        <f t="shared" si="470"/>
        <v>4725.0000000000009</v>
      </c>
    </row>
    <row r="30089" spans="1:70" x14ac:dyDescent="0.3">
      <c r="A30089" t="s">
        <v>68207</v>
      </c>
      <c r="B30089" s="9">
        <v>90222</v>
      </c>
      <c r="C30089" t="s">
        <v>68208</v>
      </c>
      <c r="D30089">
        <v>7949</v>
      </c>
      <c r="E30089">
        <v>40056</v>
      </c>
      <c r="F30089">
        <v>31.4</v>
      </c>
      <c r="G30089">
        <v>41498</v>
      </c>
      <c r="H30089">
        <v>41.6</v>
      </c>
      <c r="I30089">
        <v>36726</v>
      </c>
      <c r="J30089">
        <v>0.6</v>
      </c>
      <c r="K30089">
        <v>15250</v>
      </c>
      <c r="L30089">
        <v>0.4</v>
      </c>
      <c r="M30089">
        <v>23958</v>
      </c>
      <c r="N30089">
        <v>0.5</v>
      </c>
      <c r="O30089">
        <v>61607</v>
      </c>
      <c r="P30089">
        <v>24.1</v>
      </c>
      <c r="Q30089">
        <v>37926</v>
      </c>
      <c r="R30089">
        <v>1.5</v>
      </c>
      <c r="S30089">
        <v>54550</v>
      </c>
      <c r="T30089">
        <v>55.5</v>
      </c>
      <c r="U30089">
        <v>40893</v>
      </c>
      <c r="V30089">
        <v>0.7</v>
      </c>
      <c r="W30089">
        <v>14708</v>
      </c>
      <c r="X30089">
        <v>4.8</v>
      </c>
      <c r="Y30089">
        <v>25677</v>
      </c>
      <c r="Z30089">
        <v>40.5</v>
      </c>
      <c r="AA30089">
        <v>40000</v>
      </c>
      <c r="AB30089">
        <v>37.9</v>
      </c>
      <c r="AC30089">
        <v>47047</v>
      </c>
      <c r="AD30089">
        <v>16.8</v>
      </c>
      <c r="AE30089">
        <v>28630</v>
      </c>
      <c r="AF30089">
        <v>6460</v>
      </c>
      <c r="AG30089">
        <v>40508</v>
      </c>
      <c r="AH30089">
        <v>55.7</v>
      </c>
      <c r="AI30089">
        <v>34467</v>
      </c>
      <c r="AJ30089">
        <v>44.3</v>
      </c>
      <c r="AK30089">
        <v>48536</v>
      </c>
      <c r="AL30089">
        <v>50.7</v>
      </c>
      <c r="AM30089">
        <v>46224</v>
      </c>
      <c r="AN30089">
        <v>35.799999999999997</v>
      </c>
      <c r="AO30089">
        <v>32241</v>
      </c>
      <c r="AP30089">
        <v>13.5</v>
      </c>
      <c r="AQ30089">
        <v>40167</v>
      </c>
      <c r="AR30089">
        <v>1489</v>
      </c>
      <c r="AS30089">
        <v>17238</v>
      </c>
      <c r="AT30089">
        <v>50.5</v>
      </c>
      <c r="AU30089">
        <v>15833</v>
      </c>
      <c r="AV30089">
        <v>44.2</v>
      </c>
      <c r="AW30089">
        <v>13846</v>
      </c>
      <c r="AX30089">
        <v>6.3</v>
      </c>
      <c r="AY30089">
        <v>45833</v>
      </c>
      <c r="AZ30089">
        <v>49.5</v>
      </c>
      <c r="BA30089">
        <v>18973</v>
      </c>
      <c r="BB30089">
        <v>39.6</v>
      </c>
      <c r="BC30089">
        <v>16659</v>
      </c>
      <c r="BD30089">
        <v>9.9</v>
      </c>
      <c r="BE30089">
        <v>75815</v>
      </c>
      <c r="BF30089">
        <v>49.2</v>
      </c>
      <c r="BH30089">
        <v>49.8</v>
      </c>
      <c r="BJ30089">
        <v>34</v>
      </c>
      <c r="BR30089" s="8">
        <f t="shared" si="470"/>
        <v>4225.0000000000009</v>
      </c>
    </row>
    <row r="30090" spans="1:70" x14ac:dyDescent="0.3">
      <c r="A30090" t="s">
        <v>68209</v>
      </c>
      <c r="B30090" s="9">
        <v>90230</v>
      </c>
      <c r="C30090" t="s">
        <v>68210</v>
      </c>
      <c r="D30090">
        <v>12980</v>
      </c>
      <c r="E30090">
        <v>73786</v>
      </c>
      <c r="F30090">
        <v>65</v>
      </c>
      <c r="G30090">
        <v>77039</v>
      </c>
      <c r="H30090">
        <v>8.3000000000000007</v>
      </c>
      <c r="I30090">
        <v>53675</v>
      </c>
      <c r="J30090">
        <v>0.5</v>
      </c>
      <c r="K30090">
        <v>14276</v>
      </c>
      <c r="L30090">
        <v>16.399999999999999</v>
      </c>
      <c r="M30090">
        <v>88973</v>
      </c>
      <c r="N30090">
        <v>0.1</v>
      </c>
      <c r="P30090">
        <v>6.5</v>
      </c>
      <c r="Q30090">
        <v>42339</v>
      </c>
      <c r="R30090">
        <v>3.1</v>
      </c>
      <c r="S30090">
        <v>74583</v>
      </c>
      <c r="T30090">
        <v>23.1</v>
      </c>
      <c r="U30090">
        <v>47426</v>
      </c>
      <c r="V30090">
        <v>49.1</v>
      </c>
      <c r="W30090">
        <v>85821</v>
      </c>
      <c r="X30090">
        <v>2.2000000000000002</v>
      </c>
      <c r="Y30090">
        <v>24792</v>
      </c>
      <c r="Z30090">
        <v>37.299999999999997</v>
      </c>
      <c r="AA30090">
        <v>94273</v>
      </c>
      <c r="AB30090">
        <v>37.9</v>
      </c>
      <c r="AC30090">
        <v>75000</v>
      </c>
      <c r="AD30090">
        <v>22.6</v>
      </c>
      <c r="AE30090">
        <v>47649</v>
      </c>
      <c r="AF30090">
        <v>7794</v>
      </c>
      <c r="AG30090">
        <v>83561</v>
      </c>
      <c r="AH30090">
        <v>45.9</v>
      </c>
      <c r="AI30090">
        <v>86462</v>
      </c>
      <c r="AJ30090">
        <v>54.1</v>
      </c>
      <c r="AK30090">
        <v>82582</v>
      </c>
      <c r="AL30090">
        <v>70.599999999999994</v>
      </c>
      <c r="AM30090">
        <v>103682</v>
      </c>
      <c r="AN30090">
        <v>20.9</v>
      </c>
      <c r="AO30090">
        <v>37847</v>
      </c>
      <c r="AP30090">
        <v>8.6</v>
      </c>
      <c r="AQ30090">
        <v>47917</v>
      </c>
      <c r="AR30090">
        <v>5186</v>
      </c>
      <c r="AS30090">
        <v>57778</v>
      </c>
      <c r="AT30090">
        <v>61.3</v>
      </c>
      <c r="AU30090">
        <v>54613</v>
      </c>
      <c r="AV30090">
        <v>51.9</v>
      </c>
      <c r="AW30090">
        <v>49649</v>
      </c>
      <c r="AX30090">
        <v>9.4</v>
      </c>
      <c r="AY30090">
        <v>82321</v>
      </c>
      <c r="AZ30090">
        <v>38.700000000000003</v>
      </c>
      <c r="BA30090">
        <v>70160</v>
      </c>
      <c r="BB30090">
        <v>29</v>
      </c>
      <c r="BC30090">
        <v>57616</v>
      </c>
      <c r="BD30090">
        <v>9.6999999999999993</v>
      </c>
      <c r="BE30090">
        <v>130208</v>
      </c>
      <c r="BF30090">
        <v>28.5</v>
      </c>
      <c r="BH30090">
        <v>31.4</v>
      </c>
      <c r="BJ30090">
        <v>22.7</v>
      </c>
      <c r="BR30090" s="8">
        <f t="shared" si="470"/>
        <v>5883.333333333333</v>
      </c>
    </row>
    <row r="30091" spans="1:70" x14ac:dyDescent="0.3">
      <c r="A30091" t="s">
        <v>68211</v>
      </c>
      <c r="B30091" s="9">
        <v>90232</v>
      </c>
      <c r="C30091" t="s">
        <v>68212</v>
      </c>
      <c r="D30091">
        <v>6289</v>
      </c>
      <c r="E30091">
        <v>71316</v>
      </c>
      <c r="F30091">
        <v>71.900000000000006</v>
      </c>
      <c r="G30091">
        <v>76660</v>
      </c>
      <c r="H30091">
        <v>8.6999999999999993</v>
      </c>
      <c r="I30091">
        <v>34489</v>
      </c>
      <c r="J30091">
        <v>0</v>
      </c>
      <c r="L30091">
        <v>13.5</v>
      </c>
      <c r="M30091">
        <v>75186</v>
      </c>
      <c r="N30091">
        <v>0.2</v>
      </c>
      <c r="P30091">
        <v>2.8</v>
      </c>
      <c r="Q30091">
        <v>54135</v>
      </c>
      <c r="R30091">
        <v>3</v>
      </c>
      <c r="S30091">
        <v>67841</v>
      </c>
      <c r="T30091">
        <v>20.100000000000001</v>
      </c>
      <c r="U30091">
        <v>55547</v>
      </c>
      <c r="V30091">
        <v>55.3</v>
      </c>
      <c r="W30091">
        <v>86548</v>
      </c>
      <c r="X30091">
        <v>2.5</v>
      </c>
      <c r="Y30091">
        <v>69868</v>
      </c>
      <c r="Z30091">
        <v>40.200000000000003</v>
      </c>
      <c r="AA30091">
        <v>82206</v>
      </c>
      <c r="AB30091">
        <v>35.4</v>
      </c>
      <c r="AC30091">
        <v>69545</v>
      </c>
      <c r="AD30091">
        <v>21.9</v>
      </c>
      <c r="AE30091">
        <v>60553</v>
      </c>
      <c r="AF30091">
        <v>3531</v>
      </c>
      <c r="AG30091">
        <v>97909</v>
      </c>
      <c r="AH30091">
        <v>42.3</v>
      </c>
      <c r="AI30091">
        <v>110871</v>
      </c>
      <c r="AJ30091">
        <v>57.7</v>
      </c>
      <c r="AK30091">
        <v>93500</v>
      </c>
      <c r="AL30091">
        <v>76.400000000000006</v>
      </c>
      <c r="AM30091">
        <v>118451</v>
      </c>
      <c r="AN30091">
        <v>18.600000000000001</v>
      </c>
      <c r="AO30091">
        <v>57361</v>
      </c>
      <c r="AP30091">
        <v>5</v>
      </c>
      <c r="AQ30091">
        <v>75682</v>
      </c>
      <c r="AR30091">
        <v>2758</v>
      </c>
      <c r="AS30091">
        <v>44660</v>
      </c>
      <c r="AT30091">
        <v>58.6</v>
      </c>
      <c r="AU30091">
        <v>42096</v>
      </c>
      <c r="AV30091">
        <v>48.4</v>
      </c>
      <c r="AW30091">
        <v>37900</v>
      </c>
      <c r="AX30091">
        <v>10.199999999999999</v>
      </c>
      <c r="AY30091">
        <v>85893</v>
      </c>
      <c r="AZ30091">
        <v>41.4</v>
      </c>
      <c r="BA30091">
        <v>49743</v>
      </c>
      <c r="BB30091">
        <v>28.9</v>
      </c>
      <c r="BC30091">
        <v>44042</v>
      </c>
      <c r="BD30091">
        <v>12.5</v>
      </c>
      <c r="BE30091">
        <v>82333</v>
      </c>
      <c r="BF30091">
        <v>35.200000000000003</v>
      </c>
      <c r="BH30091">
        <v>39.4</v>
      </c>
      <c r="BJ30091">
        <v>29.9</v>
      </c>
      <c r="BR30091" s="8">
        <f t="shared" si="470"/>
        <v>6366.666666666667</v>
      </c>
    </row>
    <row r="30092" spans="1:70" x14ac:dyDescent="0.3">
      <c r="A30092" t="s">
        <v>68213</v>
      </c>
      <c r="B30092" s="9">
        <v>90240</v>
      </c>
      <c r="C30092" t="s">
        <v>68214</v>
      </c>
      <c r="D30092">
        <v>7260</v>
      </c>
      <c r="E30092">
        <v>71939</v>
      </c>
      <c r="F30092">
        <v>73.8</v>
      </c>
      <c r="G30092">
        <v>70033</v>
      </c>
      <c r="H30092">
        <v>2.2000000000000002</v>
      </c>
      <c r="I30092">
        <v>130050</v>
      </c>
      <c r="J30092">
        <v>0</v>
      </c>
      <c r="L30092">
        <v>8</v>
      </c>
      <c r="M30092">
        <v>79236</v>
      </c>
      <c r="N30092">
        <v>0</v>
      </c>
      <c r="P30092">
        <v>14.6</v>
      </c>
      <c r="Q30092">
        <v>76023</v>
      </c>
      <c r="R30092">
        <v>1.4</v>
      </c>
      <c r="S30092">
        <v>76473</v>
      </c>
      <c r="T30092">
        <v>61.9</v>
      </c>
      <c r="U30092">
        <v>75992</v>
      </c>
      <c r="V30092">
        <v>28.3</v>
      </c>
      <c r="W30092">
        <v>67239</v>
      </c>
      <c r="X30092">
        <v>1.1000000000000001</v>
      </c>
      <c r="Y30092">
        <v>34813</v>
      </c>
      <c r="Z30092">
        <v>35.200000000000003</v>
      </c>
      <c r="AA30092">
        <v>77381</v>
      </c>
      <c r="AB30092">
        <v>42.1</v>
      </c>
      <c r="AC30092">
        <v>82721</v>
      </c>
      <c r="AD30092">
        <v>21.6</v>
      </c>
      <c r="AE30092">
        <v>50625</v>
      </c>
      <c r="AF30092">
        <v>5928</v>
      </c>
      <c r="AG30092">
        <v>77176</v>
      </c>
      <c r="AH30092">
        <v>46.9</v>
      </c>
      <c r="AI30092">
        <v>77327</v>
      </c>
      <c r="AJ30092">
        <v>53.1</v>
      </c>
      <c r="AK30092">
        <v>76016</v>
      </c>
      <c r="AL30092">
        <v>69.900000000000006</v>
      </c>
      <c r="AM30092">
        <v>94718</v>
      </c>
      <c r="AN30092">
        <v>20.6</v>
      </c>
      <c r="AO30092">
        <v>55550</v>
      </c>
      <c r="AP30092">
        <v>9.5</v>
      </c>
      <c r="AQ30092">
        <v>44531</v>
      </c>
      <c r="AR30092">
        <v>1332</v>
      </c>
      <c r="AS30092">
        <v>46091</v>
      </c>
      <c r="AT30092">
        <v>43.5</v>
      </c>
      <c r="AU30092">
        <v>38973</v>
      </c>
      <c r="AV30092">
        <v>39</v>
      </c>
      <c r="AW30092">
        <v>38571</v>
      </c>
      <c r="AX30092">
        <v>4.5</v>
      </c>
      <c r="AY30092">
        <v>46023</v>
      </c>
      <c r="AZ30092">
        <v>56.5</v>
      </c>
      <c r="BA30092">
        <v>47578</v>
      </c>
      <c r="BB30092">
        <v>44.1</v>
      </c>
      <c r="BC30092">
        <v>52292</v>
      </c>
      <c r="BD30092">
        <v>12.4</v>
      </c>
      <c r="BE30092">
        <v>46659</v>
      </c>
      <c r="BF30092">
        <v>33.299999999999997</v>
      </c>
      <c r="BH30092">
        <v>32.1</v>
      </c>
      <c r="BJ30092">
        <v>28.4</v>
      </c>
      <c r="BR30092" s="8">
        <f t="shared" si="470"/>
        <v>5825</v>
      </c>
    </row>
    <row r="30093" spans="1:70" x14ac:dyDescent="0.3">
      <c r="A30093" t="s">
        <v>68215</v>
      </c>
      <c r="B30093" s="9">
        <v>90241</v>
      </c>
      <c r="C30093" t="s">
        <v>68216</v>
      </c>
      <c r="D30093">
        <v>13647</v>
      </c>
      <c r="E30093">
        <v>56059</v>
      </c>
      <c r="F30093">
        <v>61.9</v>
      </c>
      <c r="G30093">
        <v>58971</v>
      </c>
      <c r="H30093">
        <v>3.5</v>
      </c>
      <c r="I30093">
        <v>46382</v>
      </c>
      <c r="J30093">
        <v>0.4</v>
      </c>
      <c r="K30093">
        <v>100714</v>
      </c>
      <c r="L30093">
        <v>8.1</v>
      </c>
      <c r="M30093">
        <v>66481</v>
      </c>
      <c r="N30093">
        <v>0.1</v>
      </c>
      <c r="P30093">
        <v>23.3</v>
      </c>
      <c r="Q30093">
        <v>46815</v>
      </c>
      <c r="R30093">
        <v>2.7</v>
      </c>
      <c r="S30093">
        <v>70789</v>
      </c>
      <c r="T30093">
        <v>62.8</v>
      </c>
      <c r="U30093">
        <v>55194</v>
      </c>
      <c r="V30093">
        <v>24.2</v>
      </c>
      <c r="W30093">
        <v>57482</v>
      </c>
      <c r="X30093">
        <v>2</v>
      </c>
      <c r="Y30093">
        <v>50781</v>
      </c>
      <c r="Z30093">
        <v>40.4</v>
      </c>
      <c r="AA30093">
        <v>55357</v>
      </c>
      <c r="AB30093">
        <v>37.4</v>
      </c>
      <c r="AC30093">
        <v>65196</v>
      </c>
      <c r="AD30093">
        <v>20.3</v>
      </c>
      <c r="AE30093">
        <v>39446</v>
      </c>
      <c r="AF30093">
        <v>10318</v>
      </c>
      <c r="AG30093">
        <v>60432</v>
      </c>
      <c r="AH30093">
        <v>46.8</v>
      </c>
      <c r="AI30093">
        <v>50260</v>
      </c>
      <c r="AJ30093">
        <v>53.2</v>
      </c>
      <c r="AK30093">
        <v>69128</v>
      </c>
      <c r="AL30093">
        <v>63.9</v>
      </c>
      <c r="AM30093">
        <v>70683</v>
      </c>
      <c r="AN30093">
        <v>23.6</v>
      </c>
      <c r="AO30093">
        <v>45994</v>
      </c>
      <c r="AP30093">
        <v>12.5</v>
      </c>
      <c r="AQ30093">
        <v>39598</v>
      </c>
      <c r="AR30093">
        <v>3329</v>
      </c>
      <c r="AS30093">
        <v>36779</v>
      </c>
      <c r="AT30093">
        <v>49.1</v>
      </c>
      <c r="AU30093">
        <v>30615</v>
      </c>
      <c r="AV30093">
        <v>40.4</v>
      </c>
      <c r="AW30093">
        <v>23889</v>
      </c>
      <c r="AX30093">
        <v>8.6</v>
      </c>
      <c r="AY30093">
        <v>89455</v>
      </c>
      <c r="AZ30093">
        <v>50.9</v>
      </c>
      <c r="BA30093">
        <v>39891</v>
      </c>
      <c r="BB30093">
        <v>37.4</v>
      </c>
      <c r="BC30093">
        <v>39006</v>
      </c>
      <c r="BD30093">
        <v>13.5</v>
      </c>
      <c r="BE30093">
        <v>42083</v>
      </c>
      <c r="BF30093">
        <v>31.1</v>
      </c>
      <c r="BH30093">
        <v>31.5</v>
      </c>
      <c r="BJ30093">
        <v>25.4</v>
      </c>
      <c r="BR30093" s="8">
        <f t="shared" si="470"/>
        <v>5325</v>
      </c>
    </row>
    <row r="30094" spans="1:70" x14ac:dyDescent="0.3">
      <c r="A30094" t="s">
        <v>68217</v>
      </c>
      <c r="B30094" s="9">
        <v>90242</v>
      </c>
      <c r="C30094" t="s">
        <v>68218</v>
      </c>
      <c r="D30094">
        <v>12262</v>
      </c>
      <c r="E30094">
        <v>57095</v>
      </c>
      <c r="F30094">
        <v>56.7</v>
      </c>
      <c r="G30094">
        <v>56069</v>
      </c>
      <c r="H30094">
        <v>7.2</v>
      </c>
      <c r="I30094">
        <v>53333</v>
      </c>
      <c r="J30094">
        <v>0.6</v>
      </c>
      <c r="K30094">
        <v>48393</v>
      </c>
      <c r="L30094">
        <v>6.3</v>
      </c>
      <c r="M30094">
        <v>91012</v>
      </c>
      <c r="N30094">
        <v>0.1</v>
      </c>
      <c r="P30094">
        <v>27.1</v>
      </c>
      <c r="Q30094">
        <v>54657</v>
      </c>
      <c r="R30094">
        <v>2.1</v>
      </c>
      <c r="S30094">
        <v>76518</v>
      </c>
      <c r="T30094">
        <v>66</v>
      </c>
      <c r="U30094">
        <v>54208</v>
      </c>
      <c r="V30094">
        <v>19.399999999999999</v>
      </c>
      <c r="W30094">
        <v>56833</v>
      </c>
      <c r="X30094">
        <v>2.4</v>
      </c>
      <c r="Y30094">
        <v>33224</v>
      </c>
      <c r="Z30094">
        <v>41.7</v>
      </c>
      <c r="AA30094">
        <v>59219</v>
      </c>
      <c r="AB30094">
        <v>42.3</v>
      </c>
      <c r="AC30094">
        <v>60772</v>
      </c>
      <c r="AD30094">
        <v>13.6</v>
      </c>
      <c r="AE30094">
        <v>42303</v>
      </c>
      <c r="AF30094">
        <v>9813</v>
      </c>
      <c r="AG30094">
        <v>59552</v>
      </c>
      <c r="AH30094">
        <v>54.2</v>
      </c>
      <c r="AI30094">
        <v>51689</v>
      </c>
      <c r="AJ30094">
        <v>45.8</v>
      </c>
      <c r="AK30094">
        <v>71310</v>
      </c>
      <c r="AL30094">
        <v>60.4</v>
      </c>
      <c r="AM30094">
        <v>73970</v>
      </c>
      <c r="AN30094">
        <v>28.9</v>
      </c>
      <c r="AO30094">
        <v>37074</v>
      </c>
      <c r="AP30094">
        <v>10.7</v>
      </c>
      <c r="AQ30094">
        <v>60868</v>
      </c>
      <c r="AR30094">
        <v>2449</v>
      </c>
      <c r="AS30094">
        <v>37297</v>
      </c>
      <c r="AT30094">
        <v>47.5</v>
      </c>
      <c r="AU30094">
        <v>31364</v>
      </c>
      <c r="AV30094">
        <v>40</v>
      </c>
      <c r="AW30094">
        <v>30472</v>
      </c>
      <c r="AX30094">
        <v>7.5</v>
      </c>
      <c r="AY30094">
        <v>34048</v>
      </c>
      <c r="AZ30094">
        <v>52.5</v>
      </c>
      <c r="BA30094">
        <v>44157</v>
      </c>
      <c r="BB30094">
        <v>39.799999999999997</v>
      </c>
      <c r="BC30094">
        <v>40395</v>
      </c>
      <c r="BD30094">
        <v>12.7</v>
      </c>
      <c r="BE30094">
        <v>57837</v>
      </c>
      <c r="BF30094">
        <v>28.4</v>
      </c>
      <c r="BH30094">
        <v>29.7</v>
      </c>
      <c r="BJ30094">
        <v>20.8</v>
      </c>
      <c r="BR30094" s="8">
        <f t="shared" si="470"/>
        <v>5033.333333333333</v>
      </c>
    </row>
    <row r="30095" spans="1:70" x14ac:dyDescent="0.3">
      <c r="A30095" t="s">
        <v>68219</v>
      </c>
      <c r="B30095" s="9">
        <v>90245</v>
      </c>
      <c r="C30095" t="s">
        <v>68220</v>
      </c>
      <c r="D30095">
        <v>6629</v>
      </c>
      <c r="E30095">
        <v>84004</v>
      </c>
      <c r="F30095">
        <v>86.7</v>
      </c>
      <c r="G30095">
        <v>85655</v>
      </c>
      <c r="H30095">
        <v>1.4</v>
      </c>
      <c r="I30095">
        <v>55474</v>
      </c>
      <c r="J30095">
        <v>0.6</v>
      </c>
      <c r="K30095">
        <v>44125</v>
      </c>
      <c r="L30095">
        <v>5.2</v>
      </c>
      <c r="M30095">
        <v>100625</v>
      </c>
      <c r="N30095">
        <v>0.6</v>
      </c>
      <c r="O30095">
        <v>64500</v>
      </c>
      <c r="P30095">
        <v>0.9</v>
      </c>
      <c r="Q30095">
        <v>2500</v>
      </c>
      <c r="R30095">
        <v>4.5</v>
      </c>
      <c r="S30095">
        <v>82533</v>
      </c>
      <c r="T30095">
        <v>15.2</v>
      </c>
      <c r="U30095">
        <v>85573</v>
      </c>
      <c r="V30095">
        <v>74.099999999999994</v>
      </c>
      <c r="W30095">
        <v>84514</v>
      </c>
      <c r="X30095">
        <v>1.8</v>
      </c>
      <c r="Y30095">
        <v>34821</v>
      </c>
      <c r="Z30095">
        <v>34.700000000000003</v>
      </c>
      <c r="AA30095">
        <v>87575</v>
      </c>
      <c r="AB30095">
        <v>45.7</v>
      </c>
      <c r="AC30095">
        <v>92500</v>
      </c>
      <c r="AD30095">
        <v>17.8</v>
      </c>
      <c r="AE30095">
        <v>60268</v>
      </c>
      <c r="AF30095">
        <v>4143</v>
      </c>
      <c r="AG30095">
        <v>103205</v>
      </c>
      <c r="AH30095">
        <v>50.3</v>
      </c>
      <c r="AI30095">
        <v>95476</v>
      </c>
      <c r="AJ30095">
        <v>49.7</v>
      </c>
      <c r="AK30095">
        <v>110531</v>
      </c>
      <c r="AL30095">
        <v>71.8</v>
      </c>
      <c r="AM30095">
        <v>119539</v>
      </c>
      <c r="AN30095">
        <v>17.3</v>
      </c>
      <c r="AO30095">
        <v>63611</v>
      </c>
      <c r="AP30095">
        <v>10.9</v>
      </c>
      <c r="AQ30095">
        <v>54302</v>
      </c>
      <c r="AR30095">
        <v>2486</v>
      </c>
      <c r="AS30095">
        <v>62378</v>
      </c>
      <c r="AT30095">
        <v>54.6</v>
      </c>
      <c r="AU30095">
        <v>54215</v>
      </c>
      <c r="AV30095">
        <v>45.2</v>
      </c>
      <c r="AW30095">
        <v>47059</v>
      </c>
      <c r="AX30095">
        <v>9.4</v>
      </c>
      <c r="AY30095">
        <v>89718</v>
      </c>
      <c r="AZ30095">
        <v>45.4</v>
      </c>
      <c r="BA30095">
        <v>71738</v>
      </c>
      <c r="BB30095">
        <v>34.200000000000003</v>
      </c>
      <c r="BC30095">
        <v>66929</v>
      </c>
      <c r="BD30095">
        <v>11.2</v>
      </c>
      <c r="BE30095">
        <v>119250</v>
      </c>
      <c r="BF30095">
        <v>30.9</v>
      </c>
      <c r="BH30095">
        <v>32.4</v>
      </c>
      <c r="BJ30095">
        <v>26.7</v>
      </c>
      <c r="BR30095" s="8">
        <f t="shared" si="470"/>
        <v>5983.333333333333</v>
      </c>
    </row>
    <row r="30096" spans="1:70" x14ac:dyDescent="0.3">
      <c r="A30096" t="s">
        <v>68221</v>
      </c>
      <c r="B30096" s="9">
        <v>90247</v>
      </c>
      <c r="C30096" t="s">
        <v>68222</v>
      </c>
      <c r="D30096">
        <v>15930</v>
      </c>
      <c r="E30096">
        <v>42968</v>
      </c>
      <c r="F30096">
        <v>22.1</v>
      </c>
      <c r="G30096">
        <v>48728</v>
      </c>
      <c r="H30096">
        <v>22.7</v>
      </c>
      <c r="I30096">
        <v>39758</v>
      </c>
      <c r="J30096">
        <v>0.3</v>
      </c>
      <c r="K30096">
        <v>81250</v>
      </c>
      <c r="L30096">
        <v>31.7</v>
      </c>
      <c r="M30096">
        <v>47453</v>
      </c>
      <c r="N30096">
        <v>0.5</v>
      </c>
      <c r="O30096">
        <v>76197</v>
      </c>
      <c r="P30096">
        <v>20.3</v>
      </c>
      <c r="Q30096">
        <v>31864</v>
      </c>
      <c r="R30096">
        <v>2.2999999999999998</v>
      </c>
      <c r="S30096">
        <v>66167</v>
      </c>
      <c r="T30096">
        <v>35.5</v>
      </c>
      <c r="U30096">
        <v>38067</v>
      </c>
      <c r="V30096">
        <v>8.6</v>
      </c>
      <c r="W30096">
        <v>48650</v>
      </c>
      <c r="X30096">
        <v>2.2999999999999998</v>
      </c>
      <c r="Y30096">
        <v>27109</v>
      </c>
      <c r="Z30096">
        <v>35.799999999999997</v>
      </c>
      <c r="AA30096">
        <v>39413</v>
      </c>
      <c r="AB30096">
        <v>38.9</v>
      </c>
      <c r="AC30096">
        <v>53906</v>
      </c>
      <c r="AD30096">
        <v>23</v>
      </c>
      <c r="AE30096">
        <v>31207</v>
      </c>
      <c r="AF30096">
        <v>10982</v>
      </c>
      <c r="AG30096">
        <v>47545</v>
      </c>
      <c r="AH30096">
        <v>44.7</v>
      </c>
      <c r="AI30096">
        <v>37515</v>
      </c>
      <c r="AJ30096">
        <v>55.3</v>
      </c>
      <c r="AK30096">
        <v>54060</v>
      </c>
      <c r="AL30096">
        <v>60</v>
      </c>
      <c r="AM30096">
        <v>55362</v>
      </c>
      <c r="AN30096">
        <v>29.1</v>
      </c>
      <c r="AO30096">
        <v>34981</v>
      </c>
      <c r="AP30096">
        <v>10.9</v>
      </c>
      <c r="AQ30096">
        <v>39615</v>
      </c>
      <c r="AR30096">
        <v>4948</v>
      </c>
      <c r="AS30096">
        <v>30010</v>
      </c>
      <c r="AT30096">
        <v>48.5</v>
      </c>
      <c r="AU30096">
        <v>25331</v>
      </c>
      <c r="AV30096">
        <v>42.1</v>
      </c>
      <c r="AW30096">
        <v>22269</v>
      </c>
      <c r="AX30096">
        <v>6.3</v>
      </c>
      <c r="AY30096">
        <v>49076</v>
      </c>
      <c r="AZ30096">
        <v>51.5</v>
      </c>
      <c r="BA30096">
        <v>31544</v>
      </c>
      <c r="BB30096">
        <v>43.6</v>
      </c>
      <c r="BC30096">
        <v>27409</v>
      </c>
      <c r="BD30096">
        <v>8</v>
      </c>
      <c r="BE30096">
        <v>51125</v>
      </c>
      <c r="BF30096">
        <v>39.299999999999997</v>
      </c>
      <c r="BH30096">
        <v>43.6</v>
      </c>
      <c r="BJ30096">
        <v>28.6</v>
      </c>
      <c r="BR30096" s="8">
        <f t="shared" si="470"/>
        <v>5000</v>
      </c>
    </row>
    <row r="30097" spans="1:70" x14ac:dyDescent="0.3">
      <c r="A30097" t="s">
        <v>68223</v>
      </c>
      <c r="B30097" s="9">
        <v>90248</v>
      </c>
      <c r="C30097" t="s">
        <v>68224</v>
      </c>
      <c r="D30097">
        <v>3411</v>
      </c>
      <c r="E30097">
        <v>51956</v>
      </c>
      <c r="F30097">
        <v>31.2</v>
      </c>
      <c r="G30097">
        <v>51367</v>
      </c>
      <c r="H30097">
        <v>15.7</v>
      </c>
      <c r="I30097">
        <v>49423</v>
      </c>
      <c r="J30097">
        <v>0.9</v>
      </c>
      <c r="L30097">
        <v>37.200000000000003</v>
      </c>
      <c r="M30097">
        <v>62125</v>
      </c>
      <c r="N30097">
        <v>0.1</v>
      </c>
      <c r="P30097">
        <v>12.5</v>
      </c>
      <c r="Q30097">
        <v>41424</v>
      </c>
      <c r="R30097">
        <v>2.2999999999999998</v>
      </c>
      <c r="S30097">
        <v>98750</v>
      </c>
      <c r="T30097">
        <v>30.9</v>
      </c>
      <c r="U30097">
        <v>41556</v>
      </c>
      <c r="V30097">
        <v>13.7</v>
      </c>
      <c r="W30097">
        <v>55221</v>
      </c>
      <c r="X30097">
        <v>0.9</v>
      </c>
      <c r="Y30097">
        <v>27895</v>
      </c>
      <c r="Z30097">
        <v>20.7</v>
      </c>
      <c r="AA30097">
        <v>52692</v>
      </c>
      <c r="AB30097">
        <v>45.2</v>
      </c>
      <c r="AC30097">
        <v>66615</v>
      </c>
      <c r="AD30097">
        <v>33.200000000000003</v>
      </c>
      <c r="AE30097">
        <v>35899</v>
      </c>
      <c r="AF30097">
        <v>2377</v>
      </c>
      <c r="AG30097">
        <v>64549</v>
      </c>
      <c r="AH30097">
        <v>35.799999999999997</v>
      </c>
      <c r="AI30097">
        <v>65313</v>
      </c>
      <c r="AJ30097">
        <v>64.2</v>
      </c>
      <c r="AK30097">
        <v>63750</v>
      </c>
      <c r="AL30097">
        <v>62.7</v>
      </c>
      <c r="AM30097">
        <v>75693</v>
      </c>
      <c r="AN30097">
        <v>25.9</v>
      </c>
      <c r="AO30097">
        <v>47976</v>
      </c>
      <c r="AP30097">
        <v>11.4</v>
      </c>
      <c r="AQ30097">
        <v>52639</v>
      </c>
      <c r="AR30097">
        <v>1034</v>
      </c>
      <c r="AS30097">
        <v>35057</v>
      </c>
      <c r="AT30097">
        <v>58.9</v>
      </c>
      <c r="AU30097">
        <v>35142</v>
      </c>
      <c r="AV30097">
        <v>56.5</v>
      </c>
      <c r="AW30097">
        <v>33750</v>
      </c>
      <c r="AX30097">
        <v>2.4</v>
      </c>
      <c r="AY30097">
        <v>185096</v>
      </c>
      <c r="AZ30097">
        <v>41.1</v>
      </c>
      <c r="BA30097">
        <v>34250</v>
      </c>
      <c r="BB30097">
        <v>37.700000000000003</v>
      </c>
      <c r="BC30097">
        <v>28250</v>
      </c>
      <c r="BD30097">
        <v>3.4</v>
      </c>
      <c r="BE30097">
        <v>55521</v>
      </c>
      <c r="BF30097">
        <v>42.6</v>
      </c>
      <c r="BH30097">
        <v>46.7</v>
      </c>
      <c r="BJ30097">
        <v>30.9</v>
      </c>
      <c r="BR30097" s="8">
        <f t="shared" si="470"/>
        <v>5225.0000000000009</v>
      </c>
    </row>
    <row r="30098" spans="1:70" x14ac:dyDescent="0.3">
      <c r="A30098" t="s">
        <v>68225</v>
      </c>
      <c r="B30098" s="9">
        <v>90249</v>
      </c>
      <c r="C30098" t="s">
        <v>68226</v>
      </c>
      <c r="D30098">
        <v>8789</v>
      </c>
      <c r="E30098">
        <v>50996</v>
      </c>
      <c r="F30098">
        <v>27.2</v>
      </c>
      <c r="G30098">
        <v>62829</v>
      </c>
      <c r="H30098">
        <v>34.9</v>
      </c>
      <c r="I30098">
        <v>49414</v>
      </c>
      <c r="J30098">
        <v>0.1</v>
      </c>
      <c r="L30098">
        <v>17.5</v>
      </c>
      <c r="M30098">
        <v>54122</v>
      </c>
      <c r="N30098">
        <v>0.2</v>
      </c>
      <c r="P30098">
        <v>17.7</v>
      </c>
      <c r="Q30098">
        <v>36970</v>
      </c>
      <c r="R30098">
        <v>2.5</v>
      </c>
      <c r="S30098">
        <v>98125</v>
      </c>
      <c r="T30098">
        <v>28.7</v>
      </c>
      <c r="U30098">
        <v>42402</v>
      </c>
      <c r="V30098">
        <v>17.600000000000001</v>
      </c>
      <c r="W30098">
        <v>71755</v>
      </c>
      <c r="X30098">
        <v>2.5</v>
      </c>
      <c r="Y30098">
        <v>22837</v>
      </c>
      <c r="Z30098">
        <v>32.9</v>
      </c>
      <c r="AA30098">
        <v>52145</v>
      </c>
      <c r="AB30098">
        <v>41.1</v>
      </c>
      <c r="AC30098">
        <v>59722</v>
      </c>
      <c r="AD30098">
        <v>23.6</v>
      </c>
      <c r="AE30098">
        <v>41641</v>
      </c>
      <c r="AF30098">
        <v>6269</v>
      </c>
      <c r="AG30098">
        <v>58853</v>
      </c>
      <c r="AH30098">
        <v>46.4</v>
      </c>
      <c r="AI30098">
        <v>50093</v>
      </c>
      <c r="AJ30098">
        <v>53.6</v>
      </c>
      <c r="AK30098">
        <v>65352</v>
      </c>
      <c r="AL30098">
        <v>66.5</v>
      </c>
      <c r="AM30098">
        <v>66515</v>
      </c>
      <c r="AN30098">
        <v>25</v>
      </c>
      <c r="AO30098">
        <v>46000</v>
      </c>
      <c r="AP30098">
        <v>8.5</v>
      </c>
      <c r="AQ30098">
        <v>36144</v>
      </c>
      <c r="AR30098">
        <v>2520</v>
      </c>
      <c r="AS30098">
        <v>34202</v>
      </c>
      <c r="AT30098">
        <v>47.7</v>
      </c>
      <c r="AU30098">
        <v>29688</v>
      </c>
      <c r="AV30098">
        <v>39.700000000000003</v>
      </c>
      <c r="AW30098">
        <v>26007</v>
      </c>
      <c r="AX30098">
        <v>8</v>
      </c>
      <c r="AY30098">
        <v>104500</v>
      </c>
      <c r="AZ30098">
        <v>52.3</v>
      </c>
      <c r="BA30098">
        <v>36266</v>
      </c>
      <c r="BB30098">
        <v>40.4</v>
      </c>
      <c r="BC30098">
        <v>32892</v>
      </c>
      <c r="BD30098">
        <v>11.9</v>
      </c>
      <c r="BE30098">
        <v>67179</v>
      </c>
      <c r="BF30098">
        <v>34.4</v>
      </c>
      <c r="BH30098">
        <v>35.299999999999997</v>
      </c>
      <c r="BJ30098">
        <v>31.5</v>
      </c>
      <c r="BR30098" s="8">
        <f t="shared" si="470"/>
        <v>5541.666666666667</v>
      </c>
    </row>
    <row r="30099" spans="1:70" x14ac:dyDescent="0.3">
      <c r="A30099" t="s">
        <v>68227</v>
      </c>
      <c r="B30099" s="9">
        <v>90250</v>
      </c>
      <c r="C30099" t="s">
        <v>68228</v>
      </c>
      <c r="D30099">
        <v>31915</v>
      </c>
      <c r="E30099">
        <v>45766</v>
      </c>
      <c r="F30099">
        <v>43.3</v>
      </c>
      <c r="G30099">
        <v>50453</v>
      </c>
      <c r="H30099">
        <v>31.2</v>
      </c>
      <c r="I30099">
        <v>41547</v>
      </c>
      <c r="J30099">
        <v>0.3</v>
      </c>
      <c r="K30099">
        <v>46442</v>
      </c>
      <c r="L30099">
        <v>6.8</v>
      </c>
      <c r="M30099">
        <v>53093</v>
      </c>
      <c r="N30099">
        <v>0.4</v>
      </c>
      <c r="O30099">
        <v>65446</v>
      </c>
      <c r="P30099">
        <v>9.1999999999999993</v>
      </c>
      <c r="Q30099">
        <v>42500</v>
      </c>
      <c r="R30099">
        <v>8.8000000000000007</v>
      </c>
      <c r="S30099">
        <v>44505</v>
      </c>
      <c r="T30099">
        <v>41.4</v>
      </c>
      <c r="U30099">
        <v>42823</v>
      </c>
      <c r="V30099">
        <v>15.5</v>
      </c>
      <c r="W30099">
        <v>67143</v>
      </c>
      <c r="X30099">
        <v>3.5</v>
      </c>
      <c r="Y30099">
        <v>30390</v>
      </c>
      <c r="Z30099">
        <v>44.5</v>
      </c>
      <c r="AA30099">
        <v>43489</v>
      </c>
      <c r="AB30099">
        <v>38.4</v>
      </c>
      <c r="AC30099">
        <v>54015</v>
      </c>
      <c r="AD30099">
        <v>13.6</v>
      </c>
      <c r="AE30099">
        <v>42675</v>
      </c>
      <c r="AF30099">
        <v>21813</v>
      </c>
      <c r="AG30099">
        <v>49844</v>
      </c>
      <c r="AH30099">
        <v>54.6</v>
      </c>
      <c r="AI30099">
        <v>40812</v>
      </c>
      <c r="AJ30099">
        <v>45.4</v>
      </c>
      <c r="AK30099">
        <v>59205</v>
      </c>
      <c r="AL30099">
        <v>55.5</v>
      </c>
      <c r="AM30099">
        <v>65330</v>
      </c>
      <c r="AN30099">
        <v>31.2</v>
      </c>
      <c r="AO30099">
        <v>34415</v>
      </c>
      <c r="AP30099">
        <v>13.3</v>
      </c>
      <c r="AQ30099">
        <v>44233</v>
      </c>
      <c r="AR30099">
        <v>10102</v>
      </c>
      <c r="AS30099">
        <v>35250</v>
      </c>
      <c r="AT30099">
        <v>51.7</v>
      </c>
      <c r="AU30099">
        <v>29887</v>
      </c>
      <c r="AV30099">
        <v>44.9</v>
      </c>
      <c r="AW30099">
        <v>28340</v>
      </c>
      <c r="AX30099">
        <v>6.9</v>
      </c>
      <c r="AY30099">
        <v>53482</v>
      </c>
      <c r="AZ30099">
        <v>48.3</v>
      </c>
      <c r="BA30099">
        <v>41700</v>
      </c>
      <c r="BB30099">
        <v>39.4</v>
      </c>
      <c r="BC30099">
        <v>38832</v>
      </c>
      <c r="BD30099">
        <v>8.9</v>
      </c>
      <c r="BE30099">
        <v>54180</v>
      </c>
      <c r="BF30099">
        <v>45.2</v>
      </c>
      <c r="BH30099">
        <v>48.1</v>
      </c>
      <c r="BJ30099">
        <v>35.5</v>
      </c>
      <c r="BR30099" s="8">
        <f t="shared" si="470"/>
        <v>4625</v>
      </c>
    </row>
    <row r="30100" spans="1:70" x14ac:dyDescent="0.3">
      <c r="A30100" t="s">
        <v>68229</v>
      </c>
      <c r="B30100" s="9">
        <v>90254</v>
      </c>
      <c r="C30100" t="s">
        <v>68230</v>
      </c>
      <c r="D30100">
        <v>9294</v>
      </c>
      <c r="E30100">
        <v>105029</v>
      </c>
      <c r="F30100">
        <v>89</v>
      </c>
      <c r="G30100">
        <v>105824</v>
      </c>
      <c r="H30100">
        <v>0.6</v>
      </c>
      <c r="I30100">
        <v>250000</v>
      </c>
      <c r="J30100">
        <v>0.2</v>
      </c>
      <c r="L30100">
        <v>6.6</v>
      </c>
      <c r="M30100">
        <v>91817</v>
      </c>
      <c r="N30100">
        <v>0</v>
      </c>
      <c r="P30100">
        <v>0.2</v>
      </c>
      <c r="Q30100">
        <v>233167</v>
      </c>
      <c r="R30100">
        <v>3.3</v>
      </c>
      <c r="S30100">
        <v>91375</v>
      </c>
      <c r="T30100">
        <v>5.6</v>
      </c>
      <c r="U30100">
        <v>108611</v>
      </c>
      <c r="V30100">
        <v>84.8</v>
      </c>
      <c r="W30100">
        <v>104861</v>
      </c>
      <c r="X30100">
        <v>1.8</v>
      </c>
      <c r="Y30100">
        <v>101544</v>
      </c>
      <c r="Z30100">
        <v>46.3</v>
      </c>
      <c r="AA30100">
        <v>108169</v>
      </c>
      <c r="AB30100">
        <v>36.9</v>
      </c>
      <c r="AC30100">
        <v>113750</v>
      </c>
      <c r="AD30100">
        <v>15</v>
      </c>
      <c r="AE30100">
        <v>69787</v>
      </c>
      <c r="AF30100">
        <v>4066</v>
      </c>
      <c r="AG30100">
        <v>167750</v>
      </c>
      <c r="AH30100">
        <v>44</v>
      </c>
      <c r="AI30100">
        <v>192328</v>
      </c>
      <c r="AJ30100">
        <v>56</v>
      </c>
      <c r="AK30100">
        <v>150714</v>
      </c>
      <c r="AL30100">
        <v>85</v>
      </c>
      <c r="AM30100">
        <v>177381</v>
      </c>
      <c r="AN30100">
        <v>8.1999999999999993</v>
      </c>
      <c r="AO30100">
        <v>107344</v>
      </c>
      <c r="AP30100">
        <v>6.8</v>
      </c>
      <c r="AQ30100">
        <v>78661</v>
      </c>
      <c r="AR30100">
        <v>5228</v>
      </c>
      <c r="AS30100">
        <v>79109</v>
      </c>
      <c r="AT30100">
        <v>44.8</v>
      </c>
      <c r="AU30100">
        <v>59429</v>
      </c>
      <c r="AV30100">
        <v>34.700000000000003</v>
      </c>
      <c r="AW30100">
        <v>52281</v>
      </c>
      <c r="AX30100">
        <v>10.1</v>
      </c>
      <c r="AY30100">
        <v>136176</v>
      </c>
      <c r="AZ30100">
        <v>55.2</v>
      </c>
      <c r="BA30100">
        <v>82273</v>
      </c>
      <c r="BB30100">
        <v>38.299999999999997</v>
      </c>
      <c r="BC30100">
        <v>70721</v>
      </c>
      <c r="BD30100">
        <v>16.899999999999999</v>
      </c>
      <c r="BE30100">
        <v>119475</v>
      </c>
      <c r="BF30100">
        <v>21.6</v>
      </c>
      <c r="BH30100">
        <v>20.7</v>
      </c>
      <c r="BJ30100">
        <v>21.6</v>
      </c>
      <c r="BR30100" s="8">
        <f t="shared" si="470"/>
        <v>7083.333333333333</v>
      </c>
    </row>
    <row r="30101" spans="1:70" x14ac:dyDescent="0.3">
      <c r="A30101" t="s">
        <v>68231</v>
      </c>
      <c r="B30101" s="9">
        <v>90255</v>
      </c>
      <c r="C30101" t="s">
        <v>68232</v>
      </c>
      <c r="D30101">
        <v>18567</v>
      </c>
      <c r="E30101">
        <v>35985</v>
      </c>
      <c r="F30101">
        <v>69</v>
      </c>
      <c r="G30101">
        <v>36378</v>
      </c>
      <c r="H30101">
        <v>0.6</v>
      </c>
      <c r="I30101">
        <v>41944</v>
      </c>
      <c r="J30101">
        <v>0.5</v>
      </c>
      <c r="K30101">
        <v>35972</v>
      </c>
      <c r="L30101">
        <v>1.1000000000000001</v>
      </c>
      <c r="M30101">
        <v>31193</v>
      </c>
      <c r="N30101">
        <v>0.2</v>
      </c>
      <c r="O30101">
        <v>21818</v>
      </c>
      <c r="P30101">
        <v>27.2</v>
      </c>
      <c r="Q30101">
        <v>35203</v>
      </c>
      <c r="R30101">
        <v>1.4</v>
      </c>
      <c r="S30101">
        <v>37750</v>
      </c>
      <c r="T30101">
        <v>96.2</v>
      </c>
      <c r="U30101">
        <v>36143</v>
      </c>
      <c r="V30101">
        <v>1.8</v>
      </c>
      <c r="W30101">
        <v>33333</v>
      </c>
      <c r="X30101">
        <v>4</v>
      </c>
      <c r="Y30101">
        <v>28281</v>
      </c>
      <c r="Z30101">
        <v>40.5</v>
      </c>
      <c r="AA30101">
        <v>32120</v>
      </c>
      <c r="AB30101">
        <v>40.5</v>
      </c>
      <c r="AC30101">
        <v>43362</v>
      </c>
      <c r="AD30101">
        <v>15</v>
      </c>
      <c r="AE30101">
        <v>28939</v>
      </c>
      <c r="AF30101">
        <v>15685</v>
      </c>
      <c r="AG30101">
        <v>36647</v>
      </c>
      <c r="AH30101">
        <v>54</v>
      </c>
      <c r="AI30101">
        <v>29677</v>
      </c>
      <c r="AJ30101">
        <v>46</v>
      </c>
      <c r="AK30101">
        <v>43976</v>
      </c>
      <c r="AL30101">
        <v>56.3</v>
      </c>
      <c r="AM30101">
        <v>43862</v>
      </c>
      <c r="AN30101">
        <v>29.5</v>
      </c>
      <c r="AO30101">
        <v>26214</v>
      </c>
      <c r="AP30101">
        <v>14.2</v>
      </c>
      <c r="AQ30101">
        <v>33045</v>
      </c>
      <c r="AR30101">
        <v>2882</v>
      </c>
      <c r="AS30101">
        <v>18390</v>
      </c>
      <c r="AT30101">
        <v>47.4</v>
      </c>
      <c r="AU30101">
        <v>14432</v>
      </c>
      <c r="AV30101">
        <v>39.200000000000003</v>
      </c>
      <c r="AW30101">
        <v>12472</v>
      </c>
      <c r="AX30101">
        <v>8.1999999999999993</v>
      </c>
      <c r="AY30101">
        <v>27159</v>
      </c>
      <c r="AZ30101">
        <v>52.6</v>
      </c>
      <c r="BA30101">
        <v>26066</v>
      </c>
      <c r="BB30101">
        <v>36.1</v>
      </c>
      <c r="BC30101">
        <v>19016</v>
      </c>
      <c r="BD30101">
        <v>16.600000000000001</v>
      </c>
      <c r="BE30101">
        <v>32188</v>
      </c>
      <c r="BF30101">
        <v>36.6</v>
      </c>
      <c r="BH30101">
        <v>36.200000000000003</v>
      </c>
      <c r="BJ30101">
        <v>25.5</v>
      </c>
      <c r="BR30101" s="8">
        <f t="shared" si="470"/>
        <v>4691.6666666666661</v>
      </c>
    </row>
    <row r="30102" spans="1:70" x14ac:dyDescent="0.3">
      <c r="A30102" t="s">
        <v>68233</v>
      </c>
      <c r="B30102" s="9">
        <v>90260</v>
      </c>
      <c r="C30102" t="s">
        <v>68234</v>
      </c>
      <c r="D30102">
        <v>10368</v>
      </c>
      <c r="E30102">
        <v>51769</v>
      </c>
      <c r="F30102">
        <v>58.1</v>
      </c>
      <c r="G30102">
        <v>48804</v>
      </c>
      <c r="H30102">
        <v>8.9</v>
      </c>
      <c r="I30102">
        <v>53899</v>
      </c>
      <c r="J30102">
        <v>0.6</v>
      </c>
      <c r="K30102">
        <v>73846</v>
      </c>
      <c r="L30102">
        <v>11.4</v>
      </c>
      <c r="M30102">
        <v>64688</v>
      </c>
      <c r="N30102">
        <v>0.2</v>
      </c>
      <c r="P30102">
        <v>13.8</v>
      </c>
      <c r="Q30102">
        <v>40256</v>
      </c>
      <c r="R30102">
        <v>7</v>
      </c>
      <c r="S30102">
        <v>70847</v>
      </c>
      <c r="T30102">
        <v>50.3</v>
      </c>
      <c r="U30102">
        <v>45567</v>
      </c>
      <c r="V30102">
        <v>25.6</v>
      </c>
      <c r="W30102">
        <v>57159</v>
      </c>
      <c r="X30102">
        <v>2.5</v>
      </c>
      <c r="Y30102">
        <v>34911</v>
      </c>
      <c r="Z30102">
        <v>41.9</v>
      </c>
      <c r="AA30102">
        <v>56083</v>
      </c>
      <c r="AB30102">
        <v>42.4</v>
      </c>
      <c r="AC30102">
        <v>55257</v>
      </c>
      <c r="AD30102">
        <v>13.2</v>
      </c>
      <c r="AE30102">
        <v>34127</v>
      </c>
      <c r="AF30102">
        <v>7730</v>
      </c>
      <c r="AG30102">
        <v>55129</v>
      </c>
      <c r="AH30102">
        <v>53.9</v>
      </c>
      <c r="AI30102">
        <v>50250</v>
      </c>
      <c r="AJ30102">
        <v>46.1</v>
      </c>
      <c r="AK30102">
        <v>60873</v>
      </c>
      <c r="AL30102">
        <v>63.2</v>
      </c>
      <c r="AM30102">
        <v>63544</v>
      </c>
      <c r="AN30102">
        <v>24.7</v>
      </c>
      <c r="AO30102">
        <v>38310</v>
      </c>
      <c r="AP30102">
        <v>12.1</v>
      </c>
      <c r="AQ30102">
        <v>44107</v>
      </c>
      <c r="AR30102">
        <v>2638</v>
      </c>
      <c r="AS30102">
        <v>34779</v>
      </c>
      <c r="AT30102">
        <v>48.7</v>
      </c>
      <c r="AU30102">
        <v>28966</v>
      </c>
      <c r="AV30102">
        <v>37.9</v>
      </c>
      <c r="AW30102">
        <v>21442</v>
      </c>
      <c r="AX30102">
        <v>10.8</v>
      </c>
      <c r="AY30102">
        <v>42005</v>
      </c>
      <c r="AZ30102">
        <v>51.3</v>
      </c>
      <c r="BA30102">
        <v>42829</v>
      </c>
      <c r="BB30102">
        <v>34.700000000000003</v>
      </c>
      <c r="BC30102">
        <v>29400</v>
      </c>
      <c r="BD30102">
        <v>16.600000000000001</v>
      </c>
      <c r="BE30102">
        <v>57533</v>
      </c>
      <c r="BF30102">
        <v>41.6</v>
      </c>
      <c r="BH30102">
        <v>43</v>
      </c>
      <c r="BJ30102">
        <v>35.299999999999997</v>
      </c>
      <c r="BR30102" s="8">
        <f t="shared" si="470"/>
        <v>5266.666666666667</v>
      </c>
    </row>
    <row r="30103" spans="1:70" x14ac:dyDescent="0.3">
      <c r="A30103" t="s">
        <v>68235</v>
      </c>
      <c r="B30103" s="9">
        <v>90262</v>
      </c>
      <c r="C30103" t="s">
        <v>68236</v>
      </c>
      <c r="D30103">
        <v>15183</v>
      </c>
      <c r="E30103">
        <v>42057</v>
      </c>
      <c r="F30103">
        <v>37.799999999999997</v>
      </c>
      <c r="G30103">
        <v>44116</v>
      </c>
      <c r="H30103">
        <v>12.3</v>
      </c>
      <c r="I30103">
        <v>37002</v>
      </c>
      <c r="J30103">
        <v>0.5</v>
      </c>
      <c r="K30103">
        <v>47944</v>
      </c>
      <c r="L30103">
        <v>1.1000000000000001</v>
      </c>
      <c r="M30103">
        <v>34118</v>
      </c>
      <c r="N30103">
        <v>0</v>
      </c>
      <c r="P30103">
        <v>46.7</v>
      </c>
      <c r="Q30103">
        <v>41805</v>
      </c>
      <c r="R30103">
        <v>1.6</v>
      </c>
      <c r="S30103">
        <v>41442</v>
      </c>
      <c r="T30103">
        <v>84.5</v>
      </c>
      <c r="U30103">
        <v>43282</v>
      </c>
      <c r="V30103">
        <v>1.8</v>
      </c>
      <c r="W30103">
        <v>21129</v>
      </c>
      <c r="X30103">
        <v>3.3</v>
      </c>
      <c r="Y30103">
        <v>29279</v>
      </c>
      <c r="Z30103">
        <v>45.1</v>
      </c>
      <c r="AA30103">
        <v>38465</v>
      </c>
      <c r="AB30103">
        <v>40.799999999999997</v>
      </c>
      <c r="AC30103">
        <v>48359</v>
      </c>
      <c r="AD30103">
        <v>10.9</v>
      </c>
      <c r="AE30103">
        <v>35437</v>
      </c>
      <c r="AF30103">
        <v>13143</v>
      </c>
      <c r="AG30103">
        <v>41463</v>
      </c>
      <c r="AH30103">
        <v>59.9</v>
      </c>
      <c r="AI30103">
        <v>37775</v>
      </c>
      <c r="AJ30103">
        <v>40.1</v>
      </c>
      <c r="AK30103">
        <v>49284</v>
      </c>
      <c r="AL30103">
        <v>59.6</v>
      </c>
      <c r="AM30103">
        <v>50700</v>
      </c>
      <c r="AN30103">
        <v>27.6</v>
      </c>
      <c r="AO30103">
        <v>26025</v>
      </c>
      <c r="AP30103">
        <v>12.8</v>
      </c>
      <c r="AQ30103">
        <v>40373</v>
      </c>
      <c r="AR30103">
        <v>2040</v>
      </c>
      <c r="AS30103">
        <v>24598</v>
      </c>
      <c r="AT30103">
        <v>48.1</v>
      </c>
      <c r="AU30103">
        <v>20089</v>
      </c>
      <c r="AV30103">
        <v>42.9</v>
      </c>
      <c r="AW30103">
        <v>17838</v>
      </c>
      <c r="AX30103">
        <v>5.2</v>
      </c>
      <c r="AY30103">
        <v>73250</v>
      </c>
      <c r="AZ30103">
        <v>51.9</v>
      </c>
      <c r="BA30103">
        <v>30764</v>
      </c>
      <c r="BB30103">
        <v>38.700000000000003</v>
      </c>
      <c r="BC30103">
        <v>25273</v>
      </c>
      <c r="BD30103">
        <v>13.2</v>
      </c>
      <c r="BE30103">
        <v>43646</v>
      </c>
      <c r="BF30103">
        <v>46.5</v>
      </c>
      <c r="BH30103">
        <v>45.1</v>
      </c>
      <c r="BJ30103">
        <v>38.799999999999997</v>
      </c>
      <c r="BR30103" s="8">
        <f t="shared" si="470"/>
        <v>4966.666666666667</v>
      </c>
    </row>
    <row r="30104" spans="1:70" x14ac:dyDescent="0.3">
      <c r="A30104" t="s">
        <v>68237</v>
      </c>
      <c r="B30104" s="9">
        <v>90263</v>
      </c>
      <c r="C30104" t="s">
        <v>68238</v>
      </c>
      <c r="D30104">
        <v>0</v>
      </c>
      <c r="AF30104">
        <v>0</v>
      </c>
      <c r="AR30104">
        <v>0</v>
      </c>
      <c r="BR30104" s="8">
        <f t="shared" si="470"/>
        <v>0</v>
      </c>
    </row>
    <row r="30105" spans="1:70" x14ac:dyDescent="0.3">
      <c r="A30105" t="s">
        <v>68239</v>
      </c>
      <c r="B30105" s="9">
        <v>90265</v>
      </c>
      <c r="C30105" t="s">
        <v>68240</v>
      </c>
      <c r="D30105">
        <v>7031</v>
      </c>
      <c r="E30105">
        <v>124814</v>
      </c>
      <c r="F30105">
        <v>90.5</v>
      </c>
      <c r="G30105">
        <v>124150</v>
      </c>
      <c r="H30105">
        <v>0.8</v>
      </c>
      <c r="I30105">
        <v>250000</v>
      </c>
      <c r="J30105">
        <v>0</v>
      </c>
      <c r="L30105">
        <v>5.6</v>
      </c>
      <c r="M30105">
        <v>170054</v>
      </c>
      <c r="N30105">
        <v>0</v>
      </c>
      <c r="P30105">
        <v>1</v>
      </c>
      <c r="Q30105">
        <v>43681</v>
      </c>
      <c r="R30105">
        <v>2.1</v>
      </c>
      <c r="S30105">
        <v>120000</v>
      </c>
      <c r="T30105">
        <v>4.9000000000000004</v>
      </c>
      <c r="U30105">
        <v>132807</v>
      </c>
      <c r="V30105">
        <v>86.6</v>
      </c>
      <c r="W30105">
        <v>123281</v>
      </c>
      <c r="X30105">
        <v>2</v>
      </c>
      <c r="Y30105">
        <v>17143</v>
      </c>
      <c r="Z30105">
        <v>15.8</v>
      </c>
      <c r="AA30105">
        <v>140449</v>
      </c>
      <c r="AB30105">
        <v>50.4</v>
      </c>
      <c r="AC30105">
        <v>132961</v>
      </c>
      <c r="AD30105">
        <v>31.8</v>
      </c>
      <c r="AE30105">
        <v>107800</v>
      </c>
      <c r="AF30105">
        <v>4605</v>
      </c>
      <c r="AG30105">
        <v>152699</v>
      </c>
      <c r="AH30105">
        <v>36.9</v>
      </c>
      <c r="AI30105">
        <v>156713</v>
      </c>
      <c r="AJ30105">
        <v>63.1</v>
      </c>
      <c r="AK30105">
        <v>150244</v>
      </c>
      <c r="AL30105">
        <v>84.6</v>
      </c>
      <c r="AM30105">
        <v>173150</v>
      </c>
      <c r="AN30105">
        <v>11.1</v>
      </c>
      <c r="AO30105">
        <v>60104</v>
      </c>
      <c r="AP30105">
        <v>4.3</v>
      </c>
      <c r="AQ30105">
        <v>103315</v>
      </c>
      <c r="AR30105">
        <v>2426</v>
      </c>
      <c r="AS30105">
        <v>70000</v>
      </c>
      <c r="AT30105">
        <v>53.7</v>
      </c>
      <c r="AU30105">
        <v>51509</v>
      </c>
      <c r="AV30105">
        <v>44.7</v>
      </c>
      <c r="AW30105">
        <v>49922</v>
      </c>
      <c r="AX30105">
        <v>8.9</v>
      </c>
      <c r="AY30105">
        <v>80486</v>
      </c>
      <c r="AZ30105">
        <v>46.3</v>
      </c>
      <c r="BA30105">
        <v>115652</v>
      </c>
      <c r="BB30105">
        <v>37</v>
      </c>
      <c r="BC30105">
        <v>111161</v>
      </c>
      <c r="BD30105">
        <v>9.4</v>
      </c>
      <c r="BE30105">
        <v>244485</v>
      </c>
      <c r="BF30105">
        <v>34.1</v>
      </c>
      <c r="BH30105">
        <v>38.9</v>
      </c>
      <c r="BJ30105">
        <v>21.7</v>
      </c>
      <c r="BR30105" s="8">
        <f t="shared" si="470"/>
        <v>7050</v>
      </c>
    </row>
    <row r="30106" spans="1:70" x14ac:dyDescent="0.3">
      <c r="A30106" t="s">
        <v>68241</v>
      </c>
      <c r="B30106" s="9">
        <v>90266</v>
      </c>
      <c r="C30106" t="s">
        <v>68242</v>
      </c>
      <c r="D30106">
        <v>13951</v>
      </c>
      <c r="E30106">
        <v>142071</v>
      </c>
      <c r="F30106">
        <v>85.9</v>
      </c>
      <c r="G30106">
        <v>141895</v>
      </c>
      <c r="H30106">
        <v>0.9</v>
      </c>
      <c r="I30106">
        <v>98750</v>
      </c>
      <c r="J30106">
        <v>0.4</v>
      </c>
      <c r="L30106">
        <v>8.8000000000000007</v>
      </c>
      <c r="M30106">
        <v>178214</v>
      </c>
      <c r="N30106">
        <v>0</v>
      </c>
      <c r="P30106">
        <v>1.5</v>
      </c>
      <c r="Q30106">
        <v>61792</v>
      </c>
      <c r="R30106">
        <v>2.5</v>
      </c>
      <c r="S30106">
        <v>100132</v>
      </c>
      <c r="T30106">
        <v>5.8</v>
      </c>
      <c r="U30106">
        <v>81814</v>
      </c>
      <c r="V30106">
        <v>82.1</v>
      </c>
      <c r="W30106">
        <v>143002</v>
      </c>
      <c r="X30106">
        <v>0.7</v>
      </c>
      <c r="Y30106">
        <v>51131</v>
      </c>
      <c r="Z30106">
        <v>33.6</v>
      </c>
      <c r="AA30106">
        <v>145338</v>
      </c>
      <c r="AB30106">
        <v>41.9</v>
      </c>
      <c r="AC30106">
        <v>177510</v>
      </c>
      <c r="AD30106">
        <v>23.7</v>
      </c>
      <c r="AE30106">
        <v>85145</v>
      </c>
      <c r="AF30106">
        <v>8989</v>
      </c>
      <c r="AG30106">
        <v>177532</v>
      </c>
      <c r="AH30106">
        <v>46.6</v>
      </c>
      <c r="AI30106">
        <v>223992</v>
      </c>
      <c r="AJ30106">
        <v>53.4</v>
      </c>
      <c r="AK30106">
        <v>150654</v>
      </c>
      <c r="AL30106">
        <v>86.9</v>
      </c>
      <c r="AM30106">
        <v>196216</v>
      </c>
      <c r="AN30106">
        <v>9.1999999999999993</v>
      </c>
      <c r="AO30106">
        <v>100862</v>
      </c>
      <c r="AP30106">
        <v>3.9</v>
      </c>
      <c r="AQ30106">
        <v>80781</v>
      </c>
      <c r="AR30106">
        <v>4962</v>
      </c>
      <c r="AS30106">
        <v>79654</v>
      </c>
      <c r="AT30106">
        <v>51.1</v>
      </c>
      <c r="AU30106">
        <v>65776</v>
      </c>
      <c r="AV30106">
        <v>40.9</v>
      </c>
      <c r="AW30106">
        <v>58229</v>
      </c>
      <c r="AX30106">
        <v>10.199999999999999</v>
      </c>
      <c r="AY30106">
        <v>117143</v>
      </c>
      <c r="AZ30106">
        <v>48.9</v>
      </c>
      <c r="BA30106">
        <v>120174</v>
      </c>
      <c r="BB30106">
        <v>35.299999999999997</v>
      </c>
      <c r="BC30106">
        <v>78385</v>
      </c>
      <c r="BD30106">
        <v>13.6</v>
      </c>
      <c r="BE30106">
        <v>176875</v>
      </c>
      <c r="BF30106">
        <v>25.5</v>
      </c>
      <c r="BH30106">
        <v>26.1</v>
      </c>
      <c r="BJ30106">
        <v>23.9</v>
      </c>
      <c r="BR30106" s="8">
        <f t="shared" si="470"/>
        <v>7241.666666666667</v>
      </c>
    </row>
    <row r="30107" spans="1:70" x14ac:dyDescent="0.3">
      <c r="A30107" t="s">
        <v>68243</v>
      </c>
      <c r="B30107" s="9">
        <v>90270</v>
      </c>
      <c r="C30107" t="s">
        <v>68244</v>
      </c>
      <c r="D30107">
        <v>6277</v>
      </c>
      <c r="E30107">
        <v>36450</v>
      </c>
      <c r="F30107">
        <v>76.8</v>
      </c>
      <c r="G30107">
        <v>35714</v>
      </c>
      <c r="H30107">
        <v>0.8</v>
      </c>
      <c r="I30107">
        <v>11400</v>
      </c>
      <c r="J30107">
        <v>0.4</v>
      </c>
      <c r="K30107">
        <v>25000</v>
      </c>
      <c r="L30107">
        <v>0.3</v>
      </c>
      <c r="N30107">
        <v>0.3</v>
      </c>
      <c r="P30107">
        <v>20.5</v>
      </c>
      <c r="Q30107">
        <v>41435</v>
      </c>
      <c r="R30107">
        <v>0.9</v>
      </c>
      <c r="S30107">
        <v>34028</v>
      </c>
      <c r="T30107">
        <v>96.6</v>
      </c>
      <c r="U30107">
        <v>36514</v>
      </c>
      <c r="V30107">
        <v>2.2999999999999998</v>
      </c>
      <c r="W30107">
        <v>34432</v>
      </c>
      <c r="X30107">
        <v>3.5</v>
      </c>
      <c r="Y30107">
        <v>21441</v>
      </c>
      <c r="Z30107">
        <v>49</v>
      </c>
      <c r="AA30107">
        <v>35889</v>
      </c>
      <c r="AB30107">
        <v>37</v>
      </c>
      <c r="AC30107">
        <v>46773</v>
      </c>
      <c r="AD30107">
        <v>10.5</v>
      </c>
      <c r="AE30107">
        <v>20960</v>
      </c>
      <c r="AF30107">
        <v>5421</v>
      </c>
      <c r="AG30107">
        <v>37299</v>
      </c>
      <c r="AH30107">
        <v>59.8</v>
      </c>
      <c r="AI30107">
        <v>33337</v>
      </c>
      <c r="AJ30107">
        <v>40.200000000000003</v>
      </c>
      <c r="AK30107">
        <v>48426</v>
      </c>
      <c r="AL30107">
        <v>59.6</v>
      </c>
      <c r="AM30107">
        <v>43347</v>
      </c>
      <c r="AN30107">
        <v>27.4</v>
      </c>
      <c r="AO30107">
        <v>25190</v>
      </c>
      <c r="AP30107">
        <v>13</v>
      </c>
      <c r="AQ30107">
        <v>41875</v>
      </c>
      <c r="AR30107">
        <v>856</v>
      </c>
      <c r="AS30107">
        <v>18607</v>
      </c>
      <c r="AT30107">
        <v>51.2</v>
      </c>
      <c r="AU30107">
        <v>16406</v>
      </c>
      <c r="AV30107">
        <v>40.4</v>
      </c>
      <c r="AW30107">
        <v>15117</v>
      </c>
      <c r="AX30107">
        <v>10.7</v>
      </c>
      <c r="AY30107">
        <v>55385</v>
      </c>
      <c r="AZ30107">
        <v>48.8</v>
      </c>
      <c r="BA30107">
        <v>23500</v>
      </c>
      <c r="BB30107">
        <v>39.700000000000003</v>
      </c>
      <c r="BC30107">
        <v>19261</v>
      </c>
      <c r="BD30107">
        <v>9.1</v>
      </c>
      <c r="BE30107">
        <v>29914</v>
      </c>
      <c r="BF30107">
        <v>44.3</v>
      </c>
      <c r="BH30107">
        <v>45</v>
      </c>
      <c r="BJ30107">
        <v>28.5</v>
      </c>
      <c r="BR30107" s="8">
        <f t="shared" si="470"/>
        <v>4966.666666666667</v>
      </c>
    </row>
    <row r="30108" spans="1:70" x14ac:dyDescent="0.3">
      <c r="A30108" t="s">
        <v>68245</v>
      </c>
      <c r="B30108" s="9">
        <v>90272</v>
      </c>
      <c r="C30108" t="s">
        <v>68246</v>
      </c>
      <c r="D30108">
        <v>9169</v>
      </c>
      <c r="E30108">
        <v>157938</v>
      </c>
      <c r="F30108">
        <v>91.9</v>
      </c>
      <c r="G30108">
        <v>158813</v>
      </c>
      <c r="H30108">
        <v>0.7</v>
      </c>
      <c r="I30108">
        <v>143056</v>
      </c>
      <c r="J30108">
        <v>0.6</v>
      </c>
      <c r="K30108">
        <v>148750</v>
      </c>
      <c r="L30108">
        <v>4.7</v>
      </c>
      <c r="M30108">
        <v>149911</v>
      </c>
      <c r="N30108">
        <v>0</v>
      </c>
      <c r="P30108">
        <v>0</v>
      </c>
      <c r="R30108">
        <v>2</v>
      </c>
      <c r="S30108">
        <v>250000</v>
      </c>
      <c r="T30108">
        <v>3</v>
      </c>
      <c r="U30108">
        <v>56932</v>
      </c>
      <c r="V30108">
        <v>89</v>
      </c>
      <c r="W30108">
        <v>164104</v>
      </c>
      <c r="X30108">
        <v>0.3</v>
      </c>
      <c r="Y30108">
        <v>12143</v>
      </c>
      <c r="Z30108">
        <v>20.399999999999999</v>
      </c>
      <c r="AA30108">
        <v>203462</v>
      </c>
      <c r="AB30108">
        <v>43</v>
      </c>
      <c r="AC30108">
        <v>195163</v>
      </c>
      <c r="AD30108">
        <v>36.299999999999997</v>
      </c>
      <c r="AE30108">
        <v>116077</v>
      </c>
      <c r="AF30108">
        <v>6701</v>
      </c>
      <c r="AG30108">
        <v>203510</v>
      </c>
      <c r="AH30108">
        <v>45.3</v>
      </c>
      <c r="AI30108">
        <v>250000</v>
      </c>
      <c r="AJ30108">
        <v>54.7</v>
      </c>
      <c r="AK30108">
        <v>176220</v>
      </c>
      <c r="AL30108">
        <v>89.4</v>
      </c>
      <c r="AM30108">
        <v>225833</v>
      </c>
      <c r="AN30108">
        <v>7.3</v>
      </c>
      <c r="AO30108">
        <v>84773</v>
      </c>
      <c r="AP30108">
        <v>3.3</v>
      </c>
      <c r="AQ30108">
        <v>99271</v>
      </c>
      <c r="AR30108">
        <v>2468</v>
      </c>
      <c r="AS30108">
        <v>71855</v>
      </c>
      <c r="AT30108">
        <v>69</v>
      </c>
      <c r="AU30108">
        <v>56563</v>
      </c>
      <c r="AV30108">
        <v>60.9</v>
      </c>
      <c r="AW30108">
        <v>54338</v>
      </c>
      <c r="AX30108">
        <v>8.1</v>
      </c>
      <c r="AY30108">
        <v>124722</v>
      </c>
      <c r="AZ30108">
        <v>31</v>
      </c>
      <c r="BA30108">
        <v>106333</v>
      </c>
      <c r="BB30108">
        <v>26.9</v>
      </c>
      <c r="BC30108">
        <v>100250</v>
      </c>
      <c r="BD30108">
        <v>4</v>
      </c>
      <c r="BE30108">
        <v>188438</v>
      </c>
      <c r="BF30108">
        <v>32</v>
      </c>
      <c r="BH30108">
        <v>32.799999999999997</v>
      </c>
      <c r="BJ30108">
        <v>28.6</v>
      </c>
      <c r="BR30108" s="8">
        <f t="shared" si="470"/>
        <v>7450</v>
      </c>
    </row>
    <row r="30109" spans="1:70" x14ac:dyDescent="0.3">
      <c r="A30109" t="s">
        <v>68247</v>
      </c>
      <c r="B30109" s="9">
        <v>90274</v>
      </c>
      <c r="C30109" t="s">
        <v>68248</v>
      </c>
      <c r="D30109">
        <v>9357</v>
      </c>
      <c r="E30109">
        <v>156250</v>
      </c>
      <c r="F30109">
        <v>75.5</v>
      </c>
      <c r="G30109">
        <v>160486</v>
      </c>
      <c r="H30109">
        <v>2.2999999999999998</v>
      </c>
      <c r="I30109">
        <v>131688</v>
      </c>
      <c r="J30109">
        <v>0.5</v>
      </c>
      <c r="L30109">
        <v>19.899999999999999</v>
      </c>
      <c r="M30109">
        <v>142135</v>
      </c>
      <c r="N30109">
        <v>0</v>
      </c>
      <c r="P30109">
        <v>1</v>
      </c>
      <c r="Q30109">
        <v>81136</v>
      </c>
      <c r="R30109">
        <v>0.8</v>
      </c>
      <c r="S30109">
        <v>158750</v>
      </c>
      <c r="T30109">
        <v>4.5</v>
      </c>
      <c r="U30109">
        <v>150625</v>
      </c>
      <c r="V30109">
        <v>72.2</v>
      </c>
      <c r="W30109">
        <v>161319</v>
      </c>
      <c r="X30109">
        <v>0.1</v>
      </c>
      <c r="Z30109">
        <v>13.8</v>
      </c>
      <c r="AA30109">
        <v>167917</v>
      </c>
      <c r="AB30109">
        <v>46.8</v>
      </c>
      <c r="AC30109">
        <v>209410</v>
      </c>
      <c r="AD30109">
        <v>39.299999999999997</v>
      </c>
      <c r="AE30109">
        <v>102672</v>
      </c>
      <c r="AF30109">
        <v>7436</v>
      </c>
      <c r="AG30109">
        <v>190943</v>
      </c>
      <c r="AH30109">
        <v>40.700000000000003</v>
      </c>
      <c r="AI30109">
        <v>205417</v>
      </c>
      <c r="AJ30109">
        <v>59.3</v>
      </c>
      <c r="AK30109">
        <v>177065</v>
      </c>
      <c r="AL30109">
        <v>90.1</v>
      </c>
      <c r="AM30109">
        <v>201731</v>
      </c>
      <c r="AN30109">
        <v>7.5</v>
      </c>
      <c r="AO30109">
        <v>68654</v>
      </c>
      <c r="AP30109">
        <v>2.4</v>
      </c>
      <c r="AQ30109">
        <v>141250</v>
      </c>
      <c r="AR30109">
        <v>1921</v>
      </c>
      <c r="AS30109">
        <v>74896</v>
      </c>
      <c r="AT30109">
        <v>64.900000000000006</v>
      </c>
      <c r="AU30109">
        <v>53631</v>
      </c>
      <c r="AV30109">
        <v>56.8</v>
      </c>
      <c r="AW30109">
        <v>50978</v>
      </c>
      <c r="AX30109">
        <v>8.1</v>
      </c>
      <c r="AY30109">
        <v>141111</v>
      </c>
      <c r="AZ30109">
        <v>35.1</v>
      </c>
      <c r="BA30109">
        <v>117222</v>
      </c>
      <c r="BB30109">
        <v>31</v>
      </c>
      <c r="BC30109">
        <v>112688</v>
      </c>
      <c r="BD30109">
        <v>4.0999999999999996</v>
      </c>
      <c r="BE30109">
        <v>195391</v>
      </c>
      <c r="BF30109">
        <v>29.9</v>
      </c>
      <c r="BH30109">
        <v>30.1</v>
      </c>
      <c r="BJ30109">
        <v>29.2</v>
      </c>
      <c r="BR30109" s="8">
        <f t="shared" si="470"/>
        <v>7508.333333333333</v>
      </c>
    </row>
    <row r="30110" spans="1:70" x14ac:dyDescent="0.3">
      <c r="A30110" t="s">
        <v>68249</v>
      </c>
      <c r="B30110" s="9">
        <v>90275</v>
      </c>
      <c r="C30110" t="s">
        <v>68250</v>
      </c>
      <c r="D30110">
        <v>15898</v>
      </c>
      <c r="E30110">
        <v>120742</v>
      </c>
      <c r="F30110">
        <v>69.2</v>
      </c>
      <c r="G30110">
        <v>119375</v>
      </c>
      <c r="H30110">
        <v>2.7</v>
      </c>
      <c r="I30110">
        <v>57411</v>
      </c>
      <c r="J30110">
        <v>0.1</v>
      </c>
      <c r="K30110">
        <v>173750</v>
      </c>
      <c r="L30110">
        <v>24</v>
      </c>
      <c r="M30110">
        <v>137009</v>
      </c>
      <c r="N30110">
        <v>0.1</v>
      </c>
      <c r="P30110">
        <v>1.2</v>
      </c>
      <c r="Q30110">
        <v>49471</v>
      </c>
      <c r="R30110">
        <v>2.7</v>
      </c>
      <c r="S30110">
        <v>145577</v>
      </c>
      <c r="T30110">
        <v>5.2</v>
      </c>
      <c r="U30110">
        <v>129152</v>
      </c>
      <c r="V30110">
        <v>65.3</v>
      </c>
      <c r="W30110">
        <v>117312</v>
      </c>
      <c r="X30110">
        <v>0.3</v>
      </c>
      <c r="Y30110">
        <v>116250</v>
      </c>
      <c r="Z30110">
        <v>16</v>
      </c>
      <c r="AA30110">
        <v>121250</v>
      </c>
      <c r="AB30110">
        <v>43.4</v>
      </c>
      <c r="AC30110">
        <v>152161</v>
      </c>
      <c r="AD30110">
        <v>40.299999999999997</v>
      </c>
      <c r="AE30110">
        <v>80688</v>
      </c>
      <c r="AF30110">
        <v>12066</v>
      </c>
      <c r="AG30110">
        <v>137485</v>
      </c>
      <c r="AH30110">
        <v>38.200000000000003</v>
      </c>
      <c r="AI30110">
        <v>147212</v>
      </c>
      <c r="AJ30110">
        <v>61.8</v>
      </c>
      <c r="AK30110">
        <v>131844</v>
      </c>
      <c r="AL30110">
        <v>84.9</v>
      </c>
      <c r="AM30110">
        <v>152926</v>
      </c>
      <c r="AN30110">
        <v>11.2</v>
      </c>
      <c r="AO30110">
        <v>71299</v>
      </c>
      <c r="AP30110">
        <v>3.9</v>
      </c>
      <c r="AQ30110">
        <v>90962</v>
      </c>
      <c r="AR30110">
        <v>3832</v>
      </c>
      <c r="AS30110">
        <v>63455</v>
      </c>
      <c r="AT30110">
        <v>66</v>
      </c>
      <c r="AU30110">
        <v>55688</v>
      </c>
      <c r="AV30110">
        <v>61.3</v>
      </c>
      <c r="AW30110">
        <v>52181</v>
      </c>
      <c r="AX30110">
        <v>4.7</v>
      </c>
      <c r="AY30110">
        <v>158708</v>
      </c>
      <c r="AZ30110">
        <v>34</v>
      </c>
      <c r="BA30110">
        <v>97750</v>
      </c>
      <c r="BB30110">
        <v>25.1</v>
      </c>
      <c r="BC30110">
        <v>67879</v>
      </c>
      <c r="BD30110">
        <v>8.9</v>
      </c>
      <c r="BE30110">
        <v>162273</v>
      </c>
      <c r="BF30110">
        <v>27.7</v>
      </c>
      <c r="BH30110">
        <v>27.2</v>
      </c>
      <c r="BJ30110">
        <v>28.1</v>
      </c>
      <c r="BR30110" s="8">
        <f t="shared" si="470"/>
        <v>7075</v>
      </c>
    </row>
    <row r="30111" spans="1:70" x14ac:dyDescent="0.3">
      <c r="A30111" t="s">
        <v>68251</v>
      </c>
      <c r="B30111" s="9">
        <v>90277</v>
      </c>
      <c r="C30111" t="s">
        <v>68252</v>
      </c>
      <c r="D30111">
        <v>16120</v>
      </c>
      <c r="E30111">
        <v>99398</v>
      </c>
      <c r="F30111">
        <v>82.6</v>
      </c>
      <c r="G30111">
        <v>101190</v>
      </c>
      <c r="H30111">
        <v>2.4</v>
      </c>
      <c r="I30111">
        <v>128108</v>
      </c>
      <c r="J30111">
        <v>0.3</v>
      </c>
      <c r="K30111">
        <v>93611</v>
      </c>
      <c r="L30111">
        <v>9.1999999999999993</v>
      </c>
      <c r="M30111">
        <v>94743</v>
      </c>
      <c r="N30111">
        <v>0.1</v>
      </c>
      <c r="P30111">
        <v>2.9</v>
      </c>
      <c r="Q30111">
        <v>81875</v>
      </c>
      <c r="R30111">
        <v>2.5</v>
      </c>
      <c r="S30111">
        <v>66125</v>
      </c>
      <c r="T30111">
        <v>9.6999999999999993</v>
      </c>
      <c r="U30111">
        <v>81034</v>
      </c>
      <c r="V30111">
        <v>76.599999999999994</v>
      </c>
      <c r="W30111">
        <v>104468</v>
      </c>
      <c r="X30111">
        <v>1.6</v>
      </c>
      <c r="Y30111">
        <v>53986</v>
      </c>
      <c r="Z30111">
        <v>35.799999999999997</v>
      </c>
      <c r="AA30111">
        <v>102194</v>
      </c>
      <c r="AB30111">
        <v>41.8</v>
      </c>
      <c r="AC30111">
        <v>116731</v>
      </c>
      <c r="AD30111">
        <v>20.8</v>
      </c>
      <c r="AE30111">
        <v>56107</v>
      </c>
      <c r="AF30111">
        <v>8311</v>
      </c>
      <c r="AG30111">
        <v>128903</v>
      </c>
      <c r="AH30111">
        <v>41.2</v>
      </c>
      <c r="AI30111">
        <v>138346</v>
      </c>
      <c r="AJ30111">
        <v>58.8</v>
      </c>
      <c r="AK30111">
        <v>122746</v>
      </c>
      <c r="AL30111">
        <v>82.2</v>
      </c>
      <c r="AM30111">
        <v>140707</v>
      </c>
      <c r="AN30111">
        <v>11.6</v>
      </c>
      <c r="AO30111">
        <v>51932</v>
      </c>
      <c r="AP30111">
        <v>6.3</v>
      </c>
      <c r="AQ30111">
        <v>121667</v>
      </c>
      <c r="AR30111">
        <v>7809</v>
      </c>
      <c r="AS30111">
        <v>70541</v>
      </c>
      <c r="AT30111">
        <v>51.6</v>
      </c>
      <c r="AU30111">
        <v>58074</v>
      </c>
      <c r="AV30111">
        <v>39.799999999999997</v>
      </c>
      <c r="AW30111">
        <v>41506</v>
      </c>
      <c r="AX30111">
        <v>11.8</v>
      </c>
      <c r="AY30111">
        <v>87372</v>
      </c>
      <c r="AZ30111">
        <v>48.4</v>
      </c>
      <c r="BA30111">
        <v>92754</v>
      </c>
      <c r="BB30111">
        <v>37.299999999999997</v>
      </c>
      <c r="BC30111">
        <v>74755</v>
      </c>
      <c r="BD30111">
        <v>11.1</v>
      </c>
      <c r="BE30111">
        <v>129060</v>
      </c>
      <c r="BF30111">
        <v>21.2</v>
      </c>
      <c r="BH30111">
        <v>22.3</v>
      </c>
      <c r="BJ30111">
        <v>18.899999999999999</v>
      </c>
      <c r="BR30111" s="8">
        <f t="shared" si="470"/>
        <v>6850.0000000000009</v>
      </c>
    </row>
    <row r="30112" spans="1:70" x14ac:dyDescent="0.3">
      <c r="A30112" t="s">
        <v>68253</v>
      </c>
      <c r="B30112" s="9">
        <v>90278</v>
      </c>
      <c r="C30112" t="s">
        <v>68254</v>
      </c>
      <c r="D30112">
        <v>15598</v>
      </c>
      <c r="E30112">
        <v>104934</v>
      </c>
      <c r="F30112">
        <v>76.900000000000006</v>
      </c>
      <c r="G30112">
        <v>106455</v>
      </c>
      <c r="H30112">
        <v>2.9</v>
      </c>
      <c r="I30112">
        <v>104830</v>
      </c>
      <c r="J30112">
        <v>0.3</v>
      </c>
      <c r="K30112">
        <v>39000</v>
      </c>
      <c r="L30112">
        <v>12.9</v>
      </c>
      <c r="M30112">
        <v>109153</v>
      </c>
      <c r="N30112">
        <v>0.3</v>
      </c>
      <c r="P30112">
        <v>3.6</v>
      </c>
      <c r="Q30112">
        <v>110561</v>
      </c>
      <c r="R30112">
        <v>3.2</v>
      </c>
      <c r="S30112">
        <v>67619</v>
      </c>
      <c r="T30112">
        <v>14.6</v>
      </c>
      <c r="U30112">
        <v>77255</v>
      </c>
      <c r="V30112">
        <v>66.2</v>
      </c>
      <c r="W30112">
        <v>110397</v>
      </c>
      <c r="X30112">
        <v>1.7</v>
      </c>
      <c r="Y30112">
        <v>29722</v>
      </c>
      <c r="Z30112">
        <v>41.8</v>
      </c>
      <c r="AA30112">
        <v>117599</v>
      </c>
      <c r="AB30112">
        <v>39.700000000000003</v>
      </c>
      <c r="AC30112">
        <v>116025</v>
      </c>
      <c r="AD30112">
        <v>16.8</v>
      </c>
      <c r="AE30112">
        <v>48558</v>
      </c>
      <c r="AF30112">
        <v>10475</v>
      </c>
      <c r="AG30112">
        <v>120493</v>
      </c>
      <c r="AH30112">
        <v>46.3</v>
      </c>
      <c r="AI30112">
        <v>126500</v>
      </c>
      <c r="AJ30112">
        <v>53.7</v>
      </c>
      <c r="AK30112">
        <v>111002</v>
      </c>
      <c r="AL30112">
        <v>75.599999999999994</v>
      </c>
      <c r="AM30112">
        <v>140464</v>
      </c>
      <c r="AN30112">
        <v>16.8</v>
      </c>
      <c r="AO30112">
        <v>49364</v>
      </c>
      <c r="AP30112">
        <v>7.6</v>
      </c>
      <c r="AQ30112">
        <v>63240</v>
      </c>
      <c r="AR30112">
        <v>5123</v>
      </c>
      <c r="AS30112">
        <v>65576</v>
      </c>
      <c r="AT30112">
        <v>51.7</v>
      </c>
      <c r="AU30112">
        <v>43847</v>
      </c>
      <c r="AV30112">
        <v>40.6</v>
      </c>
      <c r="AW30112">
        <v>35641</v>
      </c>
      <c r="AX30112">
        <v>11.1</v>
      </c>
      <c r="AY30112">
        <v>120975</v>
      </c>
      <c r="AZ30112">
        <v>48.3</v>
      </c>
      <c r="BA30112">
        <v>87738</v>
      </c>
      <c r="BB30112">
        <v>36.299999999999997</v>
      </c>
      <c r="BC30112">
        <v>83139</v>
      </c>
      <c r="BD30112">
        <v>11.9</v>
      </c>
      <c r="BE30112">
        <v>118400</v>
      </c>
      <c r="BF30112">
        <v>25.8</v>
      </c>
      <c r="BH30112">
        <v>24.8</v>
      </c>
      <c r="BJ30112">
        <v>25.3</v>
      </c>
      <c r="BR30112" s="8">
        <f t="shared" si="470"/>
        <v>6300</v>
      </c>
    </row>
    <row r="30113" spans="1:70" x14ac:dyDescent="0.3">
      <c r="A30113" t="s">
        <v>68255</v>
      </c>
      <c r="B30113" s="9">
        <v>90280</v>
      </c>
      <c r="C30113" t="s">
        <v>68256</v>
      </c>
      <c r="D30113">
        <v>23386</v>
      </c>
      <c r="E30113">
        <v>43526</v>
      </c>
      <c r="F30113">
        <v>50.1</v>
      </c>
      <c r="G30113">
        <v>44465</v>
      </c>
      <c r="H30113">
        <v>1.3</v>
      </c>
      <c r="I30113">
        <v>27426</v>
      </c>
      <c r="J30113">
        <v>0.5</v>
      </c>
      <c r="K30113">
        <v>45893</v>
      </c>
      <c r="L30113">
        <v>1.2</v>
      </c>
      <c r="M30113">
        <v>55547</v>
      </c>
      <c r="N30113">
        <v>0.1</v>
      </c>
      <c r="O30113">
        <v>83750</v>
      </c>
      <c r="P30113">
        <v>45.4</v>
      </c>
      <c r="Q30113">
        <v>42125</v>
      </c>
      <c r="R30113">
        <v>1.4</v>
      </c>
      <c r="S30113">
        <v>34750</v>
      </c>
      <c r="T30113">
        <v>92.1</v>
      </c>
      <c r="U30113">
        <v>43294</v>
      </c>
      <c r="V30113">
        <v>5.4</v>
      </c>
      <c r="W30113">
        <v>44306</v>
      </c>
      <c r="X30113">
        <v>2.5</v>
      </c>
      <c r="Y30113">
        <v>29926</v>
      </c>
      <c r="Z30113">
        <v>40.799999999999997</v>
      </c>
      <c r="AA30113">
        <v>43486</v>
      </c>
      <c r="AB30113">
        <v>41.9</v>
      </c>
      <c r="AC30113">
        <v>48588</v>
      </c>
      <c r="AD30113">
        <v>14.8</v>
      </c>
      <c r="AE30113">
        <v>30529</v>
      </c>
      <c r="AF30113">
        <v>19917</v>
      </c>
      <c r="AG30113">
        <v>44947</v>
      </c>
      <c r="AH30113">
        <v>53</v>
      </c>
      <c r="AI30113">
        <v>40964</v>
      </c>
      <c r="AJ30113">
        <v>47</v>
      </c>
      <c r="AK30113">
        <v>48953</v>
      </c>
      <c r="AL30113">
        <v>61.3</v>
      </c>
      <c r="AM30113">
        <v>53387</v>
      </c>
      <c r="AN30113">
        <v>26.5</v>
      </c>
      <c r="AO30113">
        <v>33128</v>
      </c>
      <c r="AP30113">
        <v>12.3</v>
      </c>
      <c r="AQ30113">
        <v>37435</v>
      </c>
      <c r="AR30113">
        <v>3469</v>
      </c>
      <c r="AS30113">
        <v>20709</v>
      </c>
      <c r="AT30113">
        <v>50.2</v>
      </c>
      <c r="AU30113">
        <v>14917</v>
      </c>
      <c r="AV30113">
        <v>43.3</v>
      </c>
      <c r="AW30113">
        <v>12330</v>
      </c>
      <c r="AX30113">
        <v>6.9</v>
      </c>
      <c r="AY30113">
        <v>42500</v>
      </c>
      <c r="AZ30113">
        <v>49.8</v>
      </c>
      <c r="BA30113">
        <v>28092</v>
      </c>
      <c r="BB30113">
        <v>35.799999999999997</v>
      </c>
      <c r="BC30113">
        <v>25066</v>
      </c>
      <c r="BD30113">
        <v>14</v>
      </c>
      <c r="BE30113">
        <v>41800</v>
      </c>
      <c r="BF30113">
        <v>31.4</v>
      </c>
      <c r="BH30113">
        <v>30.4</v>
      </c>
      <c r="BJ30113">
        <v>24</v>
      </c>
      <c r="BR30113" s="8">
        <f t="shared" si="470"/>
        <v>5108.333333333333</v>
      </c>
    </row>
    <row r="30114" spans="1:70" x14ac:dyDescent="0.3">
      <c r="A30114" t="s">
        <v>68257</v>
      </c>
      <c r="B30114" s="9">
        <v>90290</v>
      </c>
      <c r="C30114" t="s">
        <v>68258</v>
      </c>
      <c r="D30114">
        <v>2452</v>
      </c>
      <c r="E30114">
        <v>106750</v>
      </c>
      <c r="F30114">
        <v>91.4</v>
      </c>
      <c r="G30114">
        <v>107353</v>
      </c>
      <c r="H30114">
        <v>1.9</v>
      </c>
      <c r="J30114">
        <v>0</v>
      </c>
      <c r="L30114">
        <v>0.6</v>
      </c>
      <c r="N30114">
        <v>0.5</v>
      </c>
      <c r="P30114">
        <v>1.8</v>
      </c>
      <c r="R30114">
        <v>3.9</v>
      </c>
      <c r="S30114">
        <v>107115</v>
      </c>
      <c r="T30114">
        <v>6.5</v>
      </c>
      <c r="U30114">
        <v>109091</v>
      </c>
      <c r="V30114">
        <v>86.9</v>
      </c>
      <c r="W30114">
        <v>109167</v>
      </c>
      <c r="X30114">
        <v>1.4</v>
      </c>
      <c r="Z30114">
        <v>20.7</v>
      </c>
      <c r="AA30114">
        <v>121548</v>
      </c>
      <c r="AB30114">
        <v>59.1</v>
      </c>
      <c r="AC30114">
        <v>113403</v>
      </c>
      <c r="AD30114">
        <v>18.8</v>
      </c>
      <c r="AE30114">
        <v>66923</v>
      </c>
      <c r="AF30114">
        <v>1709</v>
      </c>
      <c r="AG30114">
        <v>121399</v>
      </c>
      <c r="AH30114">
        <v>54.6</v>
      </c>
      <c r="AI30114">
        <v>153438</v>
      </c>
      <c r="AJ30114">
        <v>45.4</v>
      </c>
      <c r="AK30114">
        <v>98712</v>
      </c>
      <c r="AL30114">
        <v>83</v>
      </c>
      <c r="AM30114">
        <v>136346</v>
      </c>
      <c r="AN30114">
        <v>10.6</v>
      </c>
      <c r="AO30114">
        <v>74519</v>
      </c>
      <c r="AP30114">
        <v>6.4</v>
      </c>
      <c r="AQ30114">
        <v>34875</v>
      </c>
      <c r="AR30114">
        <v>743</v>
      </c>
      <c r="AS30114">
        <v>69018</v>
      </c>
      <c r="AT30114">
        <v>61</v>
      </c>
      <c r="AU30114">
        <v>53523</v>
      </c>
      <c r="AV30114">
        <v>48.6</v>
      </c>
      <c r="AW30114">
        <v>43536</v>
      </c>
      <c r="AX30114">
        <v>12.4</v>
      </c>
      <c r="AY30114">
        <v>76786</v>
      </c>
      <c r="AZ30114">
        <v>39</v>
      </c>
      <c r="BA30114">
        <v>98816</v>
      </c>
      <c r="BB30114">
        <v>26.4</v>
      </c>
      <c r="BC30114">
        <v>24756</v>
      </c>
      <c r="BD30114">
        <v>12.7</v>
      </c>
      <c r="BE30114">
        <v>250000</v>
      </c>
      <c r="BF30114">
        <v>36.200000000000003</v>
      </c>
      <c r="BH30114">
        <v>33.5</v>
      </c>
      <c r="BJ30114">
        <v>38</v>
      </c>
      <c r="BR30114" s="8">
        <f t="shared" si="470"/>
        <v>6916.666666666667</v>
      </c>
    </row>
    <row r="30115" spans="1:70" x14ac:dyDescent="0.3">
      <c r="A30115" t="s">
        <v>68259</v>
      </c>
      <c r="B30115" s="9">
        <v>90291</v>
      </c>
      <c r="C30115" t="s">
        <v>68260</v>
      </c>
      <c r="D30115">
        <v>14097</v>
      </c>
      <c r="E30115">
        <v>81025</v>
      </c>
      <c r="F30115">
        <v>84.2</v>
      </c>
      <c r="G30115">
        <v>84612</v>
      </c>
      <c r="H30115">
        <v>4.9000000000000004</v>
      </c>
      <c r="I30115">
        <v>56875</v>
      </c>
      <c r="J30115">
        <v>0.4</v>
      </c>
      <c r="K30115">
        <v>13906</v>
      </c>
      <c r="L30115">
        <v>4.3</v>
      </c>
      <c r="M30115">
        <v>71164</v>
      </c>
      <c r="N30115">
        <v>0.2</v>
      </c>
      <c r="P30115">
        <v>2</v>
      </c>
      <c r="Q30115">
        <v>46438</v>
      </c>
      <c r="R30115">
        <v>3.9</v>
      </c>
      <c r="S30115">
        <v>67078</v>
      </c>
      <c r="T30115">
        <v>13.7</v>
      </c>
      <c r="U30115">
        <v>44097</v>
      </c>
      <c r="V30115">
        <v>73.5</v>
      </c>
      <c r="W30115">
        <v>90845</v>
      </c>
      <c r="X30115">
        <v>4.8</v>
      </c>
      <c r="Y30115">
        <v>37171</v>
      </c>
      <c r="Z30115">
        <v>50</v>
      </c>
      <c r="AA30115">
        <v>89493</v>
      </c>
      <c r="AB30115">
        <v>31.3</v>
      </c>
      <c r="AC30115">
        <v>82393</v>
      </c>
      <c r="AD30115">
        <v>13.9</v>
      </c>
      <c r="AE30115">
        <v>62212</v>
      </c>
      <c r="AF30115">
        <v>5288</v>
      </c>
      <c r="AG30115">
        <v>100161</v>
      </c>
      <c r="AH30115">
        <v>42.9</v>
      </c>
      <c r="AI30115">
        <v>89545</v>
      </c>
      <c r="AJ30115">
        <v>57.1</v>
      </c>
      <c r="AK30115">
        <v>104500</v>
      </c>
      <c r="AL30115">
        <v>73.3</v>
      </c>
      <c r="AM30115">
        <v>126222</v>
      </c>
      <c r="AN30115">
        <v>16.5</v>
      </c>
      <c r="AO30115">
        <v>43409</v>
      </c>
      <c r="AP30115">
        <v>10.199999999999999</v>
      </c>
      <c r="AQ30115">
        <v>53819</v>
      </c>
      <c r="AR30115">
        <v>8809</v>
      </c>
      <c r="AS30115">
        <v>69121</v>
      </c>
      <c r="AT30115">
        <v>43.7</v>
      </c>
      <c r="AU30115">
        <v>66436</v>
      </c>
      <c r="AV30115">
        <v>32.700000000000003</v>
      </c>
      <c r="AW30115">
        <v>51148</v>
      </c>
      <c r="AX30115">
        <v>11</v>
      </c>
      <c r="AY30115">
        <v>120370</v>
      </c>
      <c r="AZ30115">
        <v>56.3</v>
      </c>
      <c r="BA30115">
        <v>72344</v>
      </c>
      <c r="BB30115">
        <v>41.9</v>
      </c>
      <c r="BC30115">
        <v>44836</v>
      </c>
      <c r="BD30115">
        <v>14.4</v>
      </c>
      <c r="BE30115">
        <v>127578</v>
      </c>
      <c r="BF30115">
        <v>25.5</v>
      </c>
      <c r="BH30115">
        <v>29.2</v>
      </c>
      <c r="BJ30115">
        <v>22.9</v>
      </c>
      <c r="BR30115" s="8">
        <f t="shared" si="470"/>
        <v>6108.333333333333</v>
      </c>
    </row>
    <row r="30116" spans="1:70" x14ac:dyDescent="0.3">
      <c r="A30116" t="s">
        <v>68261</v>
      </c>
      <c r="B30116" s="9">
        <v>90292</v>
      </c>
      <c r="C30116" t="s">
        <v>68262</v>
      </c>
      <c r="D30116">
        <v>12206</v>
      </c>
      <c r="E30116">
        <v>103319</v>
      </c>
      <c r="F30116">
        <v>80.7</v>
      </c>
      <c r="G30116">
        <v>106231</v>
      </c>
      <c r="H30116">
        <v>5.7</v>
      </c>
      <c r="I30116">
        <v>112100</v>
      </c>
      <c r="J30116">
        <v>0.3</v>
      </c>
      <c r="L30116">
        <v>7.4</v>
      </c>
      <c r="M30116">
        <v>77946</v>
      </c>
      <c r="N30116">
        <v>0.8</v>
      </c>
      <c r="P30116">
        <v>2.4</v>
      </c>
      <c r="Q30116">
        <v>80313</v>
      </c>
      <c r="R30116">
        <v>2.8</v>
      </c>
      <c r="S30116">
        <v>64243</v>
      </c>
      <c r="T30116">
        <v>7.3</v>
      </c>
      <c r="U30116">
        <v>104053</v>
      </c>
      <c r="V30116">
        <v>76</v>
      </c>
      <c r="W30116">
        <v>105563</v>
      </c>
      <c r="X30116">
        <v>5.0999999999999996</v>
      </c>
      <c r="Y30116">
        <v>35431</v>
      </c>
      <c r="Z30116">
        <v>42.1</v>
      </c>
      <c r="AA30116">
        <v>105455</v>
      </c>
      <c r="AB30116">
        <v>32.4</v>
      </c>
      <c r="AC30116">
        <v>115739</v>
      </c>
      <c r="AD30116">
        <v>20.399999999999999</v>
      </c>
      <c r="AE30116">
        <v>85313</v>
      </c>
      <c r="AF30116">
        <v>4284</v>
      </c>
      <c r="AG30116">
        <v>117072</v>
      </c>
      <c r="AH30116">
        <v>31.1</v>
      </c>
      <c r="AI30116">
        <v>161719</v>
      </c>
      <c r="AJ30116">
        <v>68.900000000000006</v>
      </c>
      <c r="AK30116">
        <v>114291</v>
      </c>
      <c r="AL30116">
        <v>76.3</v>
      </c>
      <c r="AM30116">
        <v>156052</v>
      </c>
      <c r="AN30116">
        <v>16.7</v>
      </c>
      <c r="AO30116">
        <v>70450</v>
      </c>
      <c r="AP30116">
        <v>7.1</v>
      </c>
      <c r="AQ30116">
        <v>113313</v>
      </c>
      <c r="AR30116">
        <v>7922</v>
      </c>
      <c r="AS30116">
        <v>85935</v>
      </c>
      <c r="AT30116">
        <v>47.8</v>
      </c>
      <c r="AU30116">
        <v>65557</v>
      </c>
      <c r="AV30116">
        <v>38.299999999999997</v>
      </c>
      <c r="AW30116">
        <v>60409</v>
      </c>
      <c r="AX30116">
        <v>9.6</v>
      </c>
      <c r="AY30116">
        <v>105508</v>
      </c>
      <c r="AZ30116">
        <v>52.2</v>
      </c>
      <c r="BA30116">
        <v>109583</v>
      </c>
      <c r="BB30116">
        <v>36.5</v>
      </c>
      <c r="BC30116">
        <v>102944</v>
      </c>
      <c r="BD30116">
        <v>15.7</v>
      </c>
      <c r="BE30116">
        <v>122708</v>
      </c>
      <c r="BF30116">
        <v>26.8</v>
      </c>
      <c r="BH30116">
        <v>26.4</v>
      </c>
      <c r="BJ30116">
        <v>26.8</v>
      </c>
      <c r="BR30116" s="8">
        <f t="shared" si="470"/>
        <v>6358.333333333333</v>
      </c>
    </row>
    <row r="30117" spans="1:70" x14ac:dyDescent="0.3">
      <c r="A30117" t="s">
        <v>68263</v>
      </c>
      <c r="B30117" s="9">
        <v>90293</v>
      </c>
      <c r="C30117" t="s">
        <v>68264</v>
      </c>
      <c r="D30117">
        <v>6532</v>
      </c>
      <c r="E30117">
        <v>84588</v>
      </c>
      <c r="F30117">
        <v>71.2</v>
      </c>
      <c r="G30117">
        <v>89028</v>
      </c>
      <c r="H30117">
        <v>10.199999999999999</v>
      </c>
      <c r="I30117">
        <v>75482</v>
      </c>
      <c r="J30117">
        <v>0.5</v>
      </c>
      <c r="K30117">
        <v>67857</v>
      </c>
      <c r="L30117">
        <v>9.6</v>
      </c>
      <c r="M30117">
        <v>119243</v>
      </c>
      <c r="N30117">
        <v>0</v>
      </c>
      <c r="P30117">
        <v>4.3</v>
      </c>
      <c r="Q30117">
        <v>63929</v>
      </c>
      <c r="R30117">
        <v>4.2</v>
      </c>
      <c r="S30117">
        <v>95978</v>
      </c>
      <c r="T30117">
        <v>12.3</v>
      </c>
      <c r="U30117">
        <v>85572</v>
      </c>
      <c r="V30117">
        <v>63.9</v>
      </c>
      <c r="W30117">
        <v>86250</v>
      </c>
      <c r="X30117">
        <v>4.8</v>
      </c>
      <c r="Y30117">
        <v>63571</v>
      </c>
      <c r="Z30117">
        <v>40.700000000000003</v>
      </c>
      <c r="AA30117">
        <v>95000</v>
      </c>
      <c r="AB30117">
        <v>36.299999999999997</v>
      </c>
      <c r="AC30117">
        <v>92891</v>
      </c>
      <c r="AD30117">
        <v>18.100000000000001</v>
      </c>
      <c r="AE30117">
        <v>73504</v>
      </c>
      <c r="AF30117">
        <v>2424</v>
      </c>
      <c r="AG30117">
        <v>112143</v>
      </c>
      <c r="AH30117">
        <v>24</v>
      </c>
      <c r="AI30117">
        <v>106055</v>
      </c>
      <c r="AJ30117">
        <v>76</v>
      </c>
      <c r="AK30117">
        <v>116181</v>
      </c>
      <c r="AL30117">
        <v>77.900000000000006</v>
      </c>
      <c r="AM30117">
        <v>123529</v>
      </c>
      <c r="AN30117">
        <v>13.5</v>
      </c>
      <c r="AO30117">
        <v>66071</v>
      </c>
      <c r="AP30117">
        <v>8.6</v>
      </c>
      <c r="AQ30117">
        <v>44412</v>
      </c>
      <c r="AR30117">
        <v>4108</v>
      </c>
      <c r="AS30117">
        <v>74558</v>
      </c>
      <c r="AT30117">
        <v>46.5</v>
      </c>
      <c r="AU30117">
        <v>67460</v>
      </c>
      <c r="AV30117">
        <v>34.6</v>
      </c>
      <c r="AW30117">
        <v>59417</v>
      </c>
      <c r="AX30117">
        <v>12</v>
      </c>
      <c r="AY30117">
        <v>81528</v>
      </c>
      <c r="AZ30117">
        <v>53.5</v>
      </c>
      <c r="BA30117">
        <v>85625</v>
      </c>
      <c r="BB30117">
        <v>39</v>
      </c>
      <c r="BC30117">
        <v>75596</v>
      </c>
      <c r="BD30117">
        <v>14.4</v>
      </c>
      <c r="BE30117">
        <v>122606</v>
      </c>
      <c r="BF30117">
        <v>24.1</v>
      </c>
      <c r="BH30117">
        <v>16.5</v>
      </c>
      <c r="BJ30117">
        <v>27.8</v>
      </c>
      <c r="BR30117" s="8">
        <f t="shared" si="470"/>
        <v>6491.666666666667</v>
      </c>
    </row>
    <row r="30118" spans="1:70" x14ac:dyDescent="0.3">
      <c r="A30118" t="s">
        <v>68265</v>
      </c>
      <c r="B30118" s="9">
        <v>90301</v>
      </c>
      <c r="C30118" t="s">
        <v>68266</v>
      </c>
      <c r="D30118">
        <v>12043</v>
      </c>
      <c r="E30118">
        <v>37813</v>
      </c>
      <c r="F30118">
        <v>29.8</v>
      </c>
      <c r="G30118">
        <v>38400</v>
      </c>
      <c r="H30118">
        <v>42.2</v>
      </c>
      <c r="I30118">
        <v>33598</v>
      </c>
      <c r="J30118">
        <v>0.3</v>
      </c>
      <c r="K30118">
        <v>19886</v>
      </c>
      <c r="L30118">
        <v>2.6</v>
      </c>
      <c r="M30118">
        <v>53125</v>
      </c>
      <c r="N30118">
        <v>0.3</v>
      </c>
      <c r="O30118">
        <v>78750</v>
      </c>
      <c r="P30118">
        <v>21.5</v>
      </c>
      <c r="Q30118">
        <v>39335</v>
      </c>
      <c r="R30118">
        <v>3.3</v>
      </c>
      <c r="S30118">
        <v>31667</v>
      </c>
      <c r="T30118">
        <v>48.7</v>
      </c>
      <c r="U30118">
        <v>39392</v>
      </c>
      <c r="V30118">
        <v>5</v>
      </c>
      <c r="W30118">
        <v>34551</v>
      </c>
      <c r="X30118">
        <v>3.9</v>
      </c>
      <c r="Y30118">
        <v>25139</v>
      </c>
      <c r="Z30118">
        <v>38.5</v>
      </c>
      <c r="AA30118">
        <v>36552</v>
      </c>
      <c r="AB30118">
        <v>41.6</v>
      </c>
      <c r="AC30118">
        <v>46229</v>
      </c>
      <c r="AD30118">
        <v>15.9</v>
      </c>
      <c r="AE30118">
        <v>21714</v>
      </c>
      <c r="AF30118">
        <v>7680</v>
      </c>
      <c r="AG30118">
        <v>42209</v>
      </c>
      <c r="AH30118">
        <v>52</v>
      </c>
      <c r="AI30118">
        <v>32100</v>
      </c>
      <c r="AJ30118">
        <v>48</v>
      </c>
      <c r="AK30118">
        <v>50748</v>
      </c>
      <c r="AL30118">
        <v>53</v>
      </c>
      <c r="AM30118">
        <v>49426</v>
      </c>
      <c r="AN30118">
        <v>35.700000000000003</v>
      </c>
      <c r="AO30118">
        <v>35424</v>
      </c>
      <c r="AP30118">
        <v>11.3</v>
      </c>
      <c r="AQ30118">
        <v>37194</v>
      </c>
      <c r="AR30118">
        <v>4363</v>
      </c>
      <c r="AS30118">
        <v>27731</v>
      </c>
      <c r="AT30118">
        <v>57.6</v>
      </c>
      <c r="AU30118">
        <v>28434</v>
      </c>
      <c r="AV30118">
        <v>46.9</v>
      </c>
      <c r="AW30118">
        <v>24063</v>
      </c>
      <c r="AX30118">
        <v>10.7</v>
      </c>
      <c r="AY30118">
        <v>45590</v>
      </c>
      <c r="AZ30118">
        <v>42.4</v>
      </c>
      <c r="BA30118">
        <v>24821</v>
      </c>
      <c r="BB30118">
        <v>33.700000000000003</v>
      </c>
      <c r="BC30118">
        <v>22099</v>
      </c>
      <c r="BD30118">
        <v>8.6999999999999993</v>
      </c>
      <c r="BE30118">
        <v>33233</v>
      </c>
      <c r="BF30118">
        <v>31.5</v>
      </c>
      <c r="BH30118">
        <v>32.9</v>
      </c>
      <c r="BJ30118">
        <v>27.2</v>
      </c>
      <c r="BR30118" s="8">
        <f t="shared" si="470"/>
        <v>4416.666666666667</v>
      </c>
    </row>
    <row r="30119" spans="1:70" x14ac:dyDescent="0.3">
      <c r="A30119" t="s">
        <v>68267</v>
      </c>
      <c r="B30119" s="9">
        <v>90302</v>
      </c>
      <c r="C30119" t="s">
        <v>68268</v>
      </c>
      <c r="D30119">
        <v>10783</v>
      </c>
      <c r="E30119">
        <v>41187</v>
      </c>
      <c r="F30119">
        <v>23.4</v>
      </c>
      <c r="G30119">
        <v>43083</v>
      </c>
      <c r="H30119">
        <v>58</v>
      </c>
      <c r="I30119">
        <v>42217</v>
      </c>
      <c r="J30119">
        <v>0.5</v>
      </c>
      <c r="K30119">
        <v>78828</v>
      </c>
      <c r="L30119">
        <v>1.6</v>
      </c>
      <c r="M30119">
        <v>56111</v>
      </c>
      <c r="N30119">
        <v>0.8</v>
      </c>
      <c r="O30119">
        <v>34420</v>
      </c>
      <c r="P30119">
        <v>12.8</v>
      </c>
      <c r="Q30119">
        <v>32125</v>
      </c>
      <c r="R30119">
        <v>2.9</v>
      </c>
      <c r="S30119">
        <v>37143</v>
      </c>
      <c r="T30119">
        <v>29.8</v>
      </c>
      <c r="U30119">
        <v>37307</v>
      </c>
      <c r="V30119">
        <v>7.2</v>
      </c>
      <c r="W30119">
        <v>56458</v>
      </c>
      <c r="X30119">
        <v>2</v>
      </c>
      <c r="Y30119">
        <v>49113</v>
      </c>
      <c r="Z30119">
        <v>44.4</v>
      </c>
      <c r="AA30119">
        <v>40108</v>
      </c>
      <c r="AB30119">
        <v>40.1</v>
      </c>
      <c r="AC30119">
        <v>48148</v>
      </c>
      <c r="AD30119">
        <v>13.6</v>
      </c>
      <c r="AE30119">
        <v>33147</v>
      </c>
      <c r="AF30119">
        <v>6962</v>
      </c>
      <c r="AG30119">
        <v>44583</v>
      </c>
      <c r="AH30119">
        <v>55.4</v>
      </c>
      <c r="AI30119">
        <v>37767</v>
      </c>
      <c r="AJ30119">
        <v>44.6</v>
      </c>
      <c r="AK30119">
        <v>53899</v>
      </c>
      <c r="AL30119">
        <v>47.7</v>
      </c>
      <c r="AM30119">
        <v>57820</v>
      </c>
      <c r="AN30119">
        <v>39.1</v>
      </c>
      <c r="AO30119">
        <v>34375</v>
      </c>
      <c r="AP30119">
        <v>13.2</v>
      </c>
      <c r="AQ30119">
        <v>39906</v>
      </c>
      <c r="AR30119">
        <v>3821</v>
      </c>
      <c r="AS30119">
        <v>32828</v>
      </c>
      <c r="AT30119">
        <v>58</v>
      </c>
      <c r="AU30119">
        <v>32733</v>
      </c>
      <c r="AV30119">
        <v>50.5</v>
      </c>
      <c r="AW30119">
        <v>30478</v>
      </c>
      <c r="AX30119">
        <v>7.5</v>
      </c>
      <c r="AY30119">
        <v>70481</v>
      </c>
      <c r="AZ30119">
        <v>42</v>
      </c>
      <c r="BA30119">
        <v>32883</v>
      </c>
      <c r="BB30119">
        <v>36.6</v>
      </c>
      <c r="BC30119">
        <v>31948</v>
      </c>
      <c r="BD30119">
        <v>5.4</v>
      </c>
      <c r="BE30119">
        <v>42569</v>
      </c>
      <c r="BF30119">
        <v>30.5</v>
      </c>
      <c r="BH30119">
        <v>31.4</v>
      </c>
      <c r="BJ30119">
        <v>23.9</v>
      </c>
      <c r="BR30119" s="8">
        <f t="shared" si="470"/>
        <v>3975</v>
      </c>
    </row>
    <row r="30120" spans="1:70" x14ac:dyDescent="0.3">
      <c r="A30120" t="s">
        <v>68269</v>
      </c>
      <c r="B30120" s="9">
        <v>90303</v>
      </c>
      <c r="C30120" t="s">
        <v>68270</v>
      </c>
      <c r="D30120">
        <v>7158</v>
      </c>
      <c r="E30120">
        <v>40807</v>
      </c>
      <c r="F30120">
        <v>23.9</v>
      </c>
      <c r="G30120">
        <v>37969</v>
      </c>
      <c r="H30120">
        <v>44.9</v>
      </c>
      <c r="I30120">
        <v>47917</v>
      </c>
      <c r="J30120">
        <v>0.4</v>
      </c>
      <c r="K30120">
        <v>41250</v>
      </c>
      <c r="L30120">
        <v>0.5</v>
      </c>
      <c r="M30120">
        <v>150000</v>
      </c>
      <c r="N30120">
        <v>0.3</v>
      </c>
      <c r="P30120">
        <v>27.8</v>
      </c>
      <c r="Q30120">
        <v>33099</v>
      </c>
      <c r="R30120">
        <v>2.2999999999999998</v>
      </c>
      <c r="S30120">
        <v>23056</v>
      </c>
      <c r="T30120">
        <v>50.8</v>
      </c>
      <c r="U30120">
        <v>34989</v>
      </c>
      <c r="V30120">
        <v>1.5</v>
      </c>
      <c r="W30120">
        <v>35521</v>
      </c>
      <c r="X30120">
        <v>1.5</v>
      </c>
      <c r="Y30120">
        <v>12063</v>
      </c>
      <c r="Z30120">
        <v>41</v>
      </c>
      <c r="AA30120">
        <v>37077</v>
      </c>
      <c r="AB30120">
        <v>40.200000000000003</v>
      </c>
      <c r="AC30120">
        <v>46968</v>
      </c>
      <c r="AD30120">
        <v>17.3</v>
      </c>
      <c r="AE30120">
        <v>39260</v>
      </c>
      <c r="AF30120">
        <v>5723</v>
      </c>
      <c r="AG30120">
        <v>43807</v>
      </c>
      <c r="AH30120">
        <v>53.5</v>
      </c>
      <c r="AI30120">
        <v>32972</v>
      </c>
      <c r="AJ30120">
        <v>46.5</v>
      </c>
      <c r="AK30120">
        <v>55422</v>
      </c>
      <c r="AL30120">
        <v>53</v>
      </c>
      <c r="AM30120">
        <v>53953</v>
      </c>
      <c r="AN30120">
        <v>34.9</v>
      </c>
      <c r="AO30120">
        <v>31250</v>
      </c>
      <c r="AP30120">
        <v>12</v>
      </c>
      <c r="AQ30120">
        <v>42434</v>
      </c>
      <c r="AR30120">
        <v>1435</v>
      </c>
      <c r="AS30120">
        <v>23482</v>
      </c>
      <c r="AT30120">
        <v>55.8</v>
      </c>
      <c r="AU30120">
        <v>22520</v>
      </c>
      <c r="AV30120">
        <v>48.8</v>
      </c>
      <c r="AW30120">
        <v>19769</v>
      </c>
      <c r="AX30120">
        <v>7</v>
      </c>
      <c r="AY30120">
        <v>34261</v>
      </c>
      <c r="AZ30120">
        <v>44.2</v>
      </c>
      <c r="BA30120">
        <v>26282</v>
      </c>
      <c r="BB30120">
        <v>36</v>
      </c>
      <c r="BC30120">
        <v>20709</v>
      </c>
      <c r="BD30120">
        <v>8.1999999999999993</v>
      </c>
      <c r="BE30120">
        <v>39954</v>
      </c>
      <c r="BF30120">
        <v>39.799999999999997</v>
      </c>
      <c r="BH30120">
        <v>39.299999999999997</v>
      </c>
      <c r="BJ30120">
        <v>33.9</v>
      </c>
      <c r="BR30120" s="8">
        <f t="shared" si="470"/>
        <v>4416.666666666667</v>
      </c>
    </row>
    <row r="30121" spans="1:70" x14ac:dyDescent="0.3">
      <c r="A30121" t="s">
        <v>68271</v>
      </c>
      <c r="B30121" s="9">
        <v>90304</v>
      </c>
      <c r="C30121" t="s">
        <v>68272</v>
      </c>
      <c r="D30121">
        <v>6570</v>
      </c>
      <c r="E30121">
        <v>36778</v>
      </c>
      <c r="F30121">
        <v>39.9</v>
      </c>
      <c r="G30121">
        <v>39470</v>
      </c>
      <c r="H30121">
        <v>7.7</v>
      </c>
      <c r="I30121">
        <v>28199</v>
      </c>
      <c r="J30121">
        <v>1.2</v>
      </c>
      <c r="K30121">
        <v>21653</v>
      </c>
      <c r="L30121">
        <v>2</v>
      </c>
      <c r="M30121">
        <v>75769</v>
      </c>
      <c r="N30121">
        <v>0.2</v>
      </c>
      <c r="P30121">
        <v>47.4</v>
      </c>
      <c r="Q30121">
        <v>32427</v>
      </c>
      <c r="R30121">
        <v>1.6</v>
      </c>
      <c r="S30121">
        <v>29306</v>
      </c>
      <c r="T30121">
        <v>85.3</v>
      </c>
      <c r="U30121">
        <v>37088</v>
      </c>
      <c r="V30121">
        <v>5</v>
      </c>
      <c r="W30121">
        <v>47917</v>
      </c>
      <c r="X30121">
        <v>4.3</v>
      </c>
      <c r="Y30121">
        <v>24205</v>
      </c>
      <c r="Z30121">
        <v>40.6</v>
      </c>
      <c r="AA30121">
        <v>34460</v>
      </c>
      <c r="AB30121">
        <v>44</v>
      </c>
      <c r="AC30121">
        <v>43776</v>
      </c>
      <c r="AD30121">
        <v>11.1</v>
      </c>
      <c r="AE30121">
        <v>27321</v>
      </c>
      <c r="AF30121">
        <v>5662</v>
      </c>
      <c r="AG30121">
        <v>36832</v>
      </c>
      <c r="AH30121">
        <v>56.1</v>
      </c>
      <c r="AI30121">
        <v>30246</v>
      </c>
      <c r="AJ30121">
        <v>43.9</v>
      </c>
      <c r="AK30121">
        <v>45638</v>
      </c>
      <c r="AL30121">
        <v>62.7</v>
      </c>
      <c r="AM30121">
        <v>44978</v>
      </c>
      <c r="AN30121">
        <v>23.1</v>
      </c>
      <c r="AO30121">
        <v>26042</v>
      </c>
      <c r="AP30121">
        <v>14.2</v>
      </c>
      <c r="AQ30121">
        <v>22033</v>
      </c>
      <c r="AR30121">
        <v>908</v>
      </c>
      <c r="AS30121">
        <v>26082</v>
      </c>
      <c r="AT30121">
        <v>47.8</v>
      </c>
      <c r="AU30121">
        <v>18958</v>
      </c>
      <c r="AV30121">
        <v>40.1</v>
      </c>
      <c r="AW30121">
        <v>16603</v>
      </c>
      <c r="AX30121">
        <v>7.7</v>
      </c>
      <c r="AY30121">
        <v>53750</v>
      </c>
      <c r="AZ30121">
        <v>52.2</v>
      </c>
      <c r="BA30121">
        <v>35313</v>
      </c>
      <c r="BB30121">
        <v>31.6</v>
      </c>
      <c r="BC30121">
        <v>24821</v>
      </c>
      <c r="BD30121">
        <v>20.6</v>
      </c>
      <c r="BE30121">
        <v>41715</v>
      </c>
      <c r="BF30121">
        <v>48.1</v>
      </c>
      <c r="BH30121">
        <v>46</v>
      </c>
      <c r="BJ30121">
        <v>40.299999999999997</v>
      </c>
      <c r="BR30121" s="8">
        <f t="shared" si="470"/>
        <v>5225.0000000000009</v>
      </c>
    </row>
    <row r="30122" spans="1:70" x14ac:dyDescent="0.3">
      <c r="A30122" t="s">
        <v>68273</v>
      </c>
      <c r="B30122" s="9">
        <v>90305</v>
      </c>
      <c r="C30122" t="s">
        <v>68274</v>
      </c>
      <c r="D30122">
        <v>5837</v>
      </c>
      <c r="E30122">
        <v>62558</v>
      </c>
      <c r="F30122">
        <v>5.0999999999999996</v>
      </c>
      <c r="G30122">
        <v>48889</v>
      </c>
      <c r="H30122">
        <v>86.7</v>
      </c>
      <c r="I30122">
        <v>64568</v>
      </c>
      <c r="J30122">
        <v>0.6</v>
      </c>
      <c r="K30122">
        <v>16932</v>
      </c>
      <c r="L30122">
        <v>1.2</v>
      </c>
      <c r="M30122">
        <v>78750</v>
      </c>
      <c r="N30122">
        <v>0.4</v>
      </c>
      <c r="P30122">
        <v>3.6</v>
      </c>
      <c r="Q30122">
        <v>49083</v>
      </c>
      <c r="R30122">
        <v>2.4</v>
      </c>
      <c r="S30122">
        <v>65197</v>
      </c>
      <c r="T30122">
        <v>6.9</v>
      </c>
      <c r="U30122">
        <v>44875</v>
      </c>
      <c r="V30122">
        <v>1.5</v>
      </c>
      <c r="W30122">
        <v>44063</v>
      </c>
      <c r="X30122">
        <v>0.4</v>
      </c>
      <c r="Z30122">
        <v>23.8</v>
      </c>
      <c r="AA30122">
        <v>63844</v>
      </c>
      <c r="AB30122">
        <v>44.2</v>
      </c>
      <c r="AC30122">
        <v>70153</v>
      </c>
      <c r="AD30122">
        <v>31.6</v>
      </c>
      <c r="AE30122">
        <v>50774</v>
      </c>
      <c r="AF30122">
        <v>3659</v>
      </c>
      <c r="AG30122">
        <v>75620</v>
      </c>
      <c r="AH30122">
        <v>36.5</v>
      </c>
      <c r="AI30122">
        <v>71298</v>
      </c>
      <c r="AJ30122">
        <v>63.5</v>
      </c>
      <c r="AK30122">
        <v>76507</v>
      </c>
      <c r="AL30122">
        <v>54</v>
      </c>
      <c r="AM30122">
        <v>109583</v>
      </c>
      <c r="AN30122">
        <v>38.200000000000003</v>
      </c>
      <c r="AO30122">
        <v>58710</v>
      </c>
      <c r="AP30122">
        <v>7.8</v>
      </c>
      <c r="AQ30122">
        <v>33000</v>
      </c>
      <c r="AR30122">
        <v>2178</v>
      </c>
      <c r="AS30122">
        <v>44030</v>
      </c>
      <c r="AT30122">
        <v>66.3</v>
      </c>
      <c r="AU30122">
        <v>47216</v>
      </c>
      <c r="AV30122">
        <v>58.8</v>
      </c>
      <c r="AW30122">
        <v>41944</v>
      </c>
      <c r="AX30122">
        <v>7.6</v>
      </c>
      <c r="AY30122">
        <v>122426</v>
      </c>
      <c r="AZ30122">
        <v>33.700000000000003</v>
      </c>
      <c r="BA30122">
        <v>37454</v>
      </c>
      <c r="BB30122">
        <v>30.6</v>
      </c>
      <c r="BC30122">
        <v>34777</v>
      </c>
      <c r="BD30122">
        <v>3</v>
      </c>
      <c r="BE30122">
        <v>107000</v>
      </c>
      <c r="BF30122">
        <v>34.299999999999997</v>
      </c>
      <c r="BH30122">
        <v>37</v>
      </c>
      <c r="BJ30122">
        <v>28.3</v>
      </c>
      <c r="BR30122" s="8">
        <f t="shared" si="470"/>
        <v>4500</v>
      </c>
    </row>
    <row r="30123" spans="1:70" x14ac:dyDescent="0.3">
      <c r="A30123" t="s">
        <v>68275</v>
      </c>
      <c r="B30123" s="9">
        <v>90401</v>
      </c>
      <c r="C30123" t="s">
        <v>68276</v>
      </c>
      <c r="D30123">
        <v>4520</v>
      </c>
      <c r="E30123">
        <v>60802</v>
      </c>
      <c r="F30123">
        <v>79.7</v>
      </c>
      <c r="G30123">
        <v>62438</v>
      </c>
      <c r="H30123">
        <v>3.5</v>
      </c>
      <c r="I30123">
        <v>50893</v>
      </c>
      <c r="J30123">
        <v>0</v>
      </c>
      <c r="L30123">
        <v>10.199999999999999</v>
      </c>
      <c r="M30123">
        <v>49400</v>
      </c>
      <c r="N30123">
        <v>0</v>
      </c>
      <c r="P30123">
        <v>1.1000000000000001</v>
      </c>
      <c r="Q30123">
        <v>65357</v>
      </c>
      <c r="R30123">
        <v>5.5</v>
      </c>
      <c r="S30123">
        <v>42500</v>
      </c>
      <c r="T30123">
        <v>10.1</v>
      </c>
      <c r="U30123">
        <v>60573</v>
      </c>
      <c r="V30123">
        <v>71.7</v>
      </c>
      <c r="W30123">
        <v>64942</v>
      </c>
      <c r="X30123">
        <v>4.5999999999999996</v>
      </c>
      <c r="Y30123">
        <v>33323</v>
      </c>
      <c r="Z30123">
        <v>47.6</v>
      </c>
      <c r="AA30123">
        <v>93438</v>
      </c>
      <c r="AB30123">
        <v>27.6</v>
      </c>
      <c r="AC30123">
        <v>56538</v>
      </c>
      <c r="AD30123">
        <v>20.2</v>
      </c>
      <c r="AE30123">
        <v>19095</v>
      </c>
      <c r="AF30123">
        <v>978</v>
      </c>
      <c r="AG30123">
        <v>86250</v>
      </c>
      <c r="AH30123">
        <v>26.3</v>
      </c>
      <c r="AI30123">
        <v>111806</v>
      </c>
      <c r="AJ30123">
        <v>73.7</v>
      </c>
      <c r="AK30123">
        <v>84196</v>
      </c>
      <c r="AL30123">
        <v>78</v>
      </c>
      <c r="AM30123">
        <v>119306</v>
      </c>
      <c r="AN30123">
        <v>13.3</v>
      </c>
      <c r="AO30123">
        <v>60000</v>
      </c>
      <c r="AP30123">
        <v>8.6999999999999993</v>
      </c>
      <c r="AQ30123">
        <v>66094</v>
      </c>
      <c r="AR30123">
        <v>3542</v>
      </c>
      <c r="AS30123">
        <v>52656</v>
      </c>
      <c r="AT30123">
        <v>48.6</v>
      </c>
      <c r="AU30123">
        <v>50804</v>
      </c>
      <c r="AV30123">
        <v>39.6</v>
      </c>
      <c r="AW30123">
        <v>50681</v>
      </c>
      <c r="AX30123">
        <v>9</v>
      </c>
      <c r="AY30123">
        <v>64583</v>
      </c>
      <c r="AZ30123">
        <v>51.4</v>
      </c>
      <c r="BA30123">
        <v>60554</v>
      </c>
      <c r="BB30123">
        <v>43.2</v>
      </c>
      <c r="BC30123">
        <v>42788</v>
      </c>
      <c r="BD30123">
        <v>8.1999999999999993</v>
      </c>
      <c r="BE30123">
        <v>93462</v>
      </c>
      <c r="BF30123">
        <v>16.7</v>
      </c>
      <c r="BH30123">
        <v>16.8</v>
      </c>
      <c r="BJ30123">
        <v>16.100000000000001</v>
      </c>
      <c r="BR30123" s="8">
        <f t="shared" si="470"/>
        <v>6500</v>
      </c>
    </row>
    <row r="30124" spans="1:70" x14ac:dyDescent="0.3">
      <c r="A30124" t="s">
        <v>68277</v>
      </c>
      <c r="B30124" s="9">
        <v>90402</v>
      </c>
      <c r="C30124" t="s">
        <v>68278</v>
      </c>
      <c r="D30124">
        <v>5108</v>
      </c>
      <c r="E30124">
        <v>131607</v>
      </c>
      <c r="F30124">
        <v>90.9</v>
      </c>
      <c r="G30124">
        <v>125238</v>
      </c>
      <c r="H30124">
        <v>1</v>
      </c>
      <c r="I30124">
        <v>36932</v>
      </c>
      <c r="J30124">
        <v>0</v>
      </c>
      <c r="L30124">
        <v>5.0999999999999996</v>
      </c>
      <c r="M30124">
        <v>178906</v>
      </c>
      <c r="N30124">
        <v>0</v>
      </c>
      <c r="P30124">
        <v>1.1000000000000001</v>
      </c>
      <c r="Q30124">
        <v>104688</v>
      </c>
      <c r="R30124">
        <v>1.9</v>
      </c>
      <c r="S30124">
        <v>156875</v>
      </c>
      <c r="T30124">
        <v>5.9</v>
      </c>
      <c r="U30124">
        <v>64130</v>
      </c>
      <c r="V30124">
        <v>85.6</v>
      </c>
      <c r="W30124">
        <v>126518</v>
      </c>
      <c r="X30124">
        <v>0.5</v>
      </c>
      <c r="Z30124">
        <v>24.8</v>
      </c>
      <c r="AA30124">
        <v>116152</v>
      </c>
      <c r="AB30124">
        <v>38.299999999999997</v>
      </c>
      <c r="AC30124">
        <v>173636</v>
      </c>
      <c r="AD30124">
        <v>36.4</v>
      </c>
      <c r="AE30124">
        <v>116518</v>
      </c>
      <c r="AF30124">
        <v>2909</v>
      </c>
      <c r="AG30124">
        <v>197917</v>
      </c>
      <c r="AH30124">
        <v>36.6</v>
      </c>
      <c r="AI30124">
        <v>212135</v>
      </c>
      <c r="AJ30124">
        <v>63.4</v>
      </c>
      <c r="AK30124">
        <v>178839</v>
      </c>
      <c r="AL30124">
        <v>85.2</v>
      </c>
      <c r="AM30124">
        <v>214875</v>
      </c>
      <c r="AN30124">
        <v>10.9</v>
      </c>
      <c r="AO30124">
        <v>59000</v>
      </c>
      <c r="AP30124">
        <v>3.9</v>
      </c>
      <c r="AQ30124">
        <v>250000</v>
      </c>
      <c r="AR30124">
        <v>2199</v>
      </c>
      <c r="AS30124">
        <v>74085</v>
      </c>
      <c r="AT30124">
        <v>50.9</v>
      </c>
      <c r="AU30124">
        <v>73417</v>
      </c>
      <c r="AV30124">
        <v>44.7</v>
      </c>
      <c r="AW30124">
        <v>61131</v>
      </c>
      <c r="AX30124">
        <v>6.2</v>
      </c>
      <c r="AY30124">
        <v>176923</v>
      </c>
      <c r="AZ30124">
        <v>49.1</v>
      </c>
      <c r="BA30124">
        <v>85000</v>
      </c>
      <c r="BB30124">
        <v>40.299999999999997</v>
      </c>
      <c r="BC30124">
        <v>68281</v>
      </c>
      <c r="BD30124">
        <v>8.8000000000000007</v>
      </c>
      <c r="BE30124">
        <v>157645</v>
      </c>
      <c r="BF30124">
        <v>32.4</v>
      </c>
      <c r="BH30124">
        <v>34.4</v>
      </c>
      <c r="BJ30124">
        <v>29.6</v>
      </c>
      <c r="BR30124" s="8">
        <f t="shared" si="470"/>
        <v>7100.0000000000009</v>
      </c>
    </row>
    <row r="30125" spans="1:70" x14ac:dyDescent="0.3">
      <c r="A30125" t="s">
        <v>68279</v>
      </c>
      <c r="B30125" s="9">
        <v>90403</v>
      </c>
      <c r="C30125" t="s">
        <v>68280</v>
      </c>
      <c r="D30125">
        <v>13939</v>
      </c>
      <c r="E30125">
        <v>72366</v>
      </c>
      <c r="F30125">
        <v>88</v>
      </c>
      <c r="G30125">
        <v>69731</v>
      </c>
      <c r="H30125">
        <v>1.7</v>
      </c>
      <c r="I30125">
        <v>86182</v>
      </c>
      <c r="J30125">
        <v>0.1</v>
      </c>
      <c r="L30125">
        <v>7</v>
      </c>
      <c r="M30125">
        <v>93354</v>
      </c>
      <c r="N30125">
        <v>0.2</v>
      </c>
      <c r="P30125">
        <v>0.3</v>
      </c>
      <c r="Q30125">
        <v>110200</v>
      </c>
      <c r="R30125">
        <v>2.7</v>
      </c>
      <c r="S30125">
        <v>90909</v>
      </c>
      <c r="T30125">
        <v>5.2</v>
      </c>
      <c r="U30125">
        <v>88854</v>
      </c>
      <c r="V30125">
        <v>83.6</v>
      </c>
      <c r="W30125">
        <v>69507</v>
      </c>
      <c r="X30125">
        <v>3.6</v>
      </c>
      <c r="Y30125">
        <v>53561</v>
      </c>
      <c r="Z30125">
        <v>40.700000000000003</v>
      </c>
      <c r="AA30125">
        <v>91818</v>
      </c>
      <c r="AB30125">
        <v>35.200000000000003</v>
      </c>
      <c r="AC30125">
        <v>70390</v>
      </c>
      <c r="AD30125">
        <v>20.5</v>
      </c>
      <c r="AE30125">
        <v>36212</v>
      </c>
      <c r="AF30125">
        <v>4840</v>
      </c>
      <c r="AG30125">
        <v>121923</v>
      </c>
      <c r="AH30125">
        <v>38</v>
      </c>
      <c r="AI30125">
        <v>139718</v>
      </c>
      <c r="AJ30125">
        <v>62</v>
      </c>
      <c r="AK30125">
        <v>107853</v>
      </c>
      <c r="AL30125">
        <v>76.099999999999994</v>
      </c>
      <c r="AM30125">
        <v>141132</v>
      </c>
      <c r="AN30125">
        <v>15.9</v>
      </c>
      <c r="AO30125">
        <v>59457</v>
      </c>
      <c r="AP30125">
        <v>8</v>
      </c>
      <c r="AQ30125">
        <v>97174</v>
      </c>
      <c r="AR30125">
        <v>9099</v>
      </c>
      <c r="AS30125">
        <v>61078</v>
      </c>
      <c r="AT30125">
        <v>59</v>
      </c>
      <c r="AU30125">
        <v>57744</v>
      </c>
      <c r="AV30125">
        <v>48.8</v>
      </c>
      <c r="AW30125">
        <v>49956</v>
      </c>
      <c r="AX30125">
        <v>10.199999999999999</v>
      </c>
      <c r="AY30125">
        <v>86810</v>
      </c>
      <c r="AZ30125">
        <v>41</v>
      </c>
      <c r="BA30125">
        <v>70186</v>
      </c>
      <c r="BB30125">
        <v>32</v>
      </c>
      <c r="BC30125">
        <v>57228</v>
      </c>
      <c r="BD30125">
        <v>9</v>
      </c>
      <c r="BE30125">
        <v>118349</v>
      </c>
      <c r="BF30125">
        <v>25.3</v>
      </c>
      <c r="BH30125">
        <v>28.5</v>
      </c>
      <c r="BJ30125">
        <v>23.3</v>
      </c>
      <c r="BR30125" s="8">
        <f t="shared" si="470"/>
        <v>6341.6666666666661</v>
      </c>
    </row>
    <row r="30126" spans="1:70" x14ac:dyDescent="0.3">
      <c r="A30126" t="s">
        <v>68281</v>
      </c>
      <c r="B30126" s="9">
        <v>90404</v>
      </c>
      <c r="C30126" t="s">
        <v>68282</v>
      </c>
      <c r="D30126">
        <v>9941</v>
      </c>
      <c r="E30126">
        <v>65035</v>
      </c>
      <c r="F30126">
        <v>75.5</v>
      </c>
      <c r="G30126">
        <v>71434</v>
      </c>
      <c r="H30126">
        <v>6.9</v>
      </c>
      <c r="I30126">
        <v>32925</v>
      </c>
      <c r="J30126">
        <v>0.2</v>
      </c>
      <c r="L30126">
        <v>10.5</v>
      </c>
      <c r="M30126">
        <v>71369</v>
      </c>
      <c r="N30126">
        <v>0</v>
      </c>
      <c r="P30126">
        <v>3.2</v>
      </c>
      <c r="Q30126">
        <v>57083</v>
      </c>
      <c r="R30126">
        <v>3.8</v>
      </c>
      <c r="S30126">
        <v>73523</v>
      </c>
      <c r="T30126">
        <v>18.100000000000001</v>
      </c>
      <c r="U30126">
        <v>44101</v>
      </c>
      <c r="V30126">
        <v>61.1</v>
      </c>
      <c r="W30126">
        <v>82421</v>
      </c>
      <c r="X30126">
        <v>3.4</v>
      </c>
      <c r="Y30126">
        <v>34318</v>
      </c>
      <c r="Z30126">
        <v>45.4</v>
      </c>
      <c r="AA30126">
        <v>87338</v>
      </c>
      <c r="AB30126">
        <v>35.200000000000003</v>
      </c>
      <c r="AC30126">
        <v>71449</v>
      </c>
      <c r="AD30126">
        <v>16</v>
      </c>
      <c r="AE30126">
        <v>28275</v>
      </c>
      <c r="AF30126">
        <v>4183</v>
      </c>
      <c r="AG30126">
        <v>74799</v>
      </c>
      <c r="AH30126">
        <v>46.9</v>
      </c>
      <c r="AI30126">
        <v>74318</v>
      </c>
      <c r="AJ30126">
        <v>53.1</v>
      </c>
      <c r="AK30126">
        <v>74979</v>
      </c>
      <c r="AL30126">
        <v>62.5</v>
      </c>
      <c r="AM30126">
        <v>109266</v>
      </c>
      <c r="AN30126">
        <v>29.7</v>
      </c>
      <c r="AO30126">
        <v>30652</v>
      </c>
      <c r="AP30126">
        <v>7.8</v>
      </c>
      <c r="AQ30126">
        <v>66346</v>
      </c>
      <c r="AR30126">
        <v>5758</v>
      </c>
      <c r="AS30126">
        <v>55759</v>
      </c>
      <c r="AT30126">
        <v>50.5</v>
      </c>
      <c r="AU30126">
        <v>48031</v>
      </c>
      <c r="AV30126">
        <v>39.299999999999997</v>
      </c>
      <c r="AW30126">
        <v>42982</v>
      </c>
      <c r="AX30126">
        <v>11.2</v>
      </c>
      <c r="AY30126">
        <v>91620</v>
      </c>
      <c r="AZ30126">
        <v>49.5</v>
      </c>
      <c r="BA30126">
        <v>66667</v>
      </c>
      <c r="BB30126">
        <v>33.9</v>
      </c>
      <c r="BC30126">
        <v>49888</v>
      </c>
      <c r="BD30126">
        <v>15.6</v>
      </c>
      <c r="BE30126">
        <v>109201</v>
      </c>
      <c r="BF30126">
        <v>24.8</v>
      </c>
      <c r="BH30126">
        <v>26.2</v>
      </c>
      <c r="BJ30126">
        <v>23</v>
      </c>
      <c r="BR30126" s="8">
        <f t="shared" si="470"/>
        <v>5208.333333333333</v>
      </c>
    </row>
    <row r="30127" spans="1:70" x14ac:dyDescent="0.3">
      <c r="A30127" t="s">
        <v>68283</v>
      </c>
      <c r="B30127" s="9">
        <v>90405</v>
      </c>
      <c r="C30127" t="s">
        <v>68284</v>
      </c>
      <c r="D30127">
        <v>14029</v>
      </c>
      <c r="E30127">
        <v>78756</v>
      </c>
      <c r="F30127">
        <v>82.9</v>
      </c>
      <c r="G30127">
        <v>83164</v>
      </c>
      <c r="H30127">
        <v>2.7</v>
      </c>
      <c r="I30127">
        <v>52306</v>
      </c>
      <c r="J30127">
        <v>0.2</v>
      </c>
      <c r="L30127">
        <v>9</v>
      </c>
      <c r="M30127">
        <v>67371</v>
      </c>
      <c r="N30127">
        <v>0</v>
      </c>
      <c r="P30127">
        <v>1.3</v>
      </c>
      <c r="Q30127">
        <v>40250</v>
      </c>
      <c r="R30127">
        <v>3.8</v>
      </c>
      <c r="S30127">
        <v>73533</v>
      </c>
      <c r="T30127">
        <v>10.8</v>
      </c>
      <c r="U30127">
        <v>57109</v>
      </c>
      <c r="V30127">
        <v>74.5</v>
      </c>
      <c r="W30127">
        <v>86112</v>
      </c>
      <c r="X30127">
        <v>3.6</v>
      </c>
      <c r="Y30127">
        <v>23281</v>
      </c>
      <c r="Z30127">
        <v>37.4</v>
      </c>
      <c r="AA30127">
        <v>96645</v>
      </c>
      <c r="AB30127">
        <v>38</v>
      </c>
      <c r="AC30127">
        <v>85444</v>
      </c>
      <c r="AD30127">
        <v>21</v>
      </c>
      <c r="AE30127">
        <v>44280</v>
      </c>
      <c r="AF30127">
        <v>5508</v>
      </c>
      <c r="AG30127">
        <v>120754</v>
      </c>
      <c r="AH30127">
        <v>43.7</v>
      </c>
      <c r="AI30127">
        <v>150833</v>
      </c>
      <c r="AJ30127">
        <v>56.3</v>
      </c>
      <c r="AK30127">
        <v>106486</v>
      </c>
      <c r="AL30127">
        <v>72.2</v>
      </c>
      <c r="AM30127">
        <v>138188</v>
      </c>
      <c r="AN30127">
        <v>20.8</v>
      </c>
      <c r="AO30127">
        <v>62679</v>
      </c>
      <c r="AP30127">
        <v>7</v>
      </c>
      <c r="AQ30127">
        <v>105568</v>
      </c>
      <c r="AR30127">
        <v>8521</v>
      </c>
      <c r="AS30127">
        <v>58901</v>
      </c>
      <c r="AT30127">
        <v>54.6</v>
      </c>
      <c r="AU30127">
        <v>55208</v>
      </c>
      <c r="AV30127">
        <v>43.5</v>
      </c>
      <c r="AW30127">
        <v>46477</v>
      </c>
      <c r="AX30127">
        <v>11.1</v>
      </c>
      <c r="AY30127">
        <v>84402</v>
      </c>
      <c r="AZ30127">
        <v>45.4</v>
      </c>
      <c r="BA30127">
        <v>62642</v>
      </c>
      <c r="BB30127">
        <v>32.6</v>
      </c>
      <c r="BC30127">
        <v>52500</v>
      </c>
      <c r="BD30127">
        <v>12.8</v>
      </c>
      <c r="BE30127">
        <v>96063</v>
      </c>
      <c r="BF30127">
        <v>27.5</v>
      </c>
      <c r="BH30127">
        <v>31.7</v>
      </c>
      <c r="BJ30127">
        <v>24</v>
      </c>
      <c r="BR30127" s="8">
        <f t="shared" si="470"/>
        <v>6016.666666666667</v>
      </c>
    </row>
    <row r="30128" spans="1:70" x14ac:dyDescent="0.3">
      <c r="A30128" t="s">
        <v>68285</v>
      </c>
      <c r="B30128" s="9">
        <v>90501</v>
      </c>
      <c r="C30128" t="s">
        <v>68286</v>
      </c>
      <c r="D30128">
        <v>14192</v>
      </c>
      <c r="E30128">
        <v>59878</v>
      </c>
      <c r="F30128">
        <v>46.2</v>
      </c>
      <c r="G30128">
        <v>65730</v>
      </c>
      <c r="H30128">
        <v>6.8</v>
      </c>
      <c r="I30128">
        <v>29673</v>
      </c>
      <c r="J30128">
        <v>0.8</v>
      </c>
      <c r="K30128">
        <v>166686</v>
      </c>
      <c r="L30128">
        <v>26.4</v>
      </c>
      <c r="M30128">
        <v>73901</v>
      </c>
      <c r="N30128">
        <v>0.3</v>
      </c>
      <c r="O30128">
        <v>56406</v>
      </c>
      <c r="P30128">
        <v>15.3</v>
      </c>
      <c r="Q30128">
        <v>45989</v>
      </c>
      <c r="R30128">
        <v>4.2</v>
      </c>
      <c r="S30128">
        <v>54531</v>
      </c>
      <c r="T30128">
        <v>29.4</v>
      </c>
      <c r="U30128">
        <v>48259</v>
      </c>
      <c r="V30128">
        <v>33.9</v>
      </c>
      <c r="W30128">
        <v>73902</v>
      </c>
      <c r="X30128">
        <v>3.1</v>
      </c>
      <c r="Y30128">
        <v>22730</v>
      </c>
      <c r="Z30128">
        <v>39.5</v>
      </c>
      <c r="AA30128">
        <v>59754</v>
      </c>
      <c r="AB30128">
        <v>40.799999999999997</v>
      </c>
      <c r="AC30128">
        <v>72220</v>
      </c>
      <c r="AD30128">
        <v>16.600000000000001</v>
      </c>
      <c r="AE30128">
        <v>48729</v>
      </c>
      <c r="AF30128">
        <v>10368</v>
      </c>
      <c r="AG30128">
        <v>67720</v>
      </c>
      <c r="AH30128">
        <v>46.7</v>
      </c>
      <c r="AI30128">
        <v>59112</v>
      </c>
      <c r="AJ30128">
        <v>53.3</v>
      </c>
      <c r="AK30128">
        <v>74068</v>
      </c>
      <c r="AL30128">
        <v>67.5</v>
      </c>
      <c r="AM30128">
        <v>85432</v>
      </c>
      <c r="AN30128">
        <v>23.4</v>
      </c>
      <c r="AO30128">
        <v>37500</v>
      </c>
      <c r="AP30128">
        <v>9.1</v>
      </c>
      <c r="AQ30128">
        <v>47839</v>
      </c>
      <c r="AR30128">
        <v>3824</v>
      </c>
      <c r="AS30128">
        <v>43636</v>
      </c>
      <c r="AT30128">
        <v>48.5</v>
      </c>
      <c r="AU30128">
        <v>33914</v>
      </c>
      <c r="AV30128">
        <v>39.200000000000003</v>
      </c>
      <c r="AW30128">
        <v>29034</v>
      </c>
      <c r="AX30128">
        <v>9.1999999999999993</v>
      </c>
      <c r="AY30128">
        <v>50268</v>
      </c>
      <c r="AZ30128">
        <v>51.5</v>
      </c>
      <c r="BA30128">
        <v>47917</v>
      </c>
      <c r="BB30128">
        <v>43.4</v>
      </c>
      <c r="BC30128">
        <v>43404</v>
      </c>
      <c r="BD30128">
        <v>8.1999999999999993</v>
      </c>
      <c r="BE30128">
        <v>79883</v>
      </c>
      <c r="BF30128">
        <v>22.6</v>
      </c>
      <c r="BH30128">
        <v>22.4</v>
      </c>
      <c r="BJ30128">
        <v>20.6</v>
      </c>
      <c r="BR30128" s="8">
        <f t="shared" si="470"/>
        <v>5625</v>
      </c>
    </row>
    <row r="30129" spans="1:70" x14ac:dyDescent="0.3">
      <c r="A30129" t="s">
        <v>68287</v>
      </c>
      <c r="B30129" s="9">
        <v>90502</v>
      </c>
      <c r="C30129" t="s">
        <v>68288</v>
      </c>
      <c r="D30129">
        <v>5732</v>
      </c>
      <c r="E30129">
        <v>62533</v>
      </c>
      <c r="F30129">
        <v>40.799999999999997</v>
      </c>
      <c r="G30129">
        <v>57421</v>
      </c>
      <c r="H30129">
        <v>12.2</v>
      </c>
      <c r="I30129">
        <v>70441</v>
      </c>
      <c r="J30129">
        <v>0.3</v>
      </c>
      <c r="L30129">
        <v>32.6</v>
      </c>
      <c r="M30129">
        <v>64348</v>
      </c>
      <c r="N30129">
        <v>2.1</v>
      </c>
      <c r="O30129">
        <v>108973</v>
      </c>
      <c r="P30129">
        <v>8.6999999999999993</v>
      </c>
      <c r="Q30129">
        <v>51944</v>
      </c>
      <c r="R30129">
        <v>3.3</v>
      </c>
      <c r="S30129">
        <v>27853</v>
      </c>
      <c r="T30129">
        <v>26</v>
      </c>
      <c r="U30129">
        <v>52245</v>
      </c>
      <c r="V30129">
        <v>26.3</v>
      </c>
      <c r="W30129">
        <v>57694</v>
      </c>
      <c r="X30129">
        <v>1.9</v>
      </c>
      <c r="Y30129">
        <v>43426</v>
      </c>
      <c r="Z30129">
        <v>29.4</v>
      </c>
      <c r="AA30129">
        <v>70227</v>
      </c>
      <c r="AB30129">
        <v>42.5</v>
      </c>
      <c r="AC30129">
        <v>70313</v>
      </c>
      <c r="AD30129">
        <v>26.2</v>
      </c>
      <c r="AE30129">
        <v>43452</v>
      </c>
      <c r="AF30129">
        <v>4035</v>
      </c>
      <c r="AG30129">
        <v>71153</v>
      </c>
      <c r="AH30129">
        <v>37.700000000000003</v>
      </c>
      <c r="AI30129">
        <v>69455</v>
      </c>
      <c r="AJ30129">
        <v>62.3</v>
      </c>
      <c r="AK30129">
        <v>73030</v>
      </c>
      <c r="AL30129">
        <v>69.7</v>
      </c>
      <c r="AM30129">
        <v>79417</v>
      </c>
      <c r="AN30129">
        <v>20.7</v>
      </c>
      <c r="AO30129">
        <v>62724</v>
      </c>
      <c r="AP30129">
        <v>9.6</v>
      </c>
      <c r="AQ30129">
        <v>54545</v>
      </c>
      <c r="AR30129">
        <v>1697</v>
      </c>
      <c r="AS30129">
        <v>40337</v>
      </c>
      <c r="AT30129">
        <v>52.7</v>
      </c>
      <c r="AU30129">
        <v>34926</v>
      </c>
      <c r="AV30129">
        <v>46.4</v>
      </c>
      <c r="AW30129">
        <v>35259</v>
      </c>
      <c r="AX30129">
        <v>6.3</v>
      </c>
      <c r="AY30129">
        <v>34432</v>
      </c>
      <c r="AZ30129">
        <v>47.3</v>
      </c>
      <c r="BA30129">
        <v>50918</v>
      </c>
      <c r="BB30129">
        <v>39.6</v>
      </c>
      <c r="BC30129">
        <v>43000</v>
      </c>
      <c r="BD30129">
        <v>7.7</v>
      </c>
      <c r="BE30129">
        <v>73589</v>
      </c>
      <c r="BF30129">
        <v>24.8</v>
      </c>
      <c r="BH30129">
        <v>24.7</v>
      </c>
      <c r="BJ30129">
        <v>25.3</v>
      </c>
      <c r="BR30129" s="8">
        <f t="shared" si="470"/>
        <v>5808.3333333333339</v>
      </c>
    </row>
    <row r="30130" spans="1:70" x14ac:dyDescent="0.3">
      <c r="A30130" t="s">
        <v>68289</v>
      </c>
      <c r="B30130" s="9">
        <v>90503</v>
      </c>
      <c r="C30130" t="s">
        <v>68290</v>
      </c>
      <c r="D30130">
        <v>17187</v>
      </c>
      <c r="E30130">
        <v>77047</v>
      </c>
      <c r="F30130">
        <v>54.1</v>
      </c>
      <c r="G30130">
        <v>75221</v>
      </c>
      <c r="H30130">
        <v>4.0999999999999996</v>
      </c>
      <c r="I30130">
        <v>65000</v>
      </c>
      <c r="J30130">
        <v>0.4</v>
      </c>
      <c r="K30130">
        <v>46563</v>
      </c>
      <c r="L30130">
        <v>34.9</v>
      </c>
      <c r="M30130">
        <v>87280</v>
      </c>
      <c r="N30130">
        <v>0.1</v>
      </c>
      <c r="P30130">
        <v>3.4</v>
      </c>
      <c r="Q30130">
        <v>52255</v>
      </c>
      <c r="R30130">
        <v>3</v>
      </c>
      <c r="S30130">
        <v>106167</v>
      </c>
      <c r="T30130">
        <v>10.3</v>
      </c>
      <c r="U30130">
        <v>65673</v>
      </c>
      <c r="V30130">
        <v>47.5</v>
      </c>
      <c r="W30130">
        <v>75739</v>
      </c>
      <c r="X30130">
        <v>1.4</v>
      </c>
      <c r="Y30130">
        <v>28167</v>
      </c>
      <c r="Z30130">
        <v>31.1</v>
      </c>
      <c r="AA30130">
        <v>84364</v>
      </c>
      <c r="AB30130">
        <v>42.3</v>
      </c>
      <c r="AC30130">
        <v>100271</v>
      </c>
      <c r="AD30130">
        <v>25.2</v>
      </c>
      <c r="AE30130">
        <v>46377</v>
      </c>
      <c r="AF30130">
        <v>11862</v>
      </c>
      <c r="AG30130">
        <v>97686</v>
      </c>
      <c r="AH30130">
        <v>45.3</v>
      </c>
      <c r="AI30130">
        <v>103229</v>
      </c>
      <c r="AJ30130">
        <v>54.7</v>
      </c>
      <c r="AK30130">
        <v>92998</v>
      </c>
      <c r="AL30130">
        <v>77.8</v>
      </c>
      <c r="AM30130">
        <v>107482</v>
      </c>
      <c r="AN30130">
        <v>15</v>
      </c>
      <c r="AO30130">
        <v>51439</v>
      </c>
      <c r="AP30130">
        <v>7.2</v>
      </c>
      <c r="AQ30130">
        <v>82656</v>
      </c>
      <c r="AR30130">
        <v>5325</v>
      </c>
      <c r="AS30130">
        <v>49386</v>
      </c>
      <c r="AT30130">
        <v>56.2</v>
      </c>
      <c r="AU30130">
        <v>40963</v>
      </c>
      <c r="AV30130">
        <v>49.9</v>
      </c>
      <c r="AW30130">
        <v>34966</v>
      </c>
      <c r="AX30130">
        <v>6.3</v>
      </c>
      <c r="AY30130">
        <v>81250</v>
      </c>
      <c r="AZ30130">
        <v>43.8</v>
      </c>
      <c r="BA30130">
        <v>54041</v>
      </c>
      <c r="BB30130">
        <v>37.4</v>
      </c>
      <c r="BC30130">
        <v>52422</v>
      </c>
      <c r="BD30130">
        <v>6.4</v>
      </c>
      <c r="BE30130">
        <v>83869</v>
      </c>
      <c r="BF30130">
        <v>21.2</v>
      </c>
      <c r="BH30130">
        <v>21.3</v>
      </c>
      <c r="BJ30130">
        <v>20.3</v>
      </c>
      <c r="BR30130" s="8">
        <f t="shared" si="470"/>
        <v>6483.333333333333</v>
      </c>
    </row>
    <row r="30131" spans="1:70" x14ac:dyDescent="0.3">
      <c r="A30131" t="s">
        <v>68291</v>
      </c>
      <c r="B30131" s="9">
        <v>90504</v>
      </c>
      <c r="C30131" t="s">
        <v>68292</v>
      </c>
      <c r="D30131">
        <v>11388</v>
      </c>
      <c r="E30131">
        <v>75180</v>
      </c>
      <c r="F30131">
        <v>47.5</v>
      </c>
      <c r="G30131">
        <v>79828</v>
      </c>
      <c r="H30131">
        <v>4.4000000000000004</v>
      </c>
      <c r="I30131">
        <v>59750</v>
      </c>
      <c r="J30131">
        <v>0.3</v>
      </c>
      <c r="K30131">
        <v>80000</v>
      </c>
      <c r="L30131">
        <v>38.4</v>
      </c>
      <c r="M30131">
        <v>75092</v>
      </c>
      <c r="N30131">
        <v>0.2</v>
      </c>
      <c r="P30131">
        <v>5.5</v>
      </c>
      <c r="Q30131">
        <v>44763</v>
      </c>
      <c r="R30131">
        <v>3.6</v>
      </c>
      <c r="S30131">
        <v>58281</v>
      </c>
      <c r="T30131">
        <v>15.2</v>
      </c>
      <c r="U30131">
        <v>65642</v>
      </c>
      <c r="V30131">
        <v>38.5</v>
      </c>
      <c r="W30131">
        <v>83509</v>
      </c>
      <c r="X30131">
        <v>2.1</v>
      </c>
      <c r="Y30131">
        <v>30987</v>
      </c>
      <c r="Z30131">
        <v>31.1</v>
      </c>
      <c r="AA30131">
        <v>78750</v>
      </c>
      <c r="AB30131">
        <v>42.1</v>
      </c>
      <c r="AC30131">
        <v>91790</v>
      </c>
      <c r="AD30131">
        <v>24.8</v>
      </c>
      <c r="AE30131">
        <v>45521</v>
      </c>
      <c r="AF30131">
        <v>8503</v>
      </c>
      <c r="AG30131">
        <v>85772</v>
      </c>
      <c r="AH30131">
        <v>38.200000000000003</v>
      </c>
      <c r="AI30131">
        <v>94013</v>
      </c>
      <c r="AJ30131">
        <v>61.8</v>
      </c>
      <c r="AK30131">
        <v>83305</v>
      </c>
      <c r="AL30131">
        <v>73.5</v>
      </c>
      <c r="AM30131">
        <v>97056</v>
      </c>
      <c r="AN30131">
        <v>18</v>
      </c>
      <c r="AO30131">
        <v>52935</v>
      </c>
      <c r="AP30131">
        <v>8.5</v>
      </c>
      <c r="AQ30131">
        <v>51313</v>
      </c>
      <c r="AR30131">
        <v>2885</v>
      </c>
      <c r="AS30131">
        <v>40250</v>
      </c>
      <c r="AT30131">
        <v>51.5</v>
      </c>
      <c r="AU30131">
        <v>27270</v>
      </c>
      <c r="AV30131">
        <v>46.4</v>
      </c>
      <c r="AW30131">
        <v>24408</v>
      </c>
      <c r="AX30131">
        <v>5.0999999999999996</v>
      </c>
      <c r="AY30131">
        <v>79904</v>
      </c>
      <c r="AZ30131">
        <v>48.5</v>
      </c>
      <c r="BA30131">
        <v>50736</v>
      </c>
      <c r="BB30131">
        <v>37.1</v>
      </c>
      <c r="BC30131">
        <v>49583</v>
      </c>
      <c r="BD30131">
        <v>11.4</v>
      </c>
      <c r="BE30131">
        <v>53621</v>
      </c>
      <c r="BF30131">
        <v>20.2</v>
      </c>
      <c r="BH30131">
        <v>21.4</v>
      </c>
      <c r="BJ30131">
        <v>13.8</v>
      </c>
      <c r="BR30131" s="8">
        <f t="shared" si="470"/>
        <v>6125</v>
      </c>
    </row>
    <row r="30132" spans="1:70" x14ac:dyDescent="0.3">
      <c r="A30132" t="s">
        <v>68293</v>
      </c>
      <c r="B30132" s="9">
        <v>90505</v>
      </c>
      <c r="C30132" t="s">
        <v>68294</v>
      </c>
      <c r="D30132">
        <v>14237</v>
      </c>
      <c r="E30132">
        <v>82313</v>
      </c>
      <c r="F30132">
        <v>63.8</v>
      </c>
      <c r="G30132">
        <v>81168</v>
      </c>
      <c r="H30132">
        <v>1.8</v>
      </c>
      <c r="I30132">
        <v>85966</v>
      </c>
      <c r="J30132">
        <v>0.5</v>
      </c>
      <c r="K30132">
        <v>85208</v>
      </c>
      <c r="L30132">
        <v>28.4</v>
      </c>
      <c r="M30132">
        <v>83641</v>
      </c>
      <c r="N30132">
        <v>0.1</v>
      </c>
      <c r="P30132">
        <v>1.8</v>
      </c>
      <c r="Q30132">
        <v>73333</v>
      </c>
      <c r="R30132">
        <v>3.5</v>
      </c>
      <c r="S30132">
        <v>116027</v>
      </c>
      <c r="T30132">
        <v>9.9</v>
      </c>
      <c r="U30132">
        <v>77394</v>
      </c>
      <c r="V30132">
        <v>56.7</v>
      </c>
      <c r="W30132">
        <v>79023</v>
      </c>
      <c r="X30132">
        <v>1.4</v>
      </c>
      <c r="Y30132">
        <v>76064</v>
      </c>
      <c r="Z30132">
        <v>26.8</v>
      </c>
      <c r="AA30132">
        <v>82869</v>
      </c>
      <c r="AB30132">
        <v>42.8</v>
      </c>
      <c r="AC30132">
        <v>104019</v>
      </c>
      <c r="AD30132">
        <v>28.9</v>
      </c>
      <c r="AE30132">
        <v>51472</v>
      </c>
      <c r="AF30132">
        <v>9850</v>
      </c>
      <c r="AG30132">
        <v>100335</v>
      </c>
      <c r="AH30132">
        <v>42.9</v>
      </c>
      <c r="AI30132">
        <v>110964</v>
      </c>
      <c r="AJ30132">
        <v>57.1</v>
      </c>
      <c r="AK30132">
        <v>91663</v>
      </c>
      <c r="AL30132">
        <v>79.2</v>
      </c>
      <c r="AM30132">
        <v>109718</v>
      </c>
      <c r="AN30132">
        <v>17.3</v>
      </c>
      <c r="AO30132">
        <v>68167</v>
      </c>
      <c r="AP30132">
        <v>3.5</v>
      </c>
      <c r="AQ30132">
        <v>76011</v>
      </c>
      <c r="AR30132">
        <v>4387</v>
      </c>
      <c r="AS30132">
        <v>42401</v>
      </c>
      <c r="AT30132">
        <v>57</v>
      </c>
      <c r="AU30132">
        <v>40165</v>
      </c>
      <c r="AV30132">
        <v>50.1</v>
      </c>
      <c r="AW30132">
        <v>32471</v>
      </c>
      <c r="AX30132">
        <v>6.9</v>
      </c>
      <c r="AY30132">
        <v>115714</v>
      </c>
      <c r="AZ30132">
        <v>43</v>
      </c>
      <c r="BA30132">
        <v>50639</v>
      </c>
      <c r="BB30132">
        <v>34.6</v>
      </c>
      <c r="BC30132">
        <v>49485</v>
      </c>
      <c r="BD30132">
        <v>8.4</v>
      </c>
      <c r="BE30132">
        <v>87632</v>
      </c>
      <c r="BF30132">
        <v>21.9</v>
      </c>
      <c r="BH30132">
        <v>22.1</v>
      </c>
      <c r="BJ30132">
        <v>21.6</v>
      </c>
      <c r="BR30132" s="8">
        <f t="shared" si="470"/>
        <v>6600.0000000000009</v>
      </c>
    </row>
    <row r="30133" spans="1:70" x14ac:dyDescent="0.3">
      <c r="A30133" t="s">
        <v>68295</v>
      </c>
      <c r="B30133" s="9">
        <v>90506</v>
      </c>
      <c r="C30133" t="s">
        <v>68296</v>
      </c>
      <c r="D30133">
        <v>0</v>
      </c>
      <c r="AF30133">
        <v>0</v>
      </c>
      <c r="AR30133">
        <v>0</v>
      </c>
      <c r="BR30133" s="8">
        <f t="shared" si="470"/>
        <v>0</v>
      </c>
    </row>
    <row r="30134" spans="1:70" x14ac:dyDescent="0.3">
      <c r="A30134" t="s">
        <v>68297</v>
      </c>
      <c r="B30134" s="9">
        <v>90601</v>
      </c>
      <c r="C30134" t="s">
        <v>68298</v>
      </c>
      <c r="D30134">
        <v>10984</v>
      </c>
      <c r="E30134">
        <v>70841</v>
      </c>
      <c r="F30134">
        <v>59.4</v>
      </c>
      <c r="G30134">
        <v>71941</v>
      </c>
      <c r="H30134">
        <v>1.6</v>
      </c>
      <c r="I30134">
        <v>70547</v>
      </c>
      <c r="J30134">
        <v>0.2</v>
      </c>
      <c r="K30134">
        <v>53365</v>
      </c>
      <c r="L30134">
        <v>7</v>
      </c>
      <c r="M30134">
        <v>81683</v>
      </c>
      <c r="N30134">
        <v>0</v>
      </c>
      <c r="P30134">
        <v>29.4</v>
      </c>
      <c r="Q30134">
        <v>63839</v>
      </c>
      <c r="R30134">
        <v>2.4</v>
      </c>
      <c r="S30134">
        <v>90417</v>
      </c>
      <c r="T30134">
        <v>63.1</v>
      </c>
      <c r="U30134">
        <v>68679</v>
      </c>
      <c r="V30134">
        <v>27.8</v>
      </c>
      <c r="W30134">
        <v>66955</v>
      </c>
      <c r="X30134">
        <v>2.7</v>
      </c>
      <c r="Y30134">
        <v>26968</v>
      </c>
      <c r="Z30134">
        <v>33.299999999999997</v>
      </c>
      <c r="AA30134">
        <v>74770</v>
      </c>
      <c r="AB30134">
        <v>40.1</v>
      </c>
      <c r="AC30134">
        <v>85071</v>
      </c>
      <c r="AD30134">
        <v>23.9</v>
      </c>
      <c r="AE30134">
        <v>44029</v>
      </c>
      <c r="AF30134">
        <v>7896</v>
      </c>
      <c r="AG30134">
        <v>77555</v>
      </c>
      <c r="AH30134">
        <v>41.4</v>
      </c>
      <c r="AI30134">
        <v>76607</v>
      </c>
      <c r="AJ30134">
        <v>58.6</v>
      </c>
      <c r="AK30134">
        <v>78879</v>
      </c>
      <c r="AL30134">
        <v>64.2</v>
      </c>
      <c r="AM30134">
        <v>92943</v>
      </c>
      <c r="AN30134">
        <v>24.4</v>
      </c>
      <c r="AO30134">
        <v>51821</v>
      </c>
      <c r="AP30134">
        <v>11.4</v>
      </c>
      <c r="AQ30134">
        <v>50927</v>
      </c>
      <c r="AR30134">
        <v>3088</v>
      </c>
      <c r="AS30134">
        <v>42630</v>
      </c>
      <c r="AT30134">
        <v>51.6</v>
      </c>
      <c r="AU30134">
        <v>39145</v>
      </c>
      <c r="AV30134">
        <v>42</v>
      </c>
      <c r="AW30134">
        <v>35552</v>
      </c>
      <c r="AX30134">
        <v>9.5</v>
      </c>
      <c r="AY30134">
        <v>70469</v>
      </c>
      <c r="AZ30134">
        <v>48.4</v>
      </c>
      <c r="BA30134">
        <v>50931</v>
      </c>
      <c r="BB30134">
        <v>35.4</v>
      </c>
      <c r="BC30134">
        <v>32420</v>
      </c>
      <c r="BD30134">
        <v>13.1</v>
      </c>
      <c r="BE30134">
        <v>83472</v>
      </c>
      <c r="BF30134">
        <v>30</v>
      </c>
      <c r="BH30134">
        <v>31.5</v>
      </c>
      <c r="BJ30134">
        <v>25.7</v>
      </c>
      <c r="BR30134" s="8">
        <f t="shared" si="470"/>
        <v>5350.0000000000009</v>
      </c>
    </row>
    <row r="30135" spans="1:70" x14ac:dyDescent="0.3">
      <c r="A30135" t="s">
        <v>68299</v>
      </c>
      <c r="B30135" s="9">
        <v>90602</v>
      </c>
      <c r="C30135" t="s">
        <v>68300</v>
      </c>
      <c r="D30135">
        <v>8079</v>
      </c>
      <c r="E30135">
        <v>47622</v>
      </c>
      <c r="F30135">
        <v>56</v>
      </c>
      <c r="G30135">
        <v>50162</v>
      </c>
      <c r="H30135">
        <v>1.1000000000000001</v>
      </c>
      <c r="I30135">
        <v>47054</v>
      </c>
      <c r="J30135">
        <v>0.5</v>
      </c>
      <c r="K30135">
        <v>19167</v>
      </c>
      <c r="L30135">
        <v>2.9</v>
      </c>
      <c r="M30135">
        <v>20375</v>
      </c>
      <c r="N30135">
        <v>0.1</v>
      </c>
      <c r="P30135">
        <v>37.9</v>
      </c>
      <c r="Q30135">
        <v>46008</v>
      </c>
      <c r="R30135">
        <v>1.5</v>
      </c>
      <c r="S30135">
        <v>58750</v>
      </c>
      <c r="T30135">
        <v>68.599999999999994</v>
      </c>
      <c r="U30135">
        <v>45971</v>
      </c>
      <c r="V30135">
        <v>26.6</v>
      </c>
      <c r="W30135">
        <v>55375</v>
      </c>
      <c r="X30135">
        <v>3.5</v>
      </c>
      <c r="Y30135">
        <v>33670</v>
      </c>
      <c r="Z30135">
        <v>42.4</v>
      </c>
      <c r="AA30135">
        <v>51796</v>
      </c>
      <c r="AB30135">
        <v>36.6</v>
      </c>
      <c r="AC30135">
        <v>52432</v>
      </c>
      <c r="AD30135">
        <v>17.5</v>
      </c>
      <c r="AE30135">
        <v>29097</v>
      </c>
      <c r="AF30135">
        <v>5787</v>
      </c>
      <c r="AG30135">
        <v>51676</v>
      </c>
      <c r="AH30135">
        <v>55.4</v>
      </c>
      <c r="AI30135">
        <v>43944</v>
      </c>
      <c r="AJ30135">
        <v>44.6</v>
      </c>
      <c r="AK30135">
        <v>59801</v>
      </c>
      <c r="AL30135">
        <v>61.9</v>
      </c>
      <c r="AM30135">
        <v>69111</v>
      </c>
      <c r="AN30135">
        <v>28.9</v>
      </c>
      <c r="AO30135">
        <v>30688</v>
      </c>
      <c r="AP30135">
        <v>9.1</v>
      </c>
      <c r="AQ30135">
        <v>29943</v>
      </c>
      <c r="AR30135">
        <v>2292</v>
      </c>
      <c r="AS30135">
        <v>30964</v>
      </c>
      <c r="AT30135">
        <v>48.2</v>
      </c>
      <c r="AU30135">
        <v>24352</v>
      </c>
      <c r="AV30135">
        <v>39.200000000000003</v>
      </c>
      <c r="AW30135">
        <v>24427</v>
      </c>
      <c r="AX30135">
        <v>8.9</v>
      </c>
      <c r="AY30135">
        <v>23750</v>
      </c>
      <c r="AZ30135">
        <v>51.8</v>
      </c>
      <c r="BA30135">
        <v>36352</v>
      </c>
      <c r="BB30135">
        <v>39</v>
      </c>
      <c r="BC30135">
        <v>31800</v>
      </c>
      <c r="BD30135">
        <v>12.8</v>
      </c>
      <c r="BE30135">
        <v>74000</v>
      </c>
      <c r="BF30135">
        <v>28.2</v>
      </c>
      <c r="BH30135">
        <v>28.5</v>
      </c>
      <c r="BJ30135">
        <v>21.6</v>
      </c>
      <c r="BR30135" s="8">
        <f t="shared" si="470"/>
        <v>5158.333333333333</v>
      </c>
    </row>
    <row r="30136" spans="1:70" x14ac:dyDescent="0.3">
      <c r="A30136" t="s">
        <v>68301</v>
      </c>
      <c r="B30136" s="9">
        <v>90603</v>
      </c>
      <c r="C30136" t="s">
        <v>68302</v>
      </c>
      <c r="D30136">
        <v>6595</v>
      </c>
      <c r="E30136">
        <v>87251</v>
      </c>
      <c r="F30136">
        <v>70.900000000000006</v>
      </c>
      <c r="G30136">
        <v>83883</v>
      </c>
      <c r="H30136">
        <v>1.3</v>
      </c>
      <c r="I30136">
        <v>66736</v>
      </c>
      <c r="J30136">
        <v>0.2</v>
      </c>
      <c r="L30136">
        <v>5.9</v>
      </c>
      <c r="M30136">
        <v>99545</v>
      </c>
      <c r="N30136">
        <v>0.5</v>
      </c>
      <c r="P30136">
        <v>18.899999999999999</v>
      </c>
      <c r="Q30136">
        <v>106086</v>
      </c>
      <c r="R30136">
        <v>2.2999999999999998</v>
      </c>
      <c r="S30136">
        <v>83000</v>
      </c>
      <c r="T30136">
        <v>46.6</v>
      </c>
      <c r="U30136">
        <v>89831</v>
      </c>
      <c r="V30136">
        <v>46</v>
      </c>
      <c r="W30136">
        <v>83583</v>
      </c>
      <c r="X30136">
        <v>1.1000000000000001</v>
      </c>
      <c r="Y30136">
        <v>16719</v>
      </c>
      <c r="Z30136">
        <v>28.5</v>
      </c>
      <c r="AA30136">
        <v>102802</v>
      </c>
      <c r="AB30136">
        <v>43.1</v>
      </c>
      <c r="AC30136">
        <v>105780</v>
      </c>
      <c r="AD30136">
        <v>27.3</v>
      </c>
      <c r="AE30136">
        <v>49245</v>
      </c>
      <c r="AF30136">
        <v>5076</v>
      </c>
      <c r="AG30136">
        <v>102055</v>
      </c>
      <c r="AH30136">
        <v>42.7</v>
      </c>
      <c r="AI30136">
        <v>110972</v>
      </c>
      <c r="AJ30136">
        <v>57.3</v>
      </c>
      <c r="AK30136">
        <v>85887</v>
      </c>
      <c r="AL30136">
        <v>75.3</v>
      </c>
      <c r="AM30136">
        <v>106409</v>
      </c>
      <c r="AN30136">
        <v>16.100000000000001</v>
      </c>
      <c r="AO30136">
        <v>59891</v>
      </c>
      <c r="AP30136">
        <v>8.6</v>
      </c>
      <c r="AQ30136">
        <v>81838</v>
      </c>
      <c r="AR30136">
        <v>1519</v>
      </c>
      <c r="AS30136">
        <v>51308</v>
      </c>
      <c r="AT30136">
        <v>61.9</v>
      </c>
      <c r="AU30136">
        <v>44507</v>
      </c>
      <c r="AV30136">
        <v>58.4</v>
      </c>
      <c r="AW30136">
        <v>42730</v>
      </c>
      <c r="AX30136">
        <v>3.6</v>
      </c>
      <c r="AY30136">
        <v>180172</v>
      </c>
      <c r="AZ30136">
        <v>38.1</v>
      </c>
      <c r="BA30136">
        <v>54236</v>
      </c>
      <c r="BB30136">
        <v>32</v>
      </c>
      <c r="BC30136">
        <v>52917</v>
      </c>
      <c r="BD30136">
        <v>6.1</v>
      </c>
      <c r="BE30136">
        <v>89792</v>
      </c>
      <c r="BF30136">
        <v>26.5</v>
      </c>
      <c r="BH30136">
        <v>28.3</v>
      </c>
      <c r="BJ30136">
        <v>18.399999999999999</v>
      </c>
      <c r="BR30136" s="8">
        <f t="shared" si="470"/>
        <v>6274.9999999999991</v>
      </c>
    </row>
    <row r="30137" spans="1:70" x14ac:dyDescent="0.3">
      <c r="A30137" t="s">
        <v>68303</v>
      </c>
      <c r="B30137" s="9">
        <v>90604</v>
      </c>
      <c r="C30137" t="s">
        <v>68304</v>
      </c>
      <c r="D30137">
        <v>11906</v>
      </c>
      <c r="E30137">
        <v>65640</v>
      </c>
      <c r="F30137">
        <v>69.599999999999994</v>
      </c>
      <c r="G30137">
        <v>66229</v>
      </c>
      <c r="H30137">
        <v>1</v>
      </c>
      <c r="I30137">
        <v>83529</v>
      </c>
      <c r="J30137">
        <v>0.8</v>
      </c>
      <c r="K30137">
        <v>43295</v>
      </c>
      <c r="L30137">
        <v>5.5</v>
      </c>
      <c r="M30137">
        <v>75417</v>
      </c>
      <c r="N30137">
        <v>0</v>
      </c>
      <c r="P30137">
        <v>20.399999999999999</v>
      </c>
      <c r="Q30137">
        <v>59545</v>
      </c>
      <c r="R30137">
        <v>2.7</v>
      </c>
      <c r="S30137">
        <v>67583</v>
      </c>
      <c r="T30137">
        <v>55.6</v>
      </c>
      <c r="U30137">
        <v>62754</v>
      </c>
      <c r="V30137">
        <v>36.1</v>
      </c>
      <c r="W30137">
        <v>69439</v>
      </c>
      <c r="X30137">
        <v>1.8</v>
      </c>
      <c r="Y30137">
        <v>58750</v>
      </c>
      <c r="Z30137">
        <v>33.5</v>
      </c>
      <c r="AA30137">
        <v>73649</v>
      </c>
      <c r="AB30137">
        <v>42.9</v>
      </c>
      <c r="AC30137">
        <v>74004</v>
      </c>
      <c r="AD30137">
        <v>21.7</v>
      </c>
      <c r="AE30137">
        <v>44954</v>
      </c>
      <c r="AF30137">
        <v>9476</v>
      </c>
      <c r="AG30137">
        <v>70547</v>
      </c>
      <c r="AH30137">
        <v>43.7</v>
      </c>
      <c r="AI30137">
        <v>64730</v>
      </c>
      <c r="AJ30137">
        <v>56.3</v>
      </c>
      <c r="AK30137">
        <v>76028</v>
      </c>
      <c r="AL30137">
        <v>70.5</v>
      </c>
      <c r="AM30137">
        <v>83356</v>
      </c>
      <c r="AN30137">
        <v>20.8</v>
      </c>
      <c r="AO30137">
        <v>45250</v>
      </c>
      <c r="AP30137">
        <v>8.6999999999999993</v>
      </c>
      <c r="AQ30137">
        <v>47095</v>
      </c>
      <c r="AR30137">
        <v>2430</v>
      </c>
      <c r="AS30137">
        <v>39808</v>
      </c>
      <c r="AT30137">
        <v>59.1</v>
      </c>
      <c r="AU30137">
        <v>34173</v>
      </c>
      <c r="AV30137">
        <v>46.3</v>
      </c>
      <c r="AW30137">
        <v>27096</v>
      </c>
      <c r="AX30137">
        <v>12.8</v>
      </c>
      <c r="AY30137">
        <v>88542</v>
      </c>
      <c r="AZ30137">
        <v>40.9</v>
      </c>
      <c r="BA30137">
        <v>43309</v>
      </c>
      <c r="BB30137">
        <v>31.4</v>
      </c>
      <c r="BC30137">
        <v>38281</v>
      </c>
      <c r="BD30137">
        <v>9.5</v>
      </c>
      <c r="BE30137">
        <v>73877</v>
      </c>
      <c r="BF30137">
        <v>27.6</v>
      </c>
      <c r="BH30137">
        <v>27.8</v>
      </c>
      <c r="BJ30137">
        <v>24.7</v>
      </c>
      <c r="BR30137" s="8">
        <f t="shared" si="470"/>
        <v>5875</v>
      </c>
    </row>
    <row r="30138" spans="1:70" x14ac:dyDescent="0.3">
      <c r="A30138" t="s">
        <v>68305</v>
      </c>
      <c r="B30138" s="9">
        <v>90605</v>
      </c>
      <c r="C30138" t="s">
        <v>68306</v>
      </c>
      <c r="D30138">
        <v>10656</v>
      </c>
      <c r="E30138">
        <v>66706</v>
      </c>
      <c r="F30138">
        <v>61.4</v>
      </c>
      <c r="G30138">
        <v>66797</v>
      </c>
      <c r="H30138">
        <v>1.2</v>
      </c>
      <c r="I30138">
        <v>99850</v>
      </c>
      <c r="J30138">
        <v>1.1000000000000001</v>
      </c>
      <c r="K30138">
        <v>29792</v>
      </c>
      <c r="L30138">
        <v>4.2</v>
      </c>
      <c r="M30138">
        <v>79375</v>
      </c>
      <c r="N30138">
        <v>0.3</v>
      </c>
      <c r="P30138">
        <v>29.2</v>
      </c>
      <c r="Q30138">
        <v>63242</v>
      </c>
      <c r="R30138">
        <v>2.6</v>
      </c>
      <c r="S30138">
        <v>63643</v>
      </c>
      <c r="T30138">
        <v>67.599999999999994</v>
      </c>
      <c r="U30138">
        <v>64044</v>
      </c>
      <c r="V30138">
        <v>25.3</v>
      </c>
      <c r="W30138">
        <v>69824</v>
      </c>
      <c r="X30138">
        <v>1.3</v>
      </c>
      <c r="Y30138">
        <v>51429</v>
      </c>
      <c r="Z30138">
        <v>36.299999999999997</v>
      </c>
      <c r="AA30138">
        <v>68176</v>
      </c>
      <c r="AB30138">
        <v>41.9</v>
      </c>
      <c r="AC30138">
        <v>73750</v>
      </c>
      <c r="AD30138">
        <v>20.5</v>
      </c>
      <c r="AE30138">
        <v>47347</v>
      </c>
      <c r="AF30138">
        <v>9012</v>
      </c>
      <c r="AG30138">
        <v>68384</v>
      </c>
      <c r="AH30138">
        <v>50</v>
      </c>
      <c r="AI30138">
        <v>61523</v>
      </c>
      <c r="AJ30138">
        <v>50</v>
      </c>
      <c r="AK30138">
        <v>72679</v>
      </c>
      <c r="AL30138">
        <v>69.5</v>
      </c>
      <c r="AM30138">
        <v>83297</v>
      </c>
      <c r="AN30138">
        <v>20.399999999999999</v>
      </c>
      <c r="AO30138">
        <v>36673</v>
      </c>
      <c r="AP30138">
        <v>10.199999999999999</v>
      </c>
      <c r="AQ30138">
        <v>57596</v>
      </c>
      <c r="AR30138">
        <v>1644</v>
      </c>
      <c r="AS30138">
        <v>39500</v>
      </c>
      <c r="AT30138">
        <v>61.1</v>
      </c>
      <c r="AU30138">
        <v>32469</v>
      </c>
      <c r="AV30138">
        <v>52.5</v>
      </c>
      <c r="AW30138">
        <v>27287</v>
      </c>
      <c r="AX30138">
        <v>8.6</v>
      </c>
      <c r="AY30138">
        <v>106875</v>
      </c>
      <c r="AZ30138">
        <v>38.9</v>
      </c>
      <c r="BA30138">
        <v>51292</v>
      </c>
      <c r="BB30138">
        <v>26.2</v>
      </c>
      <c r="BC30138">
        <v>45263</v>
      </c>
      <c r="BD30138">
        <v>12.7</v>
      </c>
      <c r="BE30138">
        <v>65260</v>
      </c>
      <c r="BF30138">
        <v>32.6</v>
      </c>
      <c r="BH30138">
        <v>32.4</v>
      </c>
      <c r="BJ30138">
        <v>31.5</v>
      </c>
      <c r="BR30138" s="8">
        <f t="shared" si="470"/>
        <v>5791.666666666667</v>
      </c>
    </row>
    <row r="30139" spans="1:70" x14ac:dyDescent="0.3">
      <c r="A30139" t="s">
        <v>68307</v>
      </c>
      <c r="B30139" s="9">
        <v>90606</v>
      </c>
      <c r="C30139" t="s">
        <v>68308</v>
      </c>
      <c r="D30139">
        <v>8514</v>
      </c>
      <c r="E30139">
        <v>63833</v>
      </c>
      <c r="F30139">
        <v>58.4</v>
      </c>
      <c r="G30139">
        <v>59030</v>
      </c>
      <c r="H30139">
        <v>0.6</v>
      </c>
      <c r="I30139">
        <v>116354</v>
      </c>
      <c r="J30139">
        <v>1.5</v>
      </c>
      <c r="K30139">
        <v>69554</v>
      </c>
      <c r="L30139">
        <v>1.9</v>
      </c>
      <c r="M30139">
        <v>66875</v>
      </c>
      <c r="N30139">
        <v>0</v>
      </c>
      <c r="P30139">
        <v>35.9</v>
      </c>
      <c r="Q30139">
        <v>67355</v>
      </c>
      <c r="R30139">
        <v>1.6</v>
      </c>
      <c r="S30139">
        <v>61964</v>
      </c>
      <c r="T30139">
        <v>80.400000000000006</v>
      </c>
      <c r="U30139">
        <v>63048</v>
      </c>
      <c r="V30139">
        <v>16.2</v>
      </c>
      <c r="W30139">
        <v>65030</v>
      </c>
      <c r="X30139">
        <v>1</v>
      </c>
      <c r="Y30139">
        <v>34417</v>
      </c>
      <c r="Z30139">
        <v>29.8</v>
      </c>
      <c r="AA30139">
        <v>75707</v>
      </c>
      <c r="AB30139">
        <v>45.6</v>
      </c>
      <c r="AC30139">
        <v>67038</v>
      </c>
      <c r="AD30139">
        <v>23.6</v>
      </c>
      <c r="AE30139">
        <v>35424</v>
      </c>
      <c r="AF30139">
        <v>6847</v>
      </c>
      <c r="AG30139">
        <v>66576</v>
      </c>
      <c r="AH30139">
        <v>44.8</v>
      </c>
      <c r="AI30139">
        <v>67727</v>
      </c>
      <c r="AJ30139">
        <v>55.2</v>
      </c>
      <c r="AK30139">
        <v>64832</v>
      </c>
      <c r="AL30139">
        <v>62.6</v>
      </c>
      <c r="AM30139">
        <v>76186</v>
      </c>
      <c r="AN30139">
        <v>25.2</v>
      </c>
      <c r="AO30139">
        <v>59167</v>
      </c>
      <c r="AP30139">
        <v>12.2</v>
      </c>
      <c r="AQ30139">
        <v>54870</v>
      </c>
      <c r="AR30139">
        <v>1667</v>
      </c>
      <c r="AS30139">
        <v>33250</v>
      </c>
      <c r="AT30139">
        <v>51.7</v>
      </c>
      <c r="AU30139">
        <v>24000</v>
      </c>
      <c r="AV30139">
        <v>44.3</v>
      </c>
      <c r="AW30139">
        <v>17054</v>
      </c>
      <c r="AX30139">
        <v>7.4</v>
      </c>
      <c r="AY30139">
        <v>83750</v>
      </c>
      <c r="AZ30139">
        <v>48.3</v>
      </c>
      <c r="BA30139">
        <v>37096</v>
      </c>
      <c r="BB30139">
        <v>38.700000000000003</v>
      </c>
      <c r="BC30139">
        <v>33713</v>
      </c>
      <c r="BD30139">
        <v>9.6</v>
      </c>
      <c r="BE30139">
        <v>55625</v>
      </c>
      <c r="BF30139">
        <v>34.9</v>
      </c>
      <c r="BH30139">
        <v>36.200000000000003</v>
      </c>
      <c r="BJ30139">
        <v>24</v>
      </c>
      <c r="BR30139" s="8">
        <f t="shared" si="470"/>
        <v>5216.666666666667</v>
      </c>
    </row>
    <row r="30140" spans="1:70" x14ac:dyDescent="0.3">
      <c r="A30140" t="s">
        <v>68309</v>
      </c>
      <c r="B30140" s="9">
        <v>90620</v>
      </c>
      <c r="C30140" t="s">
        <v>68310</v>
      </c>
      <c r="D30140">
        <v>12761</v>
      </c>
      <c r="E30140">
        <v>80278</v>
      </c>
      <c r="F30140">
        <v>65.400000000000006</v>
      </c>
      <c r="G30140">
        <v>76258</v>
      </c>
      <c r="H30140">
        <v>2.4</v>
      </c>
      <c r="I30140">
        <v>106250</v>
      </c>
      <c r="J30140">
        <v>0.3</v>
      </c>
      <c r="K30140">
        <v>131250</v>
      </c>
      <c r="L30140">
        <v>25.7</v>
      </c>
      <c r="M30140">
        <v>85208</v>
      </c>
      <c r="N30140">
        <v>0.8</v>
      </c>
      <c r="O30140">
        <v>170259</v>
      </c>
      <c r="P30140">
        <v>2.5</v>
      </c>
      <c r="Q30140">
        <v>56625</v>
      </c>
      <c r="R30140">
        <v>2.9</v>
      </c>
      <c r="S30140">
        <v>81000</v>
      </c>
      <c r="T30140">
        <v>26.6</v>
      </c>
      <c r="U30140">
        <v>75675</v>
      </c>
      <c r="V30140">
        <v>42.9</v>
      </c>
      <c r="W30140">
        <v>75589</v>
      </c>
      <c r="X30140">
        <v>0.6</v>
      </c>
      <c r="Y30140">
        <v>19531</v>
      </c>
      <c r="Z30140">
        <v>30</v>
      </c>
      <c r="AA30140">
        <v>89896</v>
      </c>
      <c r="AB30140">
        <v>45.6</v>
      </c>
      <c r="AC30140">
        <v>97608</v>
      </c>
      <c r="AD30140">
        <v>23.8</v>
      </c>
      <c r="AE30140">
        <v>48828</v>
      </c>
      <c r="AF30140">
        <v>10663</v>
      </c>
      <c r="AG30140">
        <v>84934</v>
      </c>
      <c r="AH30140">
        <v>43.1</v>
      </c>
      <c r="AI30140">
        <v>94468</v>
      </c>
      <c r="AJ30140">
        <v>56.9</v>
      </c>
      <c r="AK30140">
        <v>78400</v>
      </c>
      <c r="AL30140">
        <v>73.2</v>
      </c>
      <c r="AM30140">
        <v>98501</v>
      </c>
      <c r="AN30140">
        <v>16.8</v>
      </c>
      <c r="AO30140">
        <v>48458</v>
      </c>
      <c r="AP30140">
        <v>10</v>
      </c>
      <c r="AQ30140">
        <v>63920</v>
      </c>
      <c r="AR30140">
        <v>2098</v>
      </c>
      <c r="AS30140">
        <v>42232</v>
      </c>
      <c r="AT30140">
        <v>54.4</v>
      </c>
      <c r="AU30140">
        <v>34625</v>
      </c>
      <c r="AV30140">
        <v>45.6</v>
      </c>
      <c r="AW30140">
        <v>30409</v>
      </c>
      <c r="AX30140">
        <v>8.8000000000000007</v>
      </c>
      <c r="AY30140">
        <v>78393</v>
      </c>
      <c r="AZ30140">
        <v>45.6</v>
      </c>
      <c r="BA30140">
        <v>58173</v>
      </c>
      <c r="BB30140">
        <v>29.4</v>
      </c>
      <c r="BC30140">
        <v>42928</v>
      </c>
      <c r="BD30140">
        <v>16.2</v>
      </c>
      <c r="BE30140">
        <v>78672</v>
      </c>
      <c r="BF30140">
        <v>32.200000000000003</v>
      </c>
      <c r="BH30140">
        <v>32.9</v>
      </c>
      <c r="BJ30140">
        <v>25.2</v>
      </c>
      <c r="BR30140" s="8">
        <f t="shared" si="470"/>
        <v>6100.0000000000009</v>
      </c>
    </row>
    <row r="30141" spans="1:70" x14ac:dyDescent="0.3">
      <c r="A30141" t="s">
        <v>68311</v>
      </c>
      <c r="B30141" s="9">
        <v>90621</v>
      </c>
      <c r="C30141" t="s">
        <v>68312</v>
      </c>
      <c r="D30141">
        <v>10223</v>
      </c>
      <c r="E30141">
        <v>56219</v>
      </c>
      <c r="F30141">
        <v>51.5</v>
      </c>
      <c r="G30141">
        <v>51225</v>
      </c>
      <c r="H30141">
        <v>7.4</v>
      </c>
      <c r="I30141">
        <v>53536</v>
      </c>
      <c r="J30141">
        <v>0.5</v>
      </c>
      <c r="K30141">
        <v>39226</v>
      </c>
      <c r="L30141">
        <v>34.5</v>
      </c>
      <c r="M30141">
        <v>71842</v>
      </c>
      <c r="N30141">
        <v>0.6</v>
      </c>
      <c r="O30141">
        <v>108227</v>
      </c>
      <c r="P30141">
        <v>5</v>
      </c>
      <c r="Q30141">
        <v>54167</v>
      </c>
      <c r="R30141">
        <v>0.6</v>
      </c>
      <c r="S30141">
        <v>117670</v>
      </c>
      <c r="T30141">
        <v>37.5</v>
      </c>
      <c r="U30141">
        <v>44292</v>
      </c>
      <c r="V30141">
        <v>19.399999999999999</v>
      </c>
      <c r="W30141">
        <v>71688</v>
      </c>
      <c r="X30141">
        <v>3.7</v>
      </c>
      <c r="Y30141">
        <v>38750</v>
      </c>
      <c r="Z30141">
        <v>38.9</v>
      </c>
      <c r="AA30141">
        <v>53693</v>
      </c>
      <c r="AB30141">
        <v>43.4</v>
      </c>
      <c r="AC30141">
        <v>70265</v>
      </c>
      <c r="AD30141">
        <v>14.1</v>
      </c>
      <c r="AE30141">
        <v>46130</v>
      </c>
      <c r="AF30141">
        <v>8375</v>
      </c>
      <c r="AG30141">
        <v>58337</v>
      </c>
      <c r="AH30141">
        <v>50.1</v>
      </c>
      <c r="AI30141">
        <v>53212</v>
      </c>
      <c r="AJ30141">
        <v>49.9</v>
      </c>
      <c r="AK30141">
        <v>62689</v>
      </c>
      <c r="AL30141">
        <v>67</v>
      </c>
      <c r="AM30141">
        <v>71750</v>
      </c>
      <c r="AN30141">
        <v>20.100000000000001</v>
      </c>
      <c r="AO30141">
        <v>37263</v>
      </c>
      <c r="AP30141">
        <v>12.9</v>
      </c>
      <c r="AQ30141">
        <v>50382</v>
      </c>
      <c r="AR30141">
        <v>1848</v>
      </c>
      <c r="AS30141">
        <v>38430</v>
      </c>
      <c r="AT30141">
        <v>49</v>
      </c>
      <c r="AU30141">
        <v>36625</v>
      </c>
      <c r="AV30141">
        <v>39</v>
      </c>
      <c r="AW30141">
        <v>32974</v>
      </c>
      <c r="AX30141">
        <v>10</v>
      </c>
      <c r="AY30141">
        <v>71339</v>
      </c>
      <c r="AZ30141">
        <v>51</v>
      </c>
      <c r="BA30141">
        <v>42746</v>
      </c>
      <c r="BB30141">
        <v>34.200000000000003</v>
      </c>
      <c r="BC30141">
        <v>34444</v>
      </c>
      <c r="BD30141">
        <v>16.8</v>
      </c>
      <c r="BE30141">
        <v>65614</v>
      </c>
      <c r="BF30141">
        <v>30.8</v>
      </c>
      <c r="BH30141">
        <v>29.3</v>
      </c>
      <c r="BJ30141">
        <v>23.5</v>
      </c>
      <c r="BR30141" s="8">
        <f t="shared" si="470"/>
        <v>5583.333333333333</v>
      </c>
    </row>
    <row r="30142" spans="1:70" x14ac:dyDescent="0.3">
      <c r="A30142" t="s">
        <v>68313</v>
      </c>
      <c r="B30142" s="9">
        <v>90623</v>
      </c>
      <c r="C30142" t="s">
        <v>68314</v>
      </c>
      <c r="D30142">
        <v>4953</v>
      </c>
      <c r="E30142">
        <v>83767</v>
      </c>
      <c r="F30142">
        <v>47.3</v>
      </c>
      <c r="G30142">
        <v>83720</v>
      </c>
      <c r="H30142">
        <v>5.3</v>
      </c>
      <c r="I30142">
        <v>89000</v>
      </c>
      <c r="J30142">
        <v>0.6</v>
      </c>
      <c r="L30142">
        <v>42.2</v>
      </c>
      <c r="M30142">
        <v>82604</v>
      </c>
      <c r="N30142">
        <v>0.8</v>
      </c>
      <c r="O30142">
        <v>84167</v>
      </c>
      <c r="P30142">
        <v>1.8</v>
      </c>
      <c r="Q30142">
        <v>84514</v>
      </c>
      <c r="R30142">
        <v>2.1</v>
      </c>
      <c r="S30142">
        <v>107500</v>
      </c>
      <c r="T30142">
        <v>15.6</v>
      </c>
      <c r="U30142">
        <v>74167</v>
      </c>
      <c r="V30142">
        <v>33.799999999999997</v>
      </c>
      <c r="W30142">
        <v>86270</v>
      </c>
      <c r="X30142">
        <v>0.2</v>
      </c>
      <c r="Z30142">
        <v>25.1</v>
      </c>
      <c r="AA30142">
        <v>79808</v>
      </c>
      <c r="AB30142">
        <v>43.5</v>
      </c>
      <c r="AC30142">
        <v>99746</v>
      </c>
      <c r="AD30142">
        <v>31.2</v>
      </c>
      <c r="AE30142">
        <v>66042</v>
      </c>
      <c r="AF30142">
        <v>4014</v>
      </c>
      <c r="AG30142">
        <v>89953</v>
      </c>
      <c r="AH30142">
        <v>38.700000000000003</v>
      </c>
      <c r="AI30142">
        <v>103163</v>
      </c>
      <c r="AJ30142">
        <v>61.3</v>
      </c>
      <c r="AK30142">
        <v>84900</v>
      </c>
      <c r="AL30142">
        <v>77.2</v>
      </c>
      <c r="AM30142">
        <v>98948</v>
      </c>
      <c r="AN30142">
        <v>16.2</v>
      </c>
      <c r="AO30142">
        <v>58889</v>
      </c>
      <c r="AP30142">
        <v>6.6</v>
      </c>
      <c r="AQ30142">
        <v>66806</v>
      </c>
      <c r="AR30142">
        <v>939</v>
      </c>
      <c r="AS30142">
        <v>39875</v>
      </c>
      <c r="AT30142">
        <v>61.2</v>
      </c>
      <c r="AU30142">
        <v>32460</v>
      </c>
      <c r="AV30142">
        <v>54.4</v>
      </c>
      <c r="AW30142">
        <v>30524</v>
      </c>
      <c r="AX30142">
        <v>6.8</v>
      </c>
      <c r="AY30142">
        <v>51463</v>
      </c>
      <c r="AZ30142">
        <v>38.799999999999997</v>
      </c>
      <c r="BA30142">
        <v>52917</v>
      </c>
      <c r="BB30142">
        <v>31.7</v>
      </c>
      <c r="BC30142">
        <v>42188</v>
      </c>
      <c r="BD30142">
        <v>7</v>
      </c>
      <c r="BE30142">
        <v>140536</v>
      </c>
      <c r="BF30142">
        <v>25.8</v>
      </c>
      <c r="BH30142">
        <v>26.4</v>
      </c>
      <c r="BJ30142">
        <v>20.9</v>
      </c>
      <c r="BR30142" s="8">
        <f t="shared" si="470"/>
        <v>6433.3333333333339</v>
      </c>
    </row>
    <row r="30143" spans="1:70" x14ac:dyDescent="0.3">
      <c r="A30143" t="s">
        <v>68315</v>
      </c>
      <c r="B30143" s="9">
        <v>90630</v>
      </c>
      <c r="C30143" t="s">
        <v>68316</v>
      </c>
      <c r="D30143">
        <v>16032</v>
      </c>
      <c r="E30143">
        <v>84051</v>
      </c>
      <c r="F30143">
        <v>62.1</v>
      </c>
      <c r="G30143">
        <v>85577</v>
      </c>
      <c r="H30143">
        <v>3.6</v>
      </c>
      <c r="I30143">
        <v>97740</v>
      </c>
      <c r="J30143">
        <v>0.6</v>
      </c>
      <c r="K30143">
        <v>41618</v>
      </c>
      <c r="L30143">
        <v>29.7</v>
      </c>
      <c r="M30143">
        <v>80579</v>
      </c>
      <c r="N30143">
        <v>0.5</v>
      </c>
      <c r="O30143">
        <v>60045</v>
      </c>
      <c r="P30143">
        <v>1.4</v>
      </c>
      <c r="Q30143">
        <v>84053</v>
      </c>
      <c r="R30143">
        <v>2.2000000000000002</v>
      </c>
      <c r="S30143">
        <v>105417</v>
      </c>
      <c r="T30143">
        <v>14.1</v>
      </c>
      <c r="U30143">
        <v>77861</v>
      </c>
      <c r="V30143">
        <v>50</v>
      </c>
      <c r="W30143">
        <v>86787</v>
      </c>
      <c r="X30143">
        <v>0.7</v>
      </c>
      <c r="Y30143">
        <v>27218</v>
      </c>
      <c r="Z30143">
        <v>25.4</v>
      </c>
      <c r="AA30143">
        <v>86438</v>
      </c>
      <c r="AB30143">
        <v>50.5</v>
      </c>
      <c r="AC30143">
        <v>96185</v>
      </c>
      <c r="AD30143">
        <v>23.4</v>
      </c>
      <c r="AE30143">
        <v>57929</v>
      </c>
      <c r="AF30143">
        <v>12856</v>
      </c>
      <c r="AG30143">
        <v>92138</v>
      </c>
      <c r="AH30143">
        <v>44.2</v>
      </c>
      <c r="AI30143">
        <v>93644</v>
      </c>
      <c r="AJ30143">
        <v>55.8</v>
      </c>
      <c r="AK30143">
        <v>91703</v>
      </c>
      <c r="AL30143">
        <v>75.099999999999994</v>
      </c>
      <c r="AM30143">
        <v>102630</v>
      </c>
      <c r="AN30143">
        <v>18</v>
      </c>
      <c r="AO30143">
        <v>63214</v>
      </c>
      <c r="AP30143">
        <v>6.9</v>
      </c>
      <c r="AQ30143">
        <v>54706</v>
      </c>
      <c r="AR30143">
        <v>3176</v>
      </c>
      <c r="AS30143">
        <v>54173</v>
      </c>
      <c r="AT30143">
        <v>61.7</v>
      </c>
      <c r="AU30143">
        <v>51250</v>
      </c>
      <c r="AV30143">
        <v>55.1</v>
      </c>
      <c r="AW30143">
        <v>43258</v>
      </c>
      <c r="AX30143">
        <v>6.6</v>
      </c>
      <c r="AY30143">
        <v>68987</v>
      </c>
      <c r="AZ30143">
        <v>38.299999999999997</v>
      </c>
      <c r="BA30143">
        <v>59826</v>
      </c>
      <c r="BB30143">
        <v>29.5</v>
      </c>
      <c r="BC30143">
        <v>70843</v>
      </c>
      <c r="BD30143">
        <v>8.6999999999999993</v>
      </c>
      <c r="BE30143">
        <v>41625</v>
      </c>
      <c r="BF30143">
        <v>26.2</v>
      </c>
      <c r="BH30143">
        <v>27.3</v>
      </c>
      <c r="BJ30143">
        <v>19</v>
      </c>
      <c r="BR30143" s="8">
        <f t="shared" si="470"/>
        <v>6258.333333333333</v>
      </c>
    </row>
    <row r="30144" spans="1:70" x14ac:dyDescent="0.3">
      <c r="A30144" t="s">
        <v>68317</v>
      </c>
      <c r="B30144" s="9">
        <v>90631</v>
      </c>
      <c r="C30144" t="s">
        <v>68318</v>
      </c>
      <c r="D30144">
        <v>21380</v>
      </c>
      <c r="E30144">
        <v>66553</v>
      </c>
      <c r="F30144">
        <v>67</v>
      </c>
      <c r="G30144">
        <v>68331</v>
      </c>
      <c r="H30144">
        <v>1.5</v>
      </c>
      <c r="I30144">
        <v>41510</v>
      </c>
      <c r="J30144">
        <v>0.9</v>
      </c>
      <c r="K30144">
        <v>70776</v>
      </c>
      <c r="L30144">
        <v>10.4</v>
      </c>
      <c r="M30144">
        <v>84563</v>
      </c>
      <c r="N30144">
        <v>0</v>
      </c>
      <c r="P30144">
        <v>17.399999999999999</v>
      </c>
      <c r="Q30144">
        <v>55412</v>
      </c>
      <c r="R30144">
        <v>2.7</v>
      </c>
      <c r="S30144">
        <v>54792</v>
      </c>
      <c r="T30144">
        <v>43.9</v>
      </c>
      <c r="U30144">
        <v>59644</v>
      </c>
      <c r="V30144">
        <v>42.6</v>
      </c>
      <c r="W30144">
        <v>69167</v>
      </c>
      <c r="X30144">
        <v>2.2999999999999998</v>
      </c>
      <c r="Y30144">
        <v>26716</v>
      </c>
      <c r="Z30144">
        <v>34.200000000000003</v>
      </c>
      <c r="AA30144">
        <v>62303</v>
      </c>
      <c r="AB30144">
        <v>40.299999999999997</v>
      </c>
      <c r="AC30144">
        <v>82875</v>
      </c>
      <c r="AD30144">
        <v>23.2</v>
      </c>
      <c r="AE30144">
        <v>51951</v>
      </c>
      <c r="AF30144">
        <v>16289</v>
      </c>
      <c r="AG30144">
        <v>73226</v>
      </c>
      <c r="AH30144">
        <v>45.4</v>
      </c>
      <c r="AI30144">
        <v>65587</v>
      </c>
      <c r="AJ30144">
        <v>54.6</v>
      </c>
      <c r="AK30144">
        <v>78180</v>
      </c>
      <c r="AL30144">
        <v>73.7</v>
      </c>
      <c r="AM30144">
        <v>85552</v>
      </c>
      <c r="AN30144">
        <v>17.3</v>
      </c>
      <c r="AO30144">
        <v>46466</v>
      </c>
      <c r="AP30144">
        <v>9</v>
      </c>
      <c r="AQ30144">
        <v>41786</v>
      </c>
      <c r="AR30144">
        <v>5091</v>
      </c>
      <c r="AS30144">
        <v>40831</v>
      </c>
      <c r="AT30144">
        <v>57.5</v>
      </c>
      <c r="AU30144">
        <v>36050</v>
      </c>
      <c r="AV30144">
        <v>48.8</v>
      </c>
      <c r="AW30144">
        <v>32717</v>
      </c>
      <c r="AX30144">
        <v>8.6999999999999993</v>
      </c>
      <c r="AY30144">
        <v>53625</v>
      </c>
      <c r="AZ30144">
        <v>42.5</v>
      </c>
      <c r="BA30144">
        <v>51350</v>
      </c>
      <c r="BB30144">
        <v>33.799999999999997</v>
      </c>
      <c r="BC30144">
        <v>45398</v>
      </c>
      <c r="BD30144">
        <v>8.6999999999999993</v>
      </c>
      <c r="BE30144">
        <v>60280</v>
      </c>
      <c r="BF30144">
        <v>30.5</v>
      </c>
      <c r="BH30144">
        <v>28.7</v>
      </c>
      <c r="BJ30144">
        <v>31.4</v>
      </c>
      <c r="BR30144" s="8">
        <f t="shared" si="470"/>
        <v>6141.666666666667</v>
      </c>
    </row>
    <row r="30145" spans="1:70" x14ac:dyDescent="0.3">
      <c r="A30145" t="s">
        <v>68319</v>
      </c>
      <c r="B30145" s="9">
        <v>90638</v>
      </c>
      <c r="C30145" t="s">
        <v>68320</v>
      </c>
      <c r="D30145">
        <v>14499</v>
      </c>
      <c r="E30145">
        <v>79858</v>
      </c>
      <c r="F30145">
        <v>61.5</v>
      </c>
      <c r="G30145">
        <v>79269</v>
      </c>
      <c r="H30145">
        <v>2.4</v>
      </c>
      <c r="I30145">
        <v>91932</v>
      </c>
      <c r="J30145">
        <v>0.6</v>
      </c>
      <c r="K30145">
        <v>75125</v>
      </c>
      <c r="L30145">
        <v>19.399999999999999</v>
      </c>
      <c r="M30145">
        <v>72750</v>
      </c>
      <c r="N30145">
        <v>0</v>
      </c>
      <c r="P30145">
        <v>13.5</v>
      </c>
      <c r="Q30145">
        <v>81875</v>
      </c>
      <c r="R30145">
        <v>2.7</v>
      </c>
      <c r="S30145">
        <v>109844</v>
      </c>
      <c r="T30145">
        <v>32.700000000000003</v>
      </c>
      <c r="U30145">
        <v>79958</v>
      </c>
      <c r="V30145">
        <v>43.6</v>
      </c>
      <c r="W30145">
        <v>78996</v>
      </c>
      <c r="X30145">
        <v>1.1000000000000001</v>
      </c>
      <c r="Y30145">
        <v>55677</v>
      </c>
      <c r="Z30145">
        <v>25.8</v>
      </c>
      <c r="AA30145">
        <v>85490</v>
      </c>
      <c r="AB30145">
        <v>42.8</v>
      </c>
      <c r="AC30145">
        <v>102917</v>
      </c>
      <c r="AD30145">
        <v>30.3</v>
      </c>
      <c r="AE30145">
        <v>42846</v>
      </c>
      <c r="AF30145">
        <v>11408</v>
      </c>
      <c r="AG30145">
        <v>90283</v>
      </c>
      <c r="AH30145">
        <v>36.6</v>
      </c>
      <c r="AI30145">
        <v>93479</v>
      </c>
      <c r="AJ30145">
        <v>63.4</v>
      </c>
      <c r="AK30145">
        <v>86711</v>
      </c>
      <c r="AL30145">
        <v>79.3</v>
      </c>
      <c r="AM30145">
        <v>101079</v>
      </c>
      <c r="AN30145">
        <v>14.1</v>
      </c>
      <c r="AO30145">
        <v>60351</v>
      </c>
      <c r="AP30145">
        <v>6.5</v>
      </c>
      <c r="AQ30145">
        <v>60025</v>
      </c>
      <c r="AR30145">
        <v>3091</v>
      </c>
      <c r="AS30145">
        <v>36044</v>
      </c>
      <c r="AT30145">
        <v>64.2</v>
      </c>
      <c r="AU30145">
        <v>27652</v>
      </c>
      <c r="AV30145">
        <v>59.6</v>
      </c>
      <c r="AW30145">
        <v>26993</v>
      </c>
      <c r="AX30145">
        <v>4.5999999999999996</v>
      </c>
      <c r="AY30145">
        <v>55074</v>
      </c>
      <c r="AZ30145">
        <v>35.799999999999997</v>
      </c>
      <c r="BA30145">
        <v>49627</v>
      </c>
      <c r="BB30145">
        <v>24.9</v>
      </c>
      <c r="BC30145">
        <v>51830</v>
      </c>
      <c r="BD30145">
        <v>10.9</v>
      </c>
      <c r="BE30145">
        <v>46518</v>
      </c>
      <c r="BF30145">
        <v>29.7</v>
      </c>
      <c r="BH30145">
        <v>27.9</v>
      </c>
      <c r="BJ30145">
        <v>33.799999999999997</v>
      </c>
      <c r="BR30145" s="8">
        <f t="shared" si="470"/>
        <v>6608.333333333333</v>
      </c>
    </row>
    <row r="30146" spans="1:70" x14ac:dyDescent="0.3">
      <c r="A30146" t="s">
        <v>68321</v>
      </c>
      <c r="B30146" s="9">
        <v>90640</v>
      </c>
      <c r="C30146" t="s">
        <v>68322</v>
      </c>
      <c r="D30146">
        <v>19719</v>
      </c>
      <c r="E30146">
        <v>47436</v>
      </c>
      <c r="F30146">
        <v>67.3</v>
      </c>
      <c r="G30146">
        <v>45779</v>
      </c>
      <c r="H30146">
        <v>0.8</v>
      </c>
      <c r="I30146">
        <v>33021</v>
      </c>
      <c r="J30146">
        <v>1.2</v>
      </c>
      <c r="K30146">
        <v>29453</v>
      </c>
      <c r="L30146">
        <v>15.1</v>
      </c>
      <c r="M30146">
        <v>56035</v>
      </c>
      <c r="N30146">
        <v>0.1</v>
      </c>
      <c r="P30146">
        <v>13.8</v>
      </c>
      <c r="Q30146">
        <v>48135</v>
      </c>
      <c r="R30146">
        <v>1.7</v>
      </c>
      <c r="S30146">
        <v>42750</v>
      </c>
      <c r="T30146">
        <v>70.900000000000006</v>
      </c>
      <c r="U30146">
        <v>46392</v>
      </c>
      <c r="V30146">
        <v>12.6</v>
      </c>
      <c r="W30146">
        <v>41625</v>
      </c>
      <c r="X30146">
        <v>1.5</v>
      </c>
      <c r="Y30146">
        <v>31500</v>
      </c>
      <c r="Z30146">
        <v>32.299999999999997</v>
      </c>
      <c r="AA30146">
        <v>50904</v>
      </c>
      <c r="AB30146">
        <v>39.299999999999997</v>
      </c>
      <c r="AC30146">
        <v>53530</v>
      </c>
      <c r="AD30146">
        <v>26.9</v>
      </c>
      <c r="AE30146">
        <v>32572</v>
      </c>
      <c r="AF30146">
        <v>14281</v>
      </c>
      <c r="AG30146">
        <v>55665</v>
      </c>
      <c r="AH30146">
        <v>39.5</v>
      </c>
      <c r="AI30146">
        <v>47889</v>
      </c>
      <c r="AJ30146">
        <v>60.5</v>
      </c>
      <c r="AK30146">
        <v>59288</v>
      </c>
      <c r="AL30146">
        <v>58.7</v>
      </c>
      <c r="AM30146">
        <v>64165</v>
      </c>
      <c r="AN30146">
        <v>29.8</v>
      </c>
      <c r="AO30146">
        <v>42461</v>
      </c>
      <c r="AP30146">
        <v>11.5</v>
      </c>
      <c r="AQ30146">
        <v>47067</v>
      </c>
      <c r="AR30146">
        <v>5438</v>
      </c>
      <c r="AS30146">
        <v>24704</v>
      </c>
      <c r="AT30146">
        <v>55.9</v>
      </c>
      <c r="AU30146">
        <v>19872</v>
      </c>
      <c r="AV30146">
        <v>50.2</v>
      </c>
      <c r="AW30146">
        <v>18560</v>
      </c>
      <c r="AX30146">
        <v>5.7</v>
      </c>
      <c r="AY30146">
        <v>55472</v>
      </c>
      <c r="AZ30146">
        <v>44.1</v>
      </c>
      <c r="BA30146">
        <v>34076</v>
      </c>
      <c r="BB30146">
        <v>32.1</v>
      </c>
      <c r="BC30146">
        <v>29615</v>
      </c>
      <c r="BD30146">
        <v>12</v>
      </c>
      <c r="BE30146">
        <v>65882</v>
      </c>
      <c r="BF30146">
        <v>27.2</v>
      </c>
      <c r="BH30146">
        <v>28.2</v>
      </c>
      <c r="BJ30146">
        <v>23.7</v>
      </c>
      <c r="BR30146" s="8">
        <f t="shared" si="470"/>
        <v>4891.666666666667</v>
      </c>
    </row>
    <row r="30147" spans="1:70" x14ac:dyDescent="0.3">
      <c r="A30147" t="s">
        <v>68323</v>
      </c>
      <c r="B30147" s="9">
        <v>90650</v>
      </c>
      <c r="C30147" t="s">
        <v>68324</v>
      </c>
      <c r="D30147">
        <v>27132</v>
      </c>
      <c r="E30147">
        <v>60523</v>
      </c>
      <c r="F30147">
        <v>55</v>
      </c>
      <c r="G30147">
        <v>59651</v>
      </c>
      <c r="H30147">
        <v>5</v>
      </c>
      <c r="I30147">
        <v>66563</v>
      </c>
      <c r="J30147">
        <v>1.1000000000000001</v>
      </c>
      <c r="K30147">
        <v>48021</v>
      </c>
      <c r="L30147">
        <v>14.5</v>
      </c>
      <c r="M30147">
        <v>66289</v>
      </c>
      <c r="N30147">
        <v>0.1</v>
      </c>
      <c r="O30147">
        <v>92375</v>
      </c>
      <c r="P30147">
        <v>22.5</v>
      </c>
      <c r="Q30147">
        <v>59415</v>
      </c>
      <c r="R30147">
        <v>1.9</v>
      </c>
      <c r="S30147">
        <v>61765</v>
      </c>
      <c r="T30147">
        <v>61.5</v>
      </c>
      <c r="U30147">
        <v>60382</v>
      </c>
      <c r="V30147">
        <v>18.399999999999999</v>
      </c>
      <c r="W30147">
        <v>56607</v>
      </c>
      <c r="X30147">
        <v>2.2999999999999998</v>
      </c>
      <c r="Y30147">
        <v>44750</v>
      </c>
      <c r="Z30147">
        <v>36.1</v>
      </c>
      <c r="AA30147">
        <v>66598</v>
      </c>
      <c r="AB30147">
        <v>40.9</v>
      </c>
      <c r="AC30147">
        <v>68542</v>
      </c>
      <c r="AD30147">
        <v>20.7</v>
      </c>
      <c r="AE30147">
        <v>36924</v>
      </c>
      <c r="AF30147">
        <v>22429</v>
      </c>
      <c r="AG30147">
        <v>63688</v>
      </c>
      <c r="AH30147">
        <v>45.9</v>
      </c>
      <c r="AI30147">
        <v>63835</v>
      </c>
      <c r="AJ30147">
        <v>54.1</v>
      </c>
      <c r="AK30147">
        <v>63600</v>
      </c>
      <c r="AL30147">
        <v>66.5</v>
      </c>
      <c r="AM30147">
        <v>72081</v>
      </c>
      <c r="AN30147">
        <v>22.1</v>
      </c>
      <c r="AO30147">
        <v>45484</v>
      </c>
      <c r="AP30147">
        <v>11.4</v>
      </c>
      <c r="AQ30147">
        <v>58248</v>
      </c>
      <c r="AR30147">
        <v>4703</v>
      </c>
      <c r="AS30147">
        <v>33515</v>
      </c>
      <c r="AT30147">
        <v>53</v>
      </c>
      <c r="AU30147">
        <v>25402</v>
      </c>
      <c r="AV30147">
        <v>43.6</v>
      </c>
      <c r="AW30147">
        <v>19069</v>
      </c>
      <c r="AX30147">
        <v>9.4</v>
      </c>
      <c r="AY30147">
        <v>57688</v>
      </c>
      <c r="AZ30147">
        <v>47</v>
      </c>
      <c r="BA30147">
        <v>44486</v>
      </c>
      <c r="BB30147">
        <v>34.299999999999997</v>
      </c>
      <c r="BC30147">
        <v>34128</v>
      </c>
      <c r="BD30147">
        <v>12.7</v>
      </c>
      <c r="BE30147">
        <v>66689</v>
      </c>
      <c r="BF30147">
        <v>37.799999999999997</v>
      </c>
      <c r="BH30147">
        <v>38</v>
      </c>
      <c r="BJ30147">
        <v>29.6</v>
      </c>
      <c r="BR30147" s="8">
        <f t="shared" ref="BR30147:BR30210" si="471">AL30147 / 12 * 1000</f>
        <v>5541.666666666667</v>
      </c>
    </row>
    <row r="30148" spans="1:70" x14ac:dyDescent="0.3">
      <c r="A30148" t="s">
        <v>68325</v>
      </c>
      <c r="B30148" s="9">
        <v>90660</v>
      </c>
      <c r="C30148" t="s">
        <v>68326</v>
      </c>
      <c r="D30148">
        <v>16456</v>
      </c>
      <c r="E30148">
        <v>56607</v>
      </c>
      <c r="F30148">
        <v>52.4</v>
      </c>
      <c r="G30148">
        <v>54315</v>
      </c>
      <c r="H30148">
        <v>1.1000000000000001</v>
      </c>
      <c r="I30148">
        <v>56250</v>
      </c>
      <c r="J30148">
        <v>0.9</v>
      </c>
      <c r="K30148">
        <v>63889</v>
      </c>
      <c r="L30148">
        <v>3.6</v>
      </c>
      <c r="M30148">
        <v>66875</v>
      </c>
      <c r="N30148">
        <v>0.3</v>
      </c>
      <c r="O30148">
        <v>31125</v>
      </c>
      <c r="P30148">
        <v>39.1</v>
      </c>
      <c r="Q30148">
        <v>57120</v>
      </c>
      <c r="R30148">
        <v>2.6</v>
      </c>
      <c r="S30148">
        <v>73508</v>
      </c>
      <c r="T30148">
        <v>86.4</v>
      </c>
      <c r="U30148">
        <v>56740</v>
      </c>
      <c r="V30148">
        <v>7.9</v>
      </c>
      <c r="W30148">
        <v>46875</v>
      </c>
      <c r="X30148">
        <v>1.7</v>
      </c>
      <c r="Y30148">
        <v>26538</v>
      </c>
      <c r="Z30148">
        <v>32.299999999999997</v>
      </c>
      <c r="AA30148">
        <v>62695</v>
      </c>
      <c r="AB30148">
        <v>40.799999999999997</v>
      </c>
      <c r="AC30148">
        <v>66547</v>
      </c>
      <c r="AD30148">
        <v>25.2</v>
      </c>
      <c r="AE30148">
        <v>37350</v>
      </c>
      <c r="AF30148">
        <v>13292</v>
      </c>
      <c r="AG30148">
        <v>62967</v>
      </c>
      <c r="AH30148">
        <v>43.5</v>
      </c>
      <c r="AI30148">
        <v>64798</v>
      </c>
      <c r="AJ30148">
        <v>56.5</v>
      </c>
      <c r="AK30148">
        <v>61449</v>
      </c>
      <c r="AL30148">
        <v>65.3</v>
      </c>
      <c r="AM30148">
        <v>72660</v>
      </c>
      <c r="AN30148">
        <v>22.8</v>
      </c>
      <c r="AO30148">
        <v>43507</v>
      </c>
      <c r="AP30148">
        <v>11.9</v>
      </c>
      <c r="AQ30148">
        <v>46736</v>
      </c>
      <c r="AR30148">
        <v>3164</v>
      </c>
      <c r="AS30148">
        <v>27061</v>
      </c>
      <c r="AT30148">
        <v>60.1</v>
      </c>
      <c r="AU30148">
        <v>19775</v>
      </c>
      <c r="AV30148">
        <v>49.5</v>
      </c>
      <c r="AW30148">
        <v>17198</v>
      </c>
      <c r="AX30148">
        <v>10.6</v>
      </c>
      <c r="AY30148">
        <v>53594</v>
      </c>
      <c r="AZ30148">
        <v>39.9</v>
      </c>
      <c r="BA30148">
        <v>43524</v>
      </c>
      <c r="BB30148">
        <v>31.8</v>
      </c>
      <c r="BC30148">
        <v>40826</v>
      </c>
      <c r="BD30148">
        <v>8.1</v>
      </c>
      <c r="BE30148">
        <v>66250</v>
      </c>
      <c r="BF30148">
        <v>34</v>
      </c>
      <c r="BH30148">
        <v>34.6</v>
      </c>
      <c r="BJ30148">
        <v>24.5</v>
      </c>
      <c r="BR30148" s="8">
        <f t="shared" si="471"/>
        <v>5441.6666666666661</v>
      </c>
    </row>
    <row r="30149" spans="1:70" x14ac:dyDescent="0.3">
      <c r="A30149" t="s">
        <v>68327</v>
      </c>
      <c r="B30149" s="9">
        <v>90670</v>
      </c>
      <c r="C30149" t="s">
        <v>68328</v>
      </c>
      <c r="D30149">
        <v>4536</v>
      </c>
      <c r="E30149">
        <v>51935</v>
      </c>
      <c r="F30149">
        <v>64</v>
      </c>
      <c r="G30149">
        <v>51284</v>
      </c>
      <c r="H30149">
        <v>4</v>
      </c>
      <c r="I30149">
        <v>132610</v>
      </c>
      <c r="J30149">
        <v>1</v>
      </c>
      <c r="K30149">
        <v>34750</v>
      </c>
      <c r="L30149">
        <v>5.8</v>
      </c>
      <c r="M30149">
        <v>93852</v>
      </c>
      <c r="N30149">
        <v>0</v>
      </c>
      <c r="P30149">
        <v>20.2</v>
      </c>
      <c r="Q30149">
        <v>51117</v>
      </c>
      <c r="R30149">
        <v>5.0999999999999996</v>
      </c>
      <c r="S30149">
        <v>36250</v>
      </c>
      <c r="T30149">
        <v>70.5</v>
      </c>
      <c r="U30149">
        <v>52841</v>
      </c>
      <c r="V30149">
        <v>18.7</v>
      </c>
      <c r="W30149">
        <v>40375</v>
      </c>
      <c r="X30149">
        <v>0.9</v>
      </c>
      <c r="Y30149">
        <v>2500</v>
      </c>
      <c r="Z30149">
        <v>31.7</v>
      </c>
      <c r="AA30149">
        <v>63234</v>
      </c>
      <c r="AB30149">
        <v>38</v>
      </c>
      <c r="AC30149">
        <v>71767</v>
      </c>
      <c r="AD30149">
        <v>29.4</v>
      </c>
      <c r="AE30149">
        <v>26585</v>
      </c>
      <c r="AF30149">
        <v>3347</v>
      </c>
      <c r="AG30149">
        <v>63717</v>
      </c>
      <c r="AH30149">
        <v>44.9</v>
      </c>
      <c r="AI30149">
        <v>67007</v>
      </c>
      <c r="AJ30149">
        <v>55.1</v>
      </c>
      <c r="AK30149">
        <v>57500</v>
      </c>
      <c r="AL30149">
        <v>66.7</v>
      </c>
      <c r="AM30149">
        <v>81864</v>
      </c>
      <c r="AN30149">
        <v>26</v>
      </c>
      <c r="AO30149">
        <v>41292</v>
      </c>
      <c r="AP30149">
        <v>7.3</v>
      </c>
      <c r="AQ30149">
        <v>55250</v>
      </c>
      <c r="AR30149">
        <v>1189</v>
      </c>
      <c r="AS30149">
        <v>21809</v>
      </c>
      <c r="AT30149">
        <v>62.6</v>
      </c>
      <c r="AU30149">
        <v>18451</v>
      </c>
      <c r="AV30149">
        <v>54.5</v>
      </c>
      <c r="AW30149">
        <v>16515</v>
      </c>
      <c r="AX30149">
        <v>8.1</v>
      </c>
      <c r="AY30149">
        <v>69167</v>
      </c>
      <c r="AZ30149">
        <v>37.4</v>
      </c>
      <c r="BA30149">
        <v>24489</v>
      </c>
      <c r="BB30149">
        <v>32.799999999999997</v>
      </c>
      <c r="BC30149">
        <v>23447</v>
      </c>
      <c r="BD30149">
        <v>4.5999999999999996</v>
      </c>
      <c r="BE30149">
        <v>108036</v>
      </c>
      <c r="BF30149">
        <v>33.5</v>
      </c>
      <c r="BH30149">
        <v>35.6</v>
      </c>
      <c r="BJ30149">
        <v>26.9</v>
      </c>
      <c r="BR30149" s="8">
        <f t="shared" si="471"/>
        <v>5558.3333333333339</v>
      </c>
    </row>
    <row r="30150" spans="1:70" x14ac:dyDescent="0.3">
      <c r="A30150" t="s">
        <v>68329</v>
      </c>
      <c r="B30150" s="9">
        <v>90680</v>
      </c>
      <c r="C30150" t="s">
        <v>68330</v>
      </c>
      <c r="D30150">
        <v>9270</v>
      </c>
      <c r="E30150">
        <v>47796</v>
      </c>
      <c r="F30150">
        <v>54.1</v>
      </c>
      <c r="G30150">
        <v>44716</v>
      </c>
      <c r="H30150">
        <v>4</v>
      </c>
      <c r="I30150">
        <v>92639</v>
      </c>
      <c r="J30150">
        <v>0.6</v>
      </c>
      <c r="K30150">
        <v>55000</v>
      </c>
      <c r="L30150">
        <v>24.6</v>
      </c>
      <c r="M30150">
        <v>56071</v>
      </c>
      <c r="N30150">
        <v>0</v>
      </c>
      <c r="P30150">
        <v>13.2</v>
      </c>
      <c r="Q30150">
        <v>41834</v>
      </c>
      <c r="R30150">
        <v>3.5</v>
      </c>
      <c r="S30150">
        <v>46464</v>
      </c>
      <c r="T30150">
        <v>36</v>
      </c>
      <c r="U30150">
        <v>42190</v>
      </c>
      <c r="V30150">
        <v>33.1</v>
      </c>
      <c r="W30150">
        <v>47138</v>
      </c>
      <c r="X30150">
        <v>2.4</v>
      </c>
      <c r="Y30150">
        <v>27093</v>
      </c>
      <c r="Z30150">
        <v>38.1</v>
      </c>
      <c r="AA30150">
        <v>47667</v>
      </c>
      <c r="AB30150">
        <v>39</v>
      </c>
      <c r="AC30150">
        <v>59071</v>
      </c>
      <c r="AD30150">
        <v>20.5</v>
      </c>
      <c r="AE30150">
        <v>29518</v>
      </c>
      <c r="AF30150">
        <v>6602</v>
      </c>
      <c r="AG30150">
        <v>49037</v>
      </c>
      <c r="AH30150">
        <v>51.7</v>
      </c>
      <c r="AI30150">
        <v>42275</v>
      </c>
      <c r="AJ30150">
        <v>48.3</v>
      </c>
      <c r="AK30150">
        <v>56530</v>
      </c>
      <c r="AL30150">
        <v>63.5</v>
      </c>
      <c r="AM30150">
        <v>57309</v>
      </c>
      <c r="AN30150">
        <v>25.7</v>
      </c>
      <c r="AO30150">
        <v>37109</v>
      </c>
      <c r="AP30150">
        <v>10.9</v>
      </c>
      <c r="AQ30150">
        <v>39375</v>
      </c>
      <c r="AR30150">
        <v>2668</v>
      </c>
      <c r="AS30150">
        <v>38221</v>
      </c>
      <c r="AT30150">
        <v>55.4</v>
      </c>
      <c r="AU30150">
        <v>31727</v>
      </c>
      <c r="AV30150">
        <v>43.7</v>
      </c>
      <c r="AW30150">
        <v>27782</v>
      </c>
      <c r="AX30150">
        <v>11.7</v>
      </c>
      <c r="AY30150">
        <v>58750</v>
      </c>
      <c r="AZ30150">
        <v>44.6</v>
      </c>
      <c r="BA30150">
        <v>49423</v>
      </c>
      <c r="BB30150">
        <v>32.4</v>
      </c>
      <c r="BC30150">
        <v>44718</v>
      </c>
      <c r="BD30150">
        <v>12.2</v>
      </c>
      <c r="BE30150">
        <v>52250</v>
      </c>
      <c r="BF30150">
        <v>35.6</v>
      </c>
      <c r="BH30150">
        <v>35.4</v>
      </c>
      <c r="BJ30150">
        <v>29.4</v>
      </c>
      <c r="BR30150" s="8">
        <f t="shared" si="471"/>
        <v>5291.666666666667</v>
      </c>
    </row>
    <row r="30151" spans="1:70" x14ac:dyDescent="0.3">
      <c r="A30151" t="s">
        <v>68331</v>
      </c>
      <c r="B30151" s="9">
        <v>90701</v>
      </c>
      <c r="C30151" t="s">
        <v>68332</v>
      </c>
      <c r="D30151">
        <v>4517</v>
      </c>
      <c r="E30151">
        <v>60544</v>
      </c>
      <c r="F30151">
        <v>41.4</v>
      </c>
      <c r="G30151">
        <v>60066</v>
      </c>
      <c r="H30151">
        <v>3.2</v>
      </c>
      <c r="I30151">
        <v>40577</v>
      </c>
      <c r="J30151">
        <v>1.2</v>
      </c>
      <c r="K30151">
        <v>2500</v>
      </c>
      <c r="L30151">
        <v>37.4</v>
      </c>
      <c r="M30151">
        <v>61545</v>
      </c>
      <c r="N30151">
        <v>0</v>
      </c>
      <c r="P30151">
        <v>11.7</v>
      </c>
      <c r="Q30151">
        <v>41890</v>
      </c>
      <c r="R30151">
        <v>5</v>
      </c>
      <c r="S30151">
        <v>96471</v>
      </c>
      <c r="T30151">
        <v>31.3</v>
      </c>
      <c r="U30151">
        <v>59924</v>
      </c>
      <c r="V30151">
        <v>24.8</v>
      </c>
      <c r="W30151">
        <v>52062</v>
      </c>
      <c r="X30151">
        <v>1</v>
      </c>
      <c r="Y30151">
        <v>36875</v>
      </c>
      <c r="Z30151">
        <v>34.799999999999997</v>
      </c>
      <c r="AA30151">
        <v>60476</v>
      </c>
      <c r="AB30151">
        <v>46.2</v>
      </c>
      <c r="AC30151">
        <v>69073</v>
      </c>
      <c r="AD30151">
        <v>18.100000000000001</v>
      </c>
      <c r="AE30151">
        <v>42172</v>
      </c>
      <c r="AF30151">
        <v>3830</v>
      </c>
      <c r="AG30151">
        <v>62485</v>
      </c>
      <c r="AH30151">
        <v>38.299999999999997</v>
      </c>
      <c r="AI30151">
        <v>60472</v>
      </c>
      <c r="AJ30151">
        <v>61.7</v>
      </c>
      <c r="AK30151">
        <v>64349</v>
      </c>
      <c r="AL30151">
        <v>66.5</v>
      </c>
      <c r="AM30151">
        <v>64674</v>
      </c>
      <c r="AN30151">
        <v>22.6</v>
      </c>
      <c r="AO30151">
        <v>50917</v>
      </c>
      <c r="AP30151">
        <v>10.9</v>
      </c>
      <c r="AQ30151">
        <v>73094</v>
      </c>
      <c r="AR30151">
        <v>687</v>
      </c>
      <c r="AS30151">
        <v>29694</v>
      </c>
      <c r="AT30151">
        <v>56.2</v>
      </c>
      <c r="AU30151">
        <v>19423</v>
      </c>
      <c r="AV30151">
        <v>50.1</v>
      </c>
      <c r="AW30151">
        <v>18077</v>
      </c>
      <c r="AX30151">
        <v>6.1</v>
      </c>
      <c r="AY30151">
        <v>68182</v>
      </c>
      <c r="AZ30151">
        <v>43.8</v>
      </c>
      <c r="BA30151">
        <v>39526</v>
      </c>
      <c r="BB30151">
        <v>40.5</v>
      </c>
      <c r="BC30151">
        <v>38534</v>
      </c>
      <c r="BD30151">
        <v>3.3</v>
      </c>
      <c r="BE30151">
        <v>113393</v>
      </c>
      <c r="BF30151">
        <v>36.9</v>
      </c>
      <c r="BH30151">
        <v>35.6</v>
      </c>
      <c r="BJ30151">
        <v>36.1</v>
      </c>
      <c r="BR30151" s="8">
        <f t="shared" si="471"/>
        <v>5541.666666666667</v>
      </c>
    </row>
    <row r="30152" spans="1:70" x14ac:dyDescent="0.3">
      <c r="A30152" t="s">
        <v>68333</v>
      </c>
      <c r="B30152" s="9">
        <v>90703</v>
      </c>
      <c r="C30152" t="s">
        <v>68334</v>
      </c>
      <c r="D30152">
        <v>15231</v>
      </c>
      <c r="E30152">
        <v>90613</v>
      </c>
      <c r="F30152">
        <v>29.1</v>
      </c>
      <c r="G30152">
        <v>77276</v>
      </c>
      <c r="H30152">
        <v>6.6</v>
      </c>
      <c r="I30152">
        <v>105476</v>
      </c>
      <c r="J30152">
        <v>0.4</v>
      </c>
      <c r="K30152">
        <v>67768</v>
      </c>
      <c r="L30152">
        <v>58.7</v>
      </c>
      <c r="M30152">
        <v>100995</v>
      </c>
      <c r="N30152">
        <v>0.1</v>
      </c>
      <c r="P30152">
        <v>3.4</v>
      </c>
      <c r="Q30152">
        <v>56172</v>
      </c>
      <c r="R30152">
        <v>1.7</v>
      </c>
      <c r="S30152">
        <v>96875</v>
      </c>
      <c r="T30152">
        <v>10.199999999999999</v>
      </c>
      <c r="U30152">
        <v>67917</v>
      </c>
      <c r="V30152">
        <v>22.4</v>
      </c>
      <c r="W30152">
        <v>77715</v>
      </c>
      <c r="X30152">
        <v>0.4</v>
      </c>
      <c r="Y30152">
        <v>67381</v>
      </c>
      <c r="Z30152">
        <v>21.8</v>
      </c>
      <c r="AA30152">
        <v>107057</v>
      </c>
      <c r="AB30152">
        <v>46.1</v>
      </c>
      <c r="AC30152">
        <v>102403</v>
      </c>
      <c r="AD30152">
        <v>31.7</v>
      </c>
      <c r="AE30152">
        <v>65523</v>
      </c>
      <c r="AF30152">
        <v>12899</v>
      </c>
      <c r="AG30152">
        <v>100404</v>
      </c>
      <c r="AH30152">
        <v>37.4</v>
      </c>
      <c r="AI30152">
        <v>109037</v>
      </c>
      <c r="AJ30152">
        <v>62.6</v>
      </c>
      <c r="AK30152">
        <v>94766</v>
      </c>
      <c r="AL30152">
        <v>81.2</v>
      </c>
      <c r="AM30152">
        <v>108023</v>
      </c>
      <c r="AN30152">
        <v>12.8</v>
      </c>
      <c r="AO30152">
        <v>56667</v>
      </c>
      <c r="AP30152">
        <v>6</v>
      </c>
      <c r="AQ30152">
        <v>58571</v>
      </c>
      <c r="AR30152">
        <v>2332</v>
      </c>
      <c r="AS30152">
        <v>48333</v>
      </c>
      <c r="AT30152">
        <v>60</v>
      </c>
      <c r="AU30152">
        <v>41990</v>
      </c>
      <c r="AV30152">
        <v>53.2</v>
      </c>
      <c r="AW30152">
        <v>38393</v>
      </c>
      <c r="AX30152">
        <v>6.9</v>
      </c>
      <c r="AY30152">
        <v>85313</v>
      </c>
      <c r="AZ30152">
        <v>40</v>
      </c>
      <c r="BA30152">
        <v>52402</v>
      </c>
      <c r="BB30152">
        <v>29.7</v>
      </c>
      <c r="BC30152">
        <v>49583</v>
      </c>
      <c r="BD30152">
        <v>10.3</v>
      </c>
      <c r="BE30152">
        <v>81875</v>
      </c>
      <c r="BF30152">
        <v>30.3</v>
      </c>
      <c r="BH30152">
        <v>29.8</v>
      </c>
      <c r="BJ30152">
        <v>30.7</v>
      </c>
      <c r="BR30152" s="8">
        <f t="shared" si="471"/>
        <v>6766.666666666667</v>
      </c>
    </row>
    <row r="30153" spans="1:70" x14ac:dyDescent="0.3">
      <c r="A30153" t="s">
        <v>68335</v>
      </c>
      <c r="B30153" s="9">
        <v>90704</v>
      </c>
      <c r="C30153" t="s">
        <v>68336</v>
      </c>
      <c r="D30153">
        <v>1334</v>
      </c>
      <c r="E30153">
        <v>55882</v>
      </c>
      <c r="F30153">
        <v>86.4</v>
      </c>
      <c r="G30153">
        <v>62176</v>
      </c>
      <c r="H30153">
        <v>0</v>
      </c>
      <c r="J30153">
        <v>0</v>
      </c>
      <c r="L30153">
        <v>0</v>
      </c>
      <c r="N30153">
        <v>0</v>
      </c>
      <c r="P30153">
        <v>5.3</v>
      </c>
      <c r="Q30153">
        <v>55486</v>
      </c>
      <c r="R30153">
        <v>8.1999999999999993</v>
      </c>
      <c r="S30153">
        <v>35978</v>
      </c>
      <c r="T30153">
        <v>50.4</v>
      </c>
      <c r="U30153">
        <v>47525</v>
      </c>
      <c r="V30153">
        <v>46.9</v>
      </c>
      <c r="W30153">
        <v>75789</v>
      </c>
      <c r="X30153">
        <v>1.6</v>
      </c>
      <c r="Z30153">
        <v>41.2</v>
      </c>
      <c r="AA30153">
        <v>49274</v>
      </c>
      <c r="AB30153">
        <v>42.1</v>
      </c>
      <c r="AC30153">
        <v>64917</v>
      </c>
      <c r="AD30153">
        <v>15.1</v>
      </c>
      <c r="AE30153">
        <v>30667</v>
      </c>
      <c r="AF30153">
        <v>876</v>
      </c>
      <c r="AG30153">
        <v>59000</v>
      </c>
      <c r="AH30153">
        <v>59</v>
      </c>
      <c r="AI30153">
        <v>46555</v>
      </c>
      <c r="AJ30153">
        <v>41</v>
      </c>
      <c r="AK30153">
        <v>110848</v>
      </c>
      <c r="AL30153">
        <v>74.400000000000006</v>
      </c>
      <c r="AM30153">
        <v>66625</v>
      </c>
      <c r="AN30153">
        <v>14.5</v>
      </c>
      <c r="AO30153">
        <v>39327</v>
      </c>
      <c r="AP30153">
        <v>11.1</v>
      </c>
      <c r="AQ30153">
        <v>39191</v>
      </c>
      <c r="AR30153">
        <v>458</v>
      </c>
      <c r="AS30153">
        <v>41296</v>
      </c>
      <c r="AT30153">
        <v>66.8</v>
      </c>
      <c r="AU30153">
        <v>35333</v>
      </c>
      <c r="AV30153">
        <v>55</v>
      </c>
      <c r="AW30153">
        <v>29643</v>
      </c>
      <c r="AX30153">
        <v>11.8</v>
      </c>
      <c r="AY30153">
        <v>40667</v>
      </c>
      <c r="AZ30153">
        <v>33.200000000000003</v>
      </c>
      <c r="BA30153">
        <v>76974</v>
      </c>
      <c r="BB30153">
        <v>25.8</v>
      </c>
      <c r="BC30153">
        <v>42083</v>
      </c>
      <c r="BD30153">
        <v>7.4</v>
      </c>
      <c r="BE30153">
        <v>133929</v>
      </c>
      <c r="BF30153">
        <v>31.6</v>
      </c>
      <c r="BH30153">
        <v>34.5</v>
      </c>
      <c r="BJ30153">
        <v>24.5</v>
      </c>
      <c r="BR30153" s="8">
        <f t="shared" si="471"/>
        <v>6200</v>
      </c>
    </row>
    <row r="30154" spans="1:70" x14ac:dyDescent="0.3">
      <c r="A30154" t="s">
        <v>68337</v>
      </c>
      <c r="B30154" s="9">
        <v>90706</v>
      </c>
      <c r="C30154" t="s">
        <v>68338</v>
      </c>
      <c r="D30154">
        <v>23473</v>
      </c>
      <c r="E30154">
        <v>49360</v>
      </c>
      <c r="F30154">
        <v>43.5</v>
      </c>
      <c r="G30154">
        <v>50150</v>
      </c>
      <c r="H30154">
        <v>17.5</v>
      </c>
      <c r="I30154">
        <v>44636</v>
      </c>
      <c r="J30154">
        <v>0.7</v>
      </c>
      <c r="K30154">
        <v>60781</v>
      </c>
      <c r="L30154">
        <v>10.5</v>
      </c>
      <c r="M30154">
        <v>58528</v>
      </c>
      <c r="N30154">
        <v>0.1</v>
      </c>
      <c r="O30154">
        <v>7188</v>
      </c>
      <c r="P30154">
        <v>25.1</v>
      </c>
      <c r="Q30154">
        <v>47125</v>
      </c>
      <c r="R30154">
        <v>2.5</v>
      </c>
      <c r="S30154">
        <v>53864</v>
      </c>
      <c r="T30154">
        <v>44.8</v>
      </c>
      <c r="U30154">
        <v>49479</v>
      </c>
      <c r="V30154">
        <v>25.7</v>
      </c>
      <c r="W30154">
        <v>50030</v>
      </c>
      <c r="X30154">
        <v>3.4</v>
      </c>
      <c r="Y30154">
        <v>35059</v>
      </c>
      <c r="Z30154">
        <v>38.5</v>
      </c>
      <c r="AA30154">
        <v>49211</v>
      </c>
      <c r="AB30154">
        <v>42.3</v>
      </c>
      <c r="AC30154">
        <v>57599</v>
      </c>
      <c r="AD30154">
        <v>15.8</v>
      </c>
      <c r="AE30154">
        <v>35385</v>
      </c>
      <c r="AF30154">
        <v>17434</v>
      </c>
      <c r="AG30154">
        <v>53023</v>
      </c>
      <c r="AH30154">
        <v>54.3</v>
      </c>
      <c r="AI30154">
        <v>47718</v>
      </c>
      <c r="AJ30154">
        <v>45.7</v>
      </c>
      <c r="AK30154">
        <v>59027</v>
      </c>
      <c r="AL30154">
        <v>61.2</v>
      </c>
      <c r="AM30154">
        <v>62406</v>
      </c>
      <c r="AN30154">
        <v>29.8</v>
      </c>
      <c r="AO30154">
        <v>39528</v>
      </c>
      <c r="AP30154">
        <v>9.1</v>
      </c>
      <c r="AQ30154">
        <v>48417</v>
      </c>
      <c r="AR30154">
        <v>6039</v>
      </c>
      <c r="AS30154">
        <v>31773</v>
      </c>
      <c r="AT30154">
        <v>51.6</v>
      </c>
      <c r="AU30154">
        <v>21568</v>
      </c>
      <c r="AV30154">
        <v>43.4</v>
      </c>
      <c r="AW30154">
        <v>18702</v>
      </c>
      <c r="AX30154">
        <v>8.1999999999999993</v>
      </c>
      <c r="AY30154">
        <v>62064</v>
      </c>
      <c r="AZ30154">
        <v>48.4</v>
      </c>
      <c r="BA30154">
        <v>44397</v>
      </c>
      <c r="BB30154">
        <v>38.299999999999997</v>
      </c>
      <c r="BC30154">
        <v>37778</v>
      </c>
      <c r="BD30154">
        <v>10.199999999999999</v>
      </c>
      <c r="BE30154">
        <v>61620</v>
      </c>
      <c r="BF30154">
        <v>34.299999999999997</v>
      </c>
      <c r="BH30154">
        <v>33.200000000000003</v>
      </c>
      <c r="BJ30154">
        <v>32.1</v>
      </c>
      <c r="BR30154" s="8">
        <f t="shared" si="471"/>
        <v>5100.0000000000009</v>
      </c>
    </row>
    <row r="30155" spans="1:70" x14ac:dyDescent="0.3">
      <c r="A30155" t="s">
        <v>68339</v>
      </c>
      <c r="B30155" s="9">
        <v>90710</v>
      </c>
      <c r="C30155" t="s">
        <v>68340</v>
      </c>
      <c r="D30155">
        <v>8940</v>
      </c>
      <c r="E30155">
        <v>54630</v>
      </c>
      <c r="F30155">
        <v>53.5</v>
      </c>
      <c r="G30155">
        <v>53294</v>
      </c>
      <c r="H30155">
        <v>11.1</v>
      </c>
      <c r="I30155">
        <v>57386</v>
      </c>
      <c r="J30155">
        <v>0.5</v>
      </c>
      <c r="K30155">
        <v>31667</v>
      </c>
      <c r="L30155">
        <v>19.5</v>
      </c>
      <c r="M30155">
        <v>62409</v>
      </c>
      <c r="N30155">
        <v>0.7</v>
      </c>
      <c r="O30155">
        <v>76250</v>
      </c>
      <c r="P30155">
        <v>7.3</v>
      </c>
      <c r="Q30155">
        <v>35912</v>
      </c>
      <c r="R30155">
        <v>7.4</v>
      </c>
      <c r="S30155">
        <v>77750</v>
      </c>
      <c r="T30155">
        <v>37.6</v>
      </c>
      <c r="U30155">
        <v>48395</v>
      </c>
      <c r="V30155">
        <v>28.1</v>
      </c>
      <c r="W30155">
        <v>53916</v>
      </c>
      <c r="X30155">
        <v>2.2000000000000002</v>
      </c>
      <c r="Y30155">
        <v>41742</v>
      </c>
      <c r="Z30155">
        <v>31.4</v>
      </c>
      <c r="AA30155">
        <v>58828</v>
      </c>
      <c r="AB30155">
        <v>42.2</v>
      </c>
      <c r="AC30155">
        <v>61637</v>
      </c>
      <c r="AD30155">
        <v>24.1</v>
      </c>
      <c r="AE30155">
        <v>45767</v>
      </c>
      <c r="AF30155">
        <v>6509</v>
      </c>
      <c r="AG30155">
        <v>61413</v>
      </c>
      <c r="AH30155">
        <v>44.2</v>
      </c>
      <c r="AI30155">
        <v>53068</v>
      </c>
      <c r="AJ30155">
        <v>55.8</v>
      </c>
      <c r="AK30155">
        <v>65794</v>
      </c>
      <c r="AL30155">
        <v>62.8</v>
      </c>
      <c r="AM30155">
        <v>81923</v>
      </c>
      <c r="AN30155">
        <v>27.3</v>
      </c>
      <c r="AO30155">
        <v>39600</v>
      </c>
      <c r="AP30155">
        <v>9.9</v>
      </c>
      <c r="AQ30155">
        <v>60280</v>
      </c>
      <c r="AR30155">
        <v>2431</v>
      </c>
      <c r="AS30155">
        <v>32610</v>
      </c>
      <c r="AT30155">
        <v>54.2</v>
      </c>
      <c r="AU30155">
        <v>27908</v>
      </c>
      <c r="AV30155">
        <v>46</v>
      </c>
      <c r="AW30155">
        <v>24563</v>
      </c>
      <c r="AX30155">
        <v>8.1999999999999993</v>
      </c>
      <c r="AY30155">
        <v>61375</v>
      </c>
      <c r="AZ30155">
        <v>45.8</v>
      </c>
      <c r="BA30155">
        <v>39074</v>
      </c>
      <c r="BB30155">
        <v>35.200000000000003</v>
      </c>
      <c r="BC30155">
        <v>32957</v>
      </c>
      <c r="BD30155">
        <v>10.7</v>
      </c>
      <c r="BE30155">
        <v>63405</v>
      </c>
      <c r="BF30155">
        <v>34.700000000000003</v>
      </c>
      <c r="BH30155">
        <v>33.799999999999997</v>
      </c>
      <c r="BJ30155">
        <v>33.200000000000003</v>
      </c>
      <c r="BR30155" s="8">
        <f t="shared" si="471"/>
        <v>5233.333333333333</v>
      </c>
    </row>
    <row r="30156" spans="1:70" x14ac:dyDescent="0.3">
      <c r="A30156" t="s">
        <v>68341</v>
      </c>
      <c r="B30156" s="9">
        <v>90712</v>
      </c>
      <c r="C30156" t="s">
        <v>68342</v>
      </c>
      <c r="D30156">
        <v>10656</v>
      </c>
      <c r="E30156">
        <v>78175</v>
      </c>
      <c r="F30156">
        <v>62.6</v>
      </c>
      <c r="G30156">
        <v>78924</v>
      </c>
      <c r="H30156">
        <v>9.5</v>
      </c>
      <c r="I30156">
        <v>72151</v>
      </c>
      <c r="J30156">
        <v>0.9</v>
      </c>
      <c r="K30156">
        <v>95288</v>
      </c>
      <c r="L30156">
        <v>11.6</v>
      </c>
      <c r="M30156">
        <v>83389</v>
      </c>
      <c r="N30156">
        <v>1.2</v>
      </c>
      <c r="O30156">
        <v>80608</v>
      </c>
      <c r="P30156">
        <v>10.199999999999999</v>
      </c>
      <c r="Q30156">
        <v>68672</v>
      </c>
      <c r="R30156">
        <v>3.9</v>
      </c>
      <c r="S30156">
        <v>91176</v>
      </c>
      <c r="T30156">
        <v>25.9</v>
      </c>
      <c r="U30156">
        <v>69798</v>
      </c>
      <c r="V30156">
        <v>48.1</v>
      </c>
      <c r="W30156">
        <v>80781</v>
      </c>
      <c r="X30156">
        <v>1.3</v>
      </c>
      <c r="Y30156">
        <v>61836</v>
      </c>
      <c r="Z30156">
        <v>31.4</v>
      </c>
      <c r="AA30156">
        <v>88898</v>
      </c>
      <c r="AB30156">
        <v>46.7</v>
      </c>
      <c r="AC30156">
        <v>88879</v>
      </c>
      <c r="AD30156">
        <v>20.5</v>
      </c>
      <c r="AE30156">
        <v>40039</v>
      </c>
      <c r="AF30156">
        <v>7854</v>
      </c>
      <c r="AG30156">
        <v>88697</v>
      </c>
      <c r="AH30156">
        <v>46.5</v>
      </c>
      <c r="AI30156">
        <v>87555</v>
      </c>
      <c r="AJ30156">
        <v>53.5</v>
      </c>
      <c r="AK30156">
        <v>90462</v>
      </c>
      <c r="AL30156">
        <v>68.400000000000006</v>
      </c>
      <c r="AM30156">
        <v>101419</v>
      </c>
      <c r="AN30156">
        <v>22.5</v>
      </c>
      <c r="AO30156">
        <v>53125</v>
      </c>
      <c r="AP30156">
        <v>9.1</v>
      </c>
      <c r="AQ30156">
        <v>70840</v>
      </c>
      <c r="AR30156">
        <v>2802</v>
      </c>
      <c r="AS30156">
        <v>41063</v>
      </c>
      <c r="AT30156">
        <v>54.4</v>
      </c>
      <c r="AU30156">
        <v>30292</v>
      </c>
      <c r="AV30156">
        <v>45</v>
      </c>
      <c r="AW30156">
        <v>25408</v>
      </c>
      <c r="AX30156">
        <v>9.3000000000000007</v>
      </c>
      <c r="AY30156">
        <v>83594</v>
      </c>
      <c r="AZ30156">
        <v>45.6</v>
      </c>
      <c r="BA30156">
        <v>52411</v>
      </c>
      <c r="BB30156">
        <v>40.1</v>
      </c>
      <c r="BC30156">
        <v>48162</v>
      </c>
      <c r="BD30156">
        <v>5.5</v>
      </c>
      <c r="BE30156">
        <v>89231</v>
      </c>
      <c r="BF30156">
        <v>32.5</v>
      </c>
      <c r="BH30156">
        <v>33.200000000000003</v>
      </c>
      <c r="BJ30156">
        <v>27.8</v>
      </c>
      <c r="BR30156" s="8">
        <f t="shared" si="471"/>
        <v>5700</v>
      </c>
    </row>
    <row r="30157" spans="1:70" x14ac:dyDescent="0.3">
      <c r="A30157" t="s">
        <v>68343</v>
      </c>
      <c r="B30157" s="9">
        <v>90713</v>
      </c>
      <c r="C30157" t="s">
        <v>68344</v>
      </c>
      <c r="D30157">
        <v>9400</v>
      </c>
      <c r="E30157">
        <v>87095</v>
      </c>
      <c r="F30157">
        <v>74.7</v>
      </c>
      <c r="G30157">
        <v>84514</v>
      </c>
      <c r="H30157">
        <v>4.3</v>
      </c>
      <c r="I30157">
        <v>90817</v>
      </c>
      <c r="J30157">
        <v>0.3</v>
      </c>
      <c r="K30157">
        <v>127639</v>
      </c>
      <c r="L30157">
        <v>9.4</v>
      </c>
      <c r="M30157">
        <v>93500</v>
      </c>
      <c r="N30157">
        <v>0.6</v>
      </c>
      <c r="O30157">
        <v>84861</v>
      </c>
      <c r="P30157">
        <v>9.1999999999999993</v>
      </c>
      <c r="Q30157">
        <v>98802</v>
      </c>
      <c r="R30157">
        <v>1.5</v>
      </c>
      <c r="S30157">
        <v>104375</v>
      </c>
      <c r="T30157">
        <v>19.600000000000001</v>
      </c>
      <c r="U30157">
        <v>98488</v>
      </c>
      <c r="V30157">
        <v>64.900000000000006</v>
      </c>
      <c r="W30157">
        <v>82398</v>
      </c>
      <c r="X30157">
        <v>0.8</v>
      </c>
      <c r="Y30157">
        <v>67944</v>
      </c>
      <c r="Z30157">
        <v>31.9</v>
      </c>
      <c r="AA30157">
        <v>101488</v>
      </c>
      <c r="AB30157">
        <v>46.2</v>
      </c>
      <c r="AC30157">
        <v>98160</v>
      </c>
      <c r="AD30157">
        <v>21.1</v>
      </c>
      <c r="AE30157">
        <v>40417</v>
      </c>
      <c r="AF30157">
        <v>7201</v>
      </c>
      <c r="AG30157">
        <v>100980</v>
      </c>
      <c r="AH30157">
        <v>45.2</v>
      </c>
      <c r="AI30157">
        <v>102839</v>
      </c>
      <c r="AJ30157">
        <v>54.8</v>
      </c>
      <c r="AK30157">
        <v>99496</v>
      </c>
      <c r="AL30157">
        <v>76.7</v>
      </c>
      <c r="AM30157">
        <v>112385</v>
      </c>
      <c r="AN30157">
        <v>15.4</v>
      </c>
      <c r="AO30157">
        <v>68177</v>
      </c>
      <c r="AP30157">
        <v>7.9</v>
      </c>
      <c r="AQ30157">
        <v>80906</v>
      </c>
      <c r="AR30157">
        <v>2199</v>
      </c>
      <c r="AS30157">
        <v>42516</v>
      </c>
      <c r="AT30157">
        <v>54.5</v>
      </c>
      <c r="AU30157">
        <v>40439</v>
      </c>
      <c r="AV30157">
        <v>42.9</v>
      </c>
      <c r="AW30157">
        <v>32248</v>
      </c>
      <c r="AX30157">
        <v>11.6</v>
      </c>
      <c r="AY30157">
        <v>78972</v>
      </c>
      <c r="AZ30157">
        <v>45.5</v>
      </c>
      <c r="BA30157">
        <v>43711</v>
      </c>
      <c r="BB30157">
        <v>37.5</v>
      </c>
      <c r="BC30157">
        <v>39167</v>
      </c>
      <c r="BD30157">
        <v>8</v>
      </c>
      <c r="BE30157">
        <v>79194</v>
      </c>
      <c r="BF30157">
        <v>28</v>
      </c>
      <c r="BH30157">
        <v>27.8</v>
      </c>
      <c r="BJ30157">
        <v>24.6</v>
      </c>
      <c r="BR30157" s="8">
        <f t="shared" si="471"/>
        <v>6391.666666666667</v>
      </c>
    </row>
    <row r="30158" spans="1:70" x14ac:dyDescent="0.3">
      <c r="A30158" t="s">
        <v>68345</v>
      </c>
      <c r="B30158" s="9">
        <v>90715</v>
      </c>
      <c r="C30158" t="s">
        <v>68346</v>
      </c>
      <c r="D30158">
        <v>6066</v>
      </c>
      <c r="E30158">
        <v>64701</v>
      </c>
      <c r="F30158">
        <v>43.8</v>
      </c>
      <c r="G30158">
        <v>65714</v>
      </c>
      <c r="H30158">
        <v>9.3000000000000007</v>
      </c>
      <c r="I30158">
        <v>58688</v>
      </c>
      <c r="J30158">
        <v>0.4</v>
      </c>
      <c r="L30158">
        <v>26.1</v>
      </c>
      <c r="M30158">
        <v>76895</v>
      </c>
      <c r="N30158">
        <v>0.5</v>
      </c>
      <c r="O30158">
        <v>36354</v>
      </c>
      <c r="P30158">
        <v>16.3</v>
      </c>
      <c r="Q30158">
        <v>51429</v>
      </c>
      <c r="R30158">
        <v>3.5</v>
      </c>
      <c r="S30158">
        <v>76250</v>
      </c>
      <c r="T30158">
        <v>31.3</v>
      </c>
      <c r="U30158">
        <v>54881</v>
      </c>
      <c r="V30158">
        <v>30</v>
      </c>
      <c r="W30158">
        <v>74858</v>
      </c>
      <c r="X30158">
        <v>1.5</v>
      </c>
      <c r="Y30158">
        <v>29773</v>
      </c>
      <c r="Z30158">
        <v>38.9</v>
      </c>
      <c r="AA30158">
        <v>72910</v>
      </c>
      <c r="AB30158">
        <v>44.2</v>
      </c>
      <c r="AC30158">
        <v>70518</v>
      </c>
      <c r="AD30158">
        <v>15.4</v>
      </c>
      <c r="AE30158">
        <v>43750</v>
      </c>
      <c r="AF30158">
        <v>4692</v>
      </c>
      <c r="AG30158">
        <v>67500</v>
      </c>
      <c r="AH30158">
        <v>46.1</v>
      </c>
      <c r="AI30158">
        <v>61521</v>
      </c>
      <c r="AJ30158">
        <v>53.9</v>
      </c>
      <c r="AK30158">
        <v>76233</v>
      </c>
      <c r="AL30158">
        <v>65.099999999999994</v>
      </c>
      <c r="AM30158">
        <v>83134</v>
      </c>
      <c r="AN30158">
        <v>25.1</v>
      </c>
      <c r="AO30158">
        <v>41224</v>
      </c>
      <c r="AP30158">
        <v>9.6999999999999993</v>
      </c>
      <c r="AQ30158">
        <v>60455</v>
      </c>
      <c r="AR30158">
        <v>1374</v>
      </c>
      <c r="AS30158">
        <v>49079</v>
      </c>
      <c r="AT30158">
        <v>52.6</v>
      </c>
      <c r="AU30158">
        <v>42482</v>
      </c>
      <c r="AV30158">
        <v>39.4</v>
      </c>
      <c r="AW30158">
        <v>40859</v>
      </c>
      <c r="AX30158">
        <v>13.2</v>
      </c>
      <c r="AY30158">
        <v>48125</v>
      </c>
      <c r="AZ30158">
        <v>47.4</v>
      </c>
      <c r="BA30158">
        <v>60474</v>
      </c>
      <c r="BB30158">
        <v>31.4</v>
      </c>
      <c r="BC30158">
        <v>52958</v>
      </c>
      <c r="BD30158">
        <v>16</v>
      </c>
      <c r="BE30158">
        <v>62583</v>
      </c>
      <c r="BF30158">
        <v>34.299999999999997</v>
      </c>
      <c r="BH30158">
        <v>34.200000000000003</v>
      </c>
      <c r="BJ30158">
        <v>27.4</v>
      </c>
      <c r="BR30158" s="8">
        <f t="shared" si="471"/>
        <v>5425</v>
      </c>
    </row>
    <row r="30159" spans="1:70" x14ac:dyDescent="0.3">
      <c r="A30159" t="s">
        <v>68347</v>
      </c>
      <c r="B30159" s="9">
        <v>90716</v>
      </c>
      <c r="C30159" t="s">
        <v>68348</v>
      </c>
      <c r="D30159">
        <v>3759</v>
      </c>
      <c r="E30159">
        <v>39055</v>
      </c>
      <c r="F30159">
        <v>56.2</v>
      </c>
      <c r="G30159">
        <v>38759</v>
      </c>
      <c r="H30159">
        <v>5.9</v>
      </c>
      <c r="I30159">
        <v>43929</v>
      </c>
      <c r="J30159">
        <v>1</v>
      </c>
      <c r="K30159">
        <v>38523</v>
      </c>
      <c r="L30159">
        <v>16.3</v>
      </c>
      <c r="M30159">
        <v>34708</v>
      </c>
      <c r="N30159">
        <v>0</v>
      </c>
      <c r="P30159">
        <v>18.899999999999999</v>
      </c>
      <c r="Q30159">
        <v>36936</v>
      </c>
      <c r="R30159">
        <v>1.7</v>
      </c>
      <c r="S30159">
        <v>50625</v>
      </c>
      <c r="T30159">
        <v>63.4</v>
      </c>
      <c r="U30159">
        <v>39770</v>
      </c>
      <c r="V30159">
        <v>12.7</v>
      </c>
      <c r="W30159">
        <v>25259</v>
      </c>
      <c r="X30159">
        <v>4.3</v>
      </c>
      <c r="Y30159">
        <v>38333</v>
      </c>
      <c r="Z30159">
        <v>40.299999999999997</v>
      </c>
      <c r="AA30159">
        <v>41033</v>
      </c>
      <c r="AB30159">
        <v>35.200000000000003</v>
      </c>
      <c r="AC30159">
        <v>43934</v>
      </c>
      <c r="AD30159">
        <v>20.2</v>
      </c>
      <c r="AE30159">
        <v>26071</v>
      </c>
      <c r="AF30159">
        <v>3231</v>
      </c>
      <c r="AG30159">
        <v>38155</v>
      </c>
      <c r="AH30159">
        <v>52.8</v>
      </c>
      <c r="AI30159">
        <v>35000</v>
      </c>
      <c r="AJ30159">
        <v>47.2</v>
      </c>
      <c r="AK30159">
        <v>39985</v>
      </c>
      <c r="AL30159">
        <v>63.8</v>
      </c>
      <c r="AM30159">
        <v>41000</v>
      </c>
      <c r="AN30159">
        <v>26.3</v>
      </c>
      <c r="AO30159">
        <v>28529</v>
      </c>
      <c r="AP30159">
        <v>9.9</v>
      </c>
      <c r="AQ30159">
        <v>40662</v>
      </c>
      <c r="AR30159">
        <v>528</v>
      </c>
      <c r="AS30159">
        <v>21780</v>
      </c>
      <c r="AT30159">
        <v>61.4</v>
      </c>
      <c r="AU30159">
        <v>20000</v>
      </c>
      <c r="AV30159">
        <v>45.3</v>
      </c>
      <c r="AW30159">
        <v>13155</v>
      </c>
      <c r="AX30159">
        <v>16.100000000000001</v>
      </c>
      <c r="AY30159">
        <v>22462</v>
      </c>
      <c r="AZ30159">
        <v>38.6</v>
      </c>
      <c r="BA30159">
        <v>37500</v>
      </c>
      <c r="BB30159">
        <v>29.4</v>
      </c>
      <c r="BC30159">
        <v>22083</v>
      </c>
      <c r="BD30159">
        <v>9.3000000000000007</v>
      </c>
      <c r="BE30159">
        <v>82917</v>
      </c>
      <c r="BF30159">
        <v>30.8</v>
      </c>
      <c r="BH30159">
        <v>31.8</v>
      </c>
      <c r="BJ30159">
        <v>17.399999999999999</v>
      </c>
      <c r="BR30159" s="8">
        <f t="shared" si="471"/>
        <v>5316.6666666666661</v>
      </c>
    </row>
    <row r="30160" spans="1:70" x14ac:dyDescent="0.3">
      <c r="A30160" t="s">
        <v>68349</v>
      </c>
      <c r="B30160" s="9">
        <v>90717</v>
      </c>
      <c r="C30160" t="s">
        <v>68350</v>
      </c>
      <c r="D30160">
        <v>8410</v>
      </c>
      <c r="E30160">
        <v>56245</v>
      </c>
      <c r="F30160">
        <v>66.599999999999994</v>
      </c>
      <c r="G30160">
        <v>61641</v>
      </c>
      <c r="H30160">
        <v>3.9</v>
      </c>
      <c r="I30160">
        <v>25362</v>
      </c>
      <c r="J30160">
        <v>0.2</v>
      </c>
      <c r="L30160">
        <v>14.9</v>
      </c>
      <c r="M30160">
        <v>50542</v>
      </c>
      <c r="N30160">
        <v>0.8</v>
      </c>
      <c r="O30160">
        <v>56439</v>
      </c>
      <c r="P30160">
        <v>6.5</v>
      </c>
      <c r="Q30160">
        <v>52237</v>
      </c>
      <c r="R30160">
        <v>7</v>
      </c>
      <c r="S30160">
        <v>60223</v>
      </c>
      <c r="T30160">
        <v>29.7</v>
      </c>
      <c r="U30160">
        <v>52127</v>
      </c>
      <c r="V30160">
        <v>47.1</v>
      </c>
      <c r="W30160">
        <v>66379</v>
      </c>
      <c r="X30160">
        <v>1.8</v>
      </c>
      <c r="Y30160">
        <v>41953</v>
      </c>
      <c r="Z30160">
        <v>34.9</v>
      </c>
      <c r="AA30160">
        <v>61699</v>
      </c>
      <c r="AB30160">
        <v>45.5</v>
      </c>
      <c r="AC30160">
        <v>61709</v>
      </c>
      <c r="AD30160">
        <v>17.8</v>
      </c>
      <c r="AE30160">
        <v>32244</v>
      </c>
      <c r="AF30160">
        <v>5339</v>
      </c>
      <c r="AG30160">
        <v>65930</v>
      </c>
      <c r="AH30160">
        <v>43.3</v>
      </c>
      <c r="AI30160">
        <v>64114</v>
      </c>
      <c r="AJ30160">
        <v>56.7</v>
      </c>
      <c r="AK30160">
        <v>66538</v>
      </c>
      <c r="AL30160">
        <v>69.599999999999994</v>
      </c>
      <c r="AM30160">
        <v>86090</v>
      </c>
      <c r="AN30160">
        <v>19</v>
      </c>
      <c r="AO30160">
        <v>45368</v>
      </c>
      <c r="AP30160">
        <v>11.5</v>
      </c>
      <c r="AQ30160">
        <v>39683</v>
      </c>
      <c r="AR30160">
        <v>3071</v>
      </c>
      <c r="AS30160">
        <v>30878</v>
      </c>
      <c r="AT30160">
        <v>54.6</v>
      </c>
      <c r="AU30160">
        <v>24050</v>
      </c>
      <c r="AV30160">
        <v>48.1</v>
      </c>
      <c r="AW30160">
        <v>20431</v>
      </c>
      <c r="AX30160">
        <v>6.4</v>
      </c>
      <c r="AY30160">
        <v>63250</v>
      </c>
      <c r="AZ30160">
        <v>45.4</v>
      </c>
      <c r="BA30160">
        <v>42545</v>
      </c>
      <c r="BB30160">
        <v>36.799999999999997</v>
      </c>
      <c r="BC30160">
        <v>37719</v>
      </c>
      <c r="BD30160">
        <v>8.6</v>
      </c>
      <c r="BE30160">
        <v>67643</v>
      </c>
      <c r="BF30160">
        <v>28.6</v>
      </c>
      <c r="BH30160">
        <v>28.3</v>
      </c>
      <c r="BJ30160">
        <v>26.6</v>
      </c>
      <c r="BR30160" s="8">
        <f t="shared" si="471"/>
        <v>5800</v>
      </c>
    </row>
    <row r="30161" spans="1:70" x14ac:dyDescent="0.3">
      <c r="A30161" t="s">
        <v>68351</v>
      </c>
      <c r="B30161" s="9">
        <v>90720</v>
      </c>
      <c r="C30161" t="s">
        <v>68352</v>
      </c>
      <c r="D30161">
        <v>7780</v>
      </c>
      <c r="E30161">
        <v>95631</v>
      </c>
      <c r="F30161">
        <v>81.900000000000006</v>
      </c>
      <c r="G30161">
        <v>97300</v>
      </c>
      <c r="H30161">
        <v>1.3</v>
      </c>
      <c r="I30161">
        <v>58173</v>
      </c>
      <c r="J30161">
        <v>0</v>
      </c>
      <c r="L30161">
        <v>10.3</v>
      </c>
      <c r="M30161">
        <v>98036</v>
      </c>
      <c r="N30161">
        <v>0.2</v>
      </c>
      <c r="P30161">
        <v>2.7</v>
      </c>
      <c r="Q30161">
        <v>71510</v>
      </c>
      <c r="R30161">
        <v>3.6</v>
      </c>
      <c r="S30161">
        <v>94338</v>
      </c>
      <c r="T30161">
        <v>11.6</v>
      </c>
      <c r="U30161">
        <v>81724</v>
      </c>
      <c r="V30161">
        <v>73.5</v>
      </c>
      <c r="W30161">
        <v>97699</v>
      </c>
      <c r="X30161">
        <v>0.4</v>
      </c>
      <c r="Y30161">
        <v>50938</v>
      </c>
      <c r="Z30161">
        <v>26.9</v>
      </c>
      <c r="AA30161">
        <v>96285</v>
      </c>
      <c r="AB30161">
        <v>44.6</v>
      </c>
      <c r="AC30161">
        <v>120118</v>
      </c>
      <c r="AD30161">
        <v>28</v>
      </c>
      <c r="AE30161">
        <v>59314</v>
      </c>
      <c r="AF30161">
        <v>6075</v>
      </c>
      <c r="AG30161">
        <v>104018</v>
      </c>
      <c r="AH30161">
        <v>44.9</v>
      </c>
      <c r="AI30161">
        <v>104049</v>
      </c>
      <c r="AJ30161">
        <v>55.1</v>
      </c>
      <c r="AK30161">
        <v>103935</v>
      </c>
      <c r="AL30161">
        <v>76.400000000000006</v>
      </c>
      <c r="AM30161">
        <v>122163</v>
      </c>
      <c r="AN30161">
        <v>19.2</v>
      </c>
      <c r="AO30161">
        <v>59509</v>
      </c>
      <c r="AP30161">
        <v>4.4000000000000004</v>
      </c>
      <c r="AQ30161">
        <v>64850</v>
      </c>
      <c r="AR30161">
        <v>1705</v>
      </c>
      <c r="AS30161">
        <v>53242</v>
      </c>
      <c r="AT30161">
        <v>55</v>
      </c>
      <c r="AU30161">
        <v>44881</v>
      </c>
      <c r="AV30161">
        <v>48.4</v>
      </c>
      <c r="AW30161">
        <v>38056</v>
      </c>
      <c r="AX30161">
        <v>6.6</v>
      </c>
      <c r="AY30161">
        <v>89583</v>
      </c>
      <c r="AZ30161">
        <v>45</v>
      </c>
      <c r="BA30161">
        <v>60139</v>
      </c>
      <c r="BB30161">
        <v>36.799999999999997</v>
      </c>
      <c r="BC30161">
        <v>56389</v>
      </c>
      <c r="BD30161">
        <v>8.1999999999999993</v>
      </c>
      <c r="BE30161">
        <v>88692</v>
      </c>
      <c r="BF30161">
        <v>26.1</v>
      </c>
      <c r="BH30161">
        <v>27.2</v>
      </c>
      <c r="BJ30161">
        <v>21.5</v>
      </c>
      <c r="BR30161" s="8">
        <f t="shared" si="471"/>
        <v>6366.666666666667</v>
      </c>
    </row>
    <row r="30162" spans="1:70" x14ac:dyDescent="0.3">
      <c r="A30162" t="s">
        <v>68353</v>
      </c>
      <c r="B30162" s="9">
        <v>90723</v>
      </c>
      <c r="C30162" t="s">
        <v>68354</v>
      </c>
      <c r="D30162">
        <v>13732</v>
      </c>
      <c r="E30162">
        <v>43784</v>
      </c>
      <c r="F30162">
        <v>42.7</v>
      </c>
      <c r="G30162">
        <v>45940</v>
      </c>
      <c r="H30162">
        <v>16</v>
      </c>
      <c r="I30162">
        <v>37786</v>
      </c>
      <c r="J30162">
        <v>0.7</v>
      </c>
      <c r="K30162">
        <v>60357</v>
      </c>
      <c r="L30162">
        <v>3.4</v>
      </c>
      <c r="M30162">
        <v>55921</v>
      </c>
      <c r="N30162">
        <v>0.7</v>
      </c>
      <c r="O30162">
        <v>43750</v>
      </c>
      <c r="P30162">
        <v>34.200000000000003</v>
      </c>
      <c r="Q30162">
        <v>41415</v>
      </c>
      <c r="R30162">
        <v>2.2000000000000002</v>
      </c>
      <c r="S30162">
        <v>41875</v>
      </c>
      <c r="T30162">
        <v>70.400000000000006</v>
      </c>
      <c r="U30162">
        <v>43629</v>
      </c>
      <c r="V30162">
        <v>8.9</v>
      </c>
      <c r="W30162">
        <v>47750</v>
      </c>
      <c r="X30162">
        <v>2.6</v>
      </c>
      <c r="Y30162">
        <v>38750</v>
      </c>
      <c r="Z30162">
        <v>44.9</v>
      </c>
      <c r="AA30162">
        <v>43766</v>
      </c>
      <c r="AB30162">
        <v>40.299999999999997</v>
      </c>
      <c r="AC30162">
        <v>45743</v>
      </c>
      <c r="AD30162">
        <v>12.2</v>
      </c>
      <c r="AE30162">
        <v>32546</v>
      </c>
      <c r="AF30162">
        <v>11145</v>
      </c>
      <c r="AG30162">
        <v>43997</v>
      </c>
      <c r="AH30162">
        <v>59.8</v>
      </c>
      <c r="AI30162">
        <v>40238</v>
      </c>
      <c r="AJ30162">
        <v>40.200000000000003</v>
      </c>
      <c r="AK30162">
        <v>52530</v>
      </c>
      <c r="AL30162">
        <v>58.9</v>
      </c>
      <c r="AM30162">
        <v>53261</v>
      </c>
      <c r="AN30162">
        <v>29.5</v>
      </c>
      <c r="AO30162">
        <v>31774</v>
      </c>
      <c r="AP30162">
        <v>11.6</v>
      </c>
      <c r="AQ30162">
        <v>37813</v>
      </c>
      <c r="AR30162">
        <v>2587</v>
      </c>
      <c r="AS30162">
        <v>31680</v>
      </c>
      <c r="AT30162">
        <v>56.6</v>
      </c>
      <c r="AU30162">
        <v>26583</v>
      </c>
      <c r="AV30162">
        <v>47.5</v>
      </c>
      <c r="AW30162">
        <v>19933</v>
      </c>
      <c r="AX30162">
        <v>9.1999999999999993</v>
      </c>
      <c r="AY30162">
        <v>50208</v>
      </c>
      <c r="AZ30162">
        <v>43.4</v>
      </c>
      <c r="BA30162">
        <v>37778</v>
      </c>
      <c r="BB30162">
        <v>32.4</v>
      </c>
      <c r="BC30162">
        <v>33147</v>
      </c>
      <c r="BD30162">
        <v>11</v>
      </c>
      <c r="BE30162">
        <v>44077</v>
      </c>
      <c r="BF30162">
        <v>38.799999999999997</v>
      </c>
      <c r="BH30162">
        <v>39.299999999999997</v>
      </c>
      <c r="BJ30162">
        <v>30.6</v>
      </c>
      <c r="BR30162" s="8">
        <f t="shared" si="471"/>
        <v>4908.333333333333</v>
      </c>
    </row>
    <row r="30163" spans="1:70" x14ac:dyDescent="0.3">
      <c r="A30163" t="s">
        <v>68355</v>
      </c>
      <c r="B30163" s="9">
        <v>90731</v>
      </c>
      <c r="C30163" t="s">
        <v>68356</v>
      </c>
      <c r="D30163">
        <v>22140</v>
      </c>
      <c r="E30163">
        <v>49786</v>
      </c>
      <c r="F30163">
        <v>70.400000000000006</v>
      </c>
      <c r="G30163">
        <v>52387</v>
      </c>
      <c r="H30163">
        <v>7.5</v>
      </c>
      <c r="I30163">
        <v>45595</v>
      </c>
      <c r="J30163">
        <v>0.9</v>
      </c>
      <c r="K30163">
        <v>56667</v>
      </c>
      <c r="L30163">
        <v>5.4</v>
      </c>
      <c r="M30163">
        <v>52222</v>
      </c>
      <c r="N30163">
        <v>0.4</v>
      </c>
      <c r="O30163">
        <v>52386</v>
      </c>
      <c r="P30163">
        <v>9.8000000000000007</v>
      </c>
      <c r="Q30163">
        <v>41921</v>
      </c>
      <c r="R30163">
        <v>5.6</v>
      </c>
      <c r="S30163">
        <v>34217</v>
      </c>
      <c r="T30163">
        <v>42.3</v>
      </c>
      <c r="U30163">
        <v>40341</v>
      </c>
      <c r="V30163">
        <v>41.6</v>
      </c>
      <c r="W30163">
        <v>63195</v>
      </c>
      <c r="X30163">
        <v>3.4</v>
      </c>
      <c r="Y30163">
        <v>29964</v>
      </c>
      <c r="Z30163">
        <v>34.799999999999997</v>
      </c>
      <c r="AA30163">
        <v>51089</v>
      </c>
      <c r="AB30163">
        <v>43.7</v>
      </c>
      <c r="AC30163">
        <v>58782</v>
      </c>
      <c r="AD30163">
        <v>18.100000000000001</v>
      </c>
      <c r="AE30163">
        <v>34085</v>
      </c>
      <c r="AF30163">
        <v>14050</v>
      </c>
      <c r="AG30163">
        <v>56741</v>
      </c>
      <c r="AH30163">
        <v>49.4</v>
      </c>
      <c r="AI30163">
        <v>48634</v>
      </c>
      <c r="AJ30163">
        <v>50.6</v>
      </c>
      <c r="AK30163">
        <v>60953</v>
      </c>
      <c r="AL30163">
        <v>58.3</v>
      </c>
      <c r="AM30163">
        <v>77450</v>
      </c>
      <c r="AN30163">
        <v>30.1</v>
      </c>
      <c r="AO30163">
        <v>27065</v>
      </c>
      <c r="AP30163">
        <v>11.6</v>
      </c>
      <c r="AQ30163">
        <v>54318</v>
      </c>
      <c r="AR30163">
        <v>8090</v>
      </c>
      <c r="AS30163">
        <v>36741</v>
      </c>
      <c r="AT30163">
        <v>46.1</v>
      </c>
      <c r="AU30163">
        <v>35092</v>
      </c>
      <c r="AV30163">
        <v>37.9</v>
      </c>
      <c r="AW30163">
        <v>24568</v>
      </c>
      <c r="AX30163">
        <v>8.1999999999999993</v>
      </c>
      <c r="AY30163">
        <v>70368</v>
      </c>
      <c r="AZ30163">
        <v>53.9</v>
      </c>
      <c r="BA30163">
        <v>37637</v>
      </c>
      <c r="BB30163">
        <v>42.9</v>
      </c>
      <c r="BC30163">
        <v>31557</v>
      </c>
      <c r="BD30163">
        <v>11.1</v>
      </c>
      <c r="BE30163">
        <v>80444</v>
      </c>
      <c r="BF30163">
        <v>25.5</v>
      </c>
      <c r="BH30163">
        <v>27.3</v>
      </c>
      <c r="BJ30163">
        <v>19.600000000000001</v>
      </c>
      <c r="BR30163" s="8">
        <f t="shared" si="471"/>
        <v>4858.333333333333</v>
      </c>
    </row>
    <row r="30164" spans="1:70" x14ac:dyDescent="0.3">
      <c r="A30164" t="s">
        <v>68357</v>
      </c>
      <c r="B30164" s="9">
        <v>90732</v>
      </c>
      <c r="C30164" t="s">
        <v>68358</v>
      </c>
      <c r="D30164">
        <v>8191</v>
      </c>
      <c r="E30164">
        <v>84537</v>
      </c>
      <c r="F30164">
        <v>79.099999999999994</v>
      </c>
      <c r="G30164">
        <v>88185</v>
      </c>
      <c r="H30164">
        <v>3</v>
      </c>
      <c r="I30164">
        <v>79107</v>
      </c>
      <c r="J30164">
        <v>0.2</v>
      </c>
      <c r="L30164">
        <v>9.6</v>
      </c>
      <c r="M30164">
        <v>56111</v>
      </c>
      <c r="N30164">
        <v>0.1</v>
      </c>
      <c r="P30164">
        <v>4</v>
      </c>
      <c r="Q30164">
        <v>74250</v>
      </c>
      <c r="R30164">
        <v>4</v>
      </c>
      <c r="S30164">
        <v>70000</v>
      </c>
      <c r="T30164">
        <v>18.5</v>
      </c>
      <c r="U30164">
        <v>73142</v>
      </c>
      <c r="V30164">
        <v>65.7</v>
      </c>
      <c r="W30164">
        <v>91117</v>
      </c>
      <c r="X30164">
        <v>0.5</v>
      </c>
      <c r="Y30164">
        <v>53631</v>
      </c>
      <c r="Z30164">
        <v>24.9</v>
      </c>
      <c r="AA30164">
        <v>95919</v>
      </c>
      <c r="AB30164">
        <v>42.6</v>
      </c>
      <c r="AC30164">
        <v>105152</v>
      </c>
      <c r="AD30164">
        <v>32</v>
      </c>
      <c r="AE30164">
        <v>44159</v>
      </c>
      <c r="AF30164">
        <v>5278</v>
      </c>
      <c r="AG30164">
        <v>103191</v>
      </c>
      <c r="AH30164">
        <v>35.700000000000003</v>
      </c>
      <c r="AI30164">
        <v>110302</v>
      </c>
      <c r="AJ30164">
        <v>64.3</v>
      </c>
      <c r="AK30164">
        <v>98594</v>
      </c>
      <c r="AL30164">
        <v>80.2</v>
      </c>
      <c r="AM30164">
        <v>110859</v>
      </c>
      <c r="AN30164">
        <v>14.9</v>
      </c>
      <c r="AO30164">
        <v>67083</v>
      </c>
      <c r="AP30164">
        <v>4.9000000000000004</v>
      </c>
      <c r="AQ30164">
        <v>45188</v>
      </c>
      <c r="AR30164">
        <v>2913</v>
      </c>
      <c r="AS30164">
        <v>52522</v>
      </c>
      <c r="AT30164">
        <v>64.900000000000006</v>
      </c>
      <c r="AU30164">
        <v>42843</v>
      </c>
      <c r="AV30164">
        <v>56.3</v>
      </c>
      <c r="AW30164">
        <v>34451</v>
      </c>
      <c r="AX30164">
        <v>8.6</v>
      </c>
      <c r="AY30164">
        <v>82708</v>
      </c>
      <c r="AZ30164">
        <v>35.1</v>
      </c>
      <c r="BA30164">
        <v>69776</v>
      </c>
      <c r="BB30164">
        <v>30.3</v>
      </c>
      <c r="BC30164">
        <v>57361</v>
      </c>
      <c r="BD30164">
        <v>4.8</v>
      </c>
      <c r="BE30164">
        <v>94079</v>
      </c>
      <c r="BF30164">
        <v>24.3</v>
      </c>
      <c r="BH30164">
        <v>23.2</v>
      </c>
      <c r="BJ30164">
        <v>25.6</v>
      </c>
      <c r="BR30164" s="8">
        <f t="shared" si="471"/>
        <v>6683.3333333333339</v>
      </c>
    </row>
    <row r="30165" spans="1:70" x14ac:dyDescent="0.3">
      <c r="A30165" t="s">
        <v>68359</v>
      </c>
      <c r="B30165" s="9">
        <v>90740</v>
      </c>
      <c r="C30165" t="s">
        <v>68360</v>
      </c>
      <c r="D30165">
        <v>12405</v>
      </c>
      <c r="E30165">
        <v>53677</v>
      </c>
      <c r="F30165">
        <v>86.3</v>
      </c>
      <c r="G30165">
        <v>52829</v>
      </c>
      <c r="H30165">
        <v>0.3</v>
      </c>
      <c r="I30165">
        <v>61094</v>
      </c>
      <c r="J30165">
        <v>0.2</v>
      </c>
      <c r="L30165">
        <v>7.4</v>
      </c>
      <c r="M30165">
        <v>62542</v>
      </c>
      <c r="N30165">
        <v>0.1</v>
      </c>
      <c r="P30165">
        <v>2.6</v>
      </c>
      <c r="Q30165">
        <v>66250</v>
      </c>
      <c r="R30165">
        <v>3.2</v>
      </c>
      <c r="S30165">
        <v>70417</v>
      </c>
      <c r="T30165">
        <v>9.5</v>
      </c>
      <c r="U30165">
        <v>66652</v>
      </c>
      <c r="V30165">
        <v>80.900000000000006</v>
      </c>
      <c r="W30165">
        <v>52127</v>
      </c>
      <c r="X30165">
        <v>1</v>
      </c>
      <c r="Y30165">
        <v>25417</v>
      </c>
      <c r="Z30165">
        <v>16.100000000000001</v>
      </c>
      <c r="AA30165">
        <v>96685</v>
      </c>
      <c r="AB30165">
        <v>31.2</v>
      </c>
      <c r="AC30165">
        <v>98942</v>
      </c>
      <c r="AD30165">
        <v>51.7</v>
      </c>
      <c r="AE30165">
        <v>33351</v>
      </c>
      <c r="AF30165">
        <v>6032</v>
      </c>
      <c r="AG30165">
        <v>91356</v>
      </c>
      <c r="AH30165">
        <v>26.3</v>
      </c>
      <c r="AI30165">
        <v>137652</v>
      </c>
      <c r="AJ30165">
        <v>73.7</v>
      </c>
      <c r="AK30165">
        <v>72808</v>
      </c>
      <c r="AL30165">
        <v>85.5</v>
      </c>
      <c r="AM30165">
        <v>97957</v>
      </c>
      <c r="AN30165">
        <v>10.7</v>
      </c>
      <c r="AO30165">
        <v>54113</v>
      </c>
      <c r="AP30165">
        <v>3.8</v>
      </c>
      <c r="AQ30165">
        <v>80694</v>
      </c>
      <c r="AR30165">
        <v>6373</v>
      </c>
      <c r="AS30165">
        <v>30955</v>
      </c>
      <c r="AT30165">
        <v>67.900000000000006</v>
      </c>
      <c r="AU30165">
        <v>28710</v>
      </c>
      <c r="AV30165">
        <v>60.4</v>
      </c>
      <c r="AW30165">
        <v>27212</v>
      </c>
      <c r="AX30165">
        <v>7.5</v>
      </c>
      <c r="AY30165">
        <v>39899</v>
      </c>
      <c r="AZ30165">
        <v>32.1</v>
      </c>
      <c r="BA30165">
        <v>37188</v>
      </c>
      <c r="BB30165">
        <v>26.7</v>
      </c>
      <c r="BC30165">
        <v>30968</v>
      </c>
      <c r="BD30165">
        <v>5.4</v>
      </c>
      <c r="BE30165">
        <v>102538</v>
      </c>
      <c r="BF30165">
        <v>29.2</v>
      </c>
      <c r="BH30165">
        <v>30.5</v>
      </c>
      <c r="BJ30165">
        <v>27.8</v>
      </c>
      <c r="BR30165" s="8">
        <f t="shared" si="471"/>
        <v>7125</v>
      </c>
    </row>
    <row r="30166" spans="1:70" x14ac:dyDescent="0.3">
      <c r="A30166" t="s">
        <v>68361</v>
      </c>
      <c r="B30166" s="9">
        <v>90742</v>
      </c>
      <c r="C30166" t="s">
        <v>68362</v>
      </c>
      <c r="D30166">
        <v>424</v>
      </c>
      <c r="E30166">
        <v>88971</v>
      </c>
      <c r="F30166">
        <v>89.9</v>
      </c>
      <c r="G30166">
        <v>90875</v>
      </c>
      <c r="H30166">
        <v>0</v>
      </c>
      <c r="J30166">
        <v>0</v>
      </c>
      <c r="L30166">
        <v>10.1</v>
      </c>
      <c r="M30166">
        <v>73688</v>
      </c>
      <c r="N30166">
        <v>0</v>
      </c>
      <c r="P30166">
        <v>0</v>
      </c>
      <c r="R30166">
        <v>0</v>
      </c>
      <c r="T30166">
        <v>3.8</v>
      </c>
      <c r="V30166">
        <v>86.1</v>
      </c>
      <c r="W30166">
        <v>92734</v>
      </c>
      <c r="X30166">
        <v>0</v>
      </c>
      <c r="Z30166">
        <v>19.8</v>
      </c>
      <c r="AA30166">
        <v>74750</v>
      </c>
      <c r="AB30166">
        <v>52.1</v>
      </c>
      <c r="AC30166">
        <v>180341</v>
      </c>
      <c r="AD30166">
        <v>28.1</v>
      </c>
      <c r="AE30166">
        <v>73625</v>
      </c>
      <c r="AF30166">
        <v>206</v>
      </c>
      <c r="AG30166">
        <v>180455</v>
      </c>
      <c r="AH30166">
        <v>14.6</v>
      </c>
      <c r="AI30166">
        <v>153000</v>
      </c>
      <c r="AJ30166">
        <v>85.4</v>
      </c>
      <c r="AK30166">
        <v>181364</v>
      </c>
      <c r="AL30166">
        <v>90.3</v>
      </c>
      <c r="AM30166">
        <v>207750</v>
      </c>
      <c r="AN30166">
        <v>6.8</v>
      </c>
      <c r="AP30166">
        <v>2.9</v>
      </c>
      <c r="AR30166">
        <v>218</v>
      </c>
      <c r="AS30166">
        <v>70833</v>
      </c>
      <c r="AT30166">
        <v>25.2</v>
      </c>
      <c r="AU30166">
        <v>37371</v>
      </c>
      <c r="AV30166">
        <v>9.6</v>
      </c>
      <c r="AW30166">
        <v>64792</v>
      </c>
      <c r="AX30166">
        <v>15.6</v>
      </c>
      <c r="AZ30166">
        <v>74.8</v>
      </c>
      <c r="BA30166">
        <v>73563</v>
      </c>
      <c r="BB30166">
        <v>58.3</v>
      </c>
      <c r="BC30166">
        <v>51625</v>
      </c>
      <c r="BD30166">
        <v>16.5</v>
      </c>
      <c r="BF30166">
        <v>53.1</v>
      </c>
      <c r="BH30166">
        <v>73.8</v>
      </c>
      <c r="BJ30166">
        <v>33.5</v>
      </c>
      <c r="BR30166" s="8">
        <f t="shared" si="471"/>
        <v>7524.9999999999991</v>
      </c>
    </row>
    <row r="30167" spans="1:70" x14ac:dyDescent="0.3">
      <c r="A30167" t="s">
        <v>68363</v>
      </c>
      <c r="B30167" s="9">
        <v>90743</v>
      </c>
      <c r="C30167" t="s">
        <v>68364</v>
      </c>
      <c r="D30167">
        <v>165</v>
      </c>
      <c r="E30167">
        <v>106458</v>
      </c>
      <c r="F30167">
        <v>80</v>
      </c>
      <c r="G30167">
        <v>153750</v>
      </c>
      <c r="H30167">
        <v>0</v>
      </c>
      <c r="J30167">
        <v>0</v>
      </c>
      <c r="L30167">
        <v>0</v>
      </c>
      <c r="N30167">
        <v>0</v>
      </c>
      <c r="P30167">
        <v>14.5</v>
      </c>
      <c r="R30167">
        <v>5.5</v>
      </c>
      <c r="T30167">
        <v>30.3</v>
      </c>
      <c r="U30167">
        <v>82778</v>
      </c>
      <c r="V30167">
        <v>64.2</v>
      </c>
      <c r="W30167">
        <v>191250</v>
      </c>
      <c r="X30167">
        <v>5.5</v>
      </c>
      <c r="Z30167">
        <v>11.5</v>
      </c>
      <c r="AB30167">
        <v>38.799999999999997</v>
      </c>
      <c r="AC30167">
        <v>110000</v>
      </c>
      <c r="AD30167">
        <v>44.2</v>
      </c>
      <c r="AE30167">
        <v>84583</v>
      </c>
      <c r="AF30167">
        <v>72</v>
      </c>
      <c r="AG30167">
        <v>159375</v>
      </c>
      <c r="AH30167">
        <v>25</v>
      </c>
      <c r="AJ30167">
        <v>75</v>
      </c>
      <c r="AK30167">
        <v>159688</v>
      </c>
      <c r="AL30167">
        <v>86.1</v>
      </c>
      <c r="AM30167">
        <v>184000</v>
      </c>
      <c r="AN30167">
        <v>13.9</v>
      </c>
      <c r="AP30167">
        <v>0</v>
      </c>
      <c r="AR30167">
        <v>93</v>
      </c>
      <c r="AS30167">
        <v>66932</v>
      </c>
      <c r="AT30167">
        <v>58.1</v>
      </c>
      <c r="AU30167">
        <v>130556</v>
      </c>
      <c r="AV30167">
        <v>38.700000000000003</v>
      </c>
      <c r="AW30167">
        <v>197750</v>
      </c>
      <c r="AX30167">
        <v>19.399999999999999</v>
      </c>
      <c r="AZ30167">
        <v>41.9</v>
      </c>
      <c r="BA30167">
        <v>66477</v>
      </c>
      <c r="BB30167">
        <v>18.3</v>
      </c>
      <c r="BD30167">
        <v>23.7</v>
      </c>
      <c r="BF30167">
        <v>73.3</v>
      </c>
      <c r="BH30167">
        <v>81.900000000000006</v>
      </c>
      <c r="BJ30167">
        <v>66.7</v>
      </c>
      <c r="BR30167" s="8">
        <f t="shared" si="471"/>
        <v>7175</v>
      </c>
    </row>
    <row r="30168" spans="1:70" x14ac:dyDescent="0.3">
      <c r="A30168" t="s">
        <v>68365</v>
      </c>
      <c r="B30168" s="9">
        <v>90744</v>
      </c>
      <c r="C30168" t="s">
        <v>68366</v>
      </c>
      <c r="D30168">
        <v>14116</v>
      </c>
      <c r="E30168">
        <v>41578</v>
      </c>
      <c r="F30168">
        <v>70.8</v>
      </c>
      <c r="G30168">
        <v>40592</v>
      </c>
      <c r="H30168">
        <v>4.0999999999999996</v>
      </c>
      <c r="I30168">
        <v>34918</v>
      </c>
      <c r="J30168">
        <v>3.5</v>
      </c>
      <c r="K30168">
        <v>34470</v>
      </c>
      <c r="L30168">
        <v>2.9</v>
      </c>
      <c r="M30168">
        <v>56045</v>
      </c>
      <c r="N30168">
        <v>1</v>
      </c>
      <c r="O30168">
        <v>80208</v>
      </c>
      <c r="P30168">
        <v>15</v>
      </c>
      <c r="Q30168">
        <v>48986</v>
      </c>
      <c r="R30168">
        <v>2.7</v>
      </c>
      <c r="S30168">
        <v>52273</v>
      </c>
      <c r="T30168">
        <v>84.3</v>
      </c>
      <c r="U30168">
        <v>41467</v>
      </c>
      <c r="V30168">
        <v>7.5</v>
      </c>
      <c r="W30168">
        <v>44722</v>
      </c>
      <c r="X30168">
        <v>3.8</v>
      </c>
      <c r="Y30168">
        <v>35658</v>
      </c>
      <c r="Z30168">
        <v>39.9</v>
      </c>
      <c r="AA30168">
        <v>39397</v>
      </c>
      <c r="AB30168">
        <v>40</v>
      </c>
      <c r="AC30168">
        <v>51978</v>
      </c>
      <c r="AD30168">
        <v>16.3</v>
      </c>
      <c r="AE30168">
        <v>33537</v>
      </c>
      <c r="AF30168">
        <v>11523</v>
      </c>
      <c r="AG30168">
        <v>41037</v>
      </c>
      <c r="AH30168">
        <v>53.7</v>
      </c>
      <c r="AI30168">
        <v>34246</v>
      </c>
      <c r="AJ30168">
        <v>46.3</v>
      </c>
      <c r="AK30168">
        <v>55151</v>
      </c>
      <c r="AL30168">
        <v>55.5</v>
      </c>
      <c r="AM30168">
        <v>51351</v>
      </c>
      <c r="AN30168">
        <v>28.5</v>
      </c>
      <c r="AO30168">
        <v>28875</v>
      </c>
      <c r="AP30168">
        <v>16</v>
      </c>
      <c r="AQ30168">
        <v>40106</v>
      </c>
      <c r="AR30168">
        <v>2593</v>
      </c>
      <c r="AS30168">
        <v>26028</v>
      </c>
      <c r="AT30168">
        <v>43.6</v>
      </c>
      <c r="AU30168">
        <v>21364</v>
      </c>
      <c r="AV30168">
        <v>36.299999999999997</v>
      </c>
      <c r="AW30168">
        <v>17500</v>
      </c>
      <c r="AX30168">
        <v>7.3</v>
      </c>
      <c r="AY30168">
        <v>45385</v>
      </c>
      <c r="AZ30168">
        <v>56.4</v>
      </c>
      <c r="BA30168">
        <v>33535</v>
      </c>
      <c r="BB30168">
        <v>42.6</v>
      </c>
      <c r="BC30168">
        <v>24524</v>
      </c>
      <c r="BD30168">
        <v>13.8</v>
      </c>
      <c r="BE30168">
        <v>63098</v>
      </c>
      <c r="BF30168">
        <v>39.200000000000003</v>
      </c>
      <c r="BH30168">
        <v>39.5</v>
      </c>
      <c r="BJ30168">
        <v>25.2</v>
      </c>
      <c r="BR30168" s="8">
        <f t="shared" si="471"/>
        <v>4625</v>
      </c>
    </row>
    <row r="30169" spans="1:70" x14ac:dyDescent="0.3">
      <c r="A30169" t="s">
        <v>68367</v>
      </c>
      <c r="B30169" s="9">
        <v>90745</v>
      </c>
      <c r="C30169" t="s">
        <v>68368</v>
      </c>
      <c r="D30169">
        <v>14768</v>
      </c>
      <c r="E30169">
        <v>71757</v>
      </c>
      <c r="F30169">
        <v>37.700000000000003</v>
      </c>
      <c r="G30169">
        <v>57515</v>
      </c>
      <c r="H30169">
        <v>9</v>
      </c>
      <c r="I30169">
        <v>62724</v>
      </c>
      <c r="J30169">
        <v>0.6</v>
      </c>
      <c r="K30169">
        <v>110449</v>
      </c>
      <c r="L30169">
        <v>32.4</v>
      </c>
      <c r="M30169">
        <v>85304</v>
      </c>
      <c r="N30169">
        <v>2.4</v>
      </c>
      <c r="O30169">
        <v>109435</v>
      </c>
      <c r="P30169">
        <v>9.6</v>
      </c>
      <c r="Q30169">
        <v>64484</v>
      </c>
      <c r="R30169">
        <v>8.3000000000000007</v>
      </c>
      <c r="S30169">
        <v>87530</v>
      </c>
      <c r="T30169">
        <v>38.6</v>
      </c>
      <c r="U30169">
        <v>63305</v>
      </c>
      <c r="V30169">
        <v>13.9</v>
      </c>
      <c r="W30169">
        <v>55711</v>
      </c>
      <c r="X30169">
        <v>0.5</v>
      </c>
      <c r="Y30169">
        <v>29375</v>
      </c>
      <c r="Z30169">
        <v>27.6</v>
      </c>
      <c r="AA30169">
        <v>77260</v>
      </c>
      <c r="AB30169">
        <v>47.4</v>
      </c>
      <c r="AC30169">
        <v>82339</v>
      </c>
      <c r="AD30169">
        <v>24.4</v>
      </c>
      <c r="AE30169">
        <v>43721</v>
      </c>
      <c r="AF30169">
        <v>12054</v>
      </c>
      <c r="AG30169">
        <v>75014</v>
      </c>
      <c r="AH30169">
        <v>42.9</v>
      </c>
      <c r="AI30169">
        <v>70708</v>
      </c>
      <c r="AJ30169">
        <v>57.1</v>
      </c>
      <c r="AK30169">
        <v>80575</v>
      </c>
      <c r="AL30169">
        <v>69.400000000000006</v>
      </c>
      <c r="AM30169">
        <v>85115</v>
      </c>
      <c r="AN30169">
        <v>22.7</v>
      </c>
      <c r="AO30169">
        <v>49643</v>
      </c>
      <c r="AP30169">
        <v>7.9</v>
      </c>
      <c r="AQ30169">
        <v>62083</v>
      </c>
      <c r="AR30169">
        <v>2714</v>
      </c>
      <c r="AS30169">
        <v>31218</v>
      </c>
      <c r="AT30169">
        <v>55.5</v>
      </c>
      <c r="AU30169">
        <v>21129</v>
      </c>
      <c r="AV30169">
        <v>42.9</v>
      </c>
      <c r="AW30169">
        <v>17047</v>
      </c>
      <c r="AX30169">
        <v>12.6</v>
      </c>
      <c r="AY30169">
        <v>72333</v>
      </c>
      <c r="AZ30169">
        <v>44.5</v>
      </c>
      <c r="BA30169">
        <v>41516</v>
      </c>
      <c r="BB30169">
        <v>33.299999999999997</v>
      </c>
      <c r="BC30169">
        <v>30452</v>
      </c>
      <c r="BD30169">
        <v>11.2</v>
      </c>
      <c r="BE30169">
        <v>71406</v>
      </c>
      <c r="BF30169">
        <v>41</v>
      </c>
      <c r="BH30169">
        <v>40.9</v>
      </c>
      <c r="BJ30169">
        <v>32</v>
      </c>
      <c r="BR30169" s="8">
        <f t="shared" si="471"/>
        <v>5783.3333333333339</v>
      </c>
    </row>
    <row r="30170" spans="1:70" x14ac:dyDescent="0.3">
      <c r="A30170" t="s">
        <v>68369</v>
      </c>
      <c r="B30170" s="9">
        <v>90746</v>
      </c>
      <c r="C30170" t="s">
        <v>68370</v>
      </c>
      <c r="D30170">
        <v>7896</v>
      </c>
      <c r="E30170">
        <v>75031</v>
      </c>
      <c r="F30170">
        <v>16.3</v>
      </c>
      <c r="G30170">
        <v>60161</v>
      </c>
      <c r="H30170">
        <v>61.6</v>
      </c>
      <c r="I30170">
        <v>86923</v>
      </c>
      <c r="J30170">
        <v>0.2</v>
      </c>
      <c r="K30170">
        <v>55208</v>
      </c>
      <c r="L30170">
        <v>7.1</v>
      </c>
      <c r="M30170">
        <v>80278</v>
      </c>
      <c r="N30170">
        <v>0.8</v>
      </c>
      <c r="O30170">
        <v>69138</v>
      </c>
      <c r="P30170">
        <v>3.6</v>
      </c>
      <c r="Q30170">
        <v>59464</v>
      </c>
      <c r="R30170">
        <v>10.4</v>
      </c>
      <c r="S30170">
        <v>61134</v>
      </c>
      <c r="T30170">
        <v>15.8</v>
      </c>
      <c r="U30170">
        <v>59375</v>
      </c>
      <c r="V30170">
        <v>6.6</v>
      </c>
      <c r="W30170">
        <v>70536</v>
      </c>
      <c r="X30170">
        <v>0.1</v>
      </c>
      <c r="Z30170">
        <v>21.8</v>
      </c>
      <c r="AA30170">
        <v>77045</v>
      </c>
      <c r="AB30170">
        <v>42.6</v>
      </c>
      <c r="AC30170">
        <v>100104</v>
      </c>
      <c r="AD30170">
        <v>35.5</v>
      </c>
      <c r="AE30170">
        <v>58566</v>
      </c>
      <c r="AF30170">
        <v>6078</v>
      </c>
      <c r="AG30170">
        <v>88534</v>
      </c>
      <c r="AH30170">
        <v>33.200000000000003</v>
      </c>
      <c r="AI30170">
        <v>88657</v>
      </c>
      <c r="AJ30170">
        <v>66.8</v>
      </c>
      <c r="AK30170">
        <v>88458</v>
      </c>
      <c r="AL30170">
        <v>63.9</v>
      </c>
      <c r="AM30170">
        <v>97478</v>
      </c>
      <c r="AN30170">
        <v>28.1</v>
      </c>
      <c r="AO30170">
        <v>70429</v>
      </c>
      <c r="AP30170">
        <v>8</v>
      </c>
      <c r="AQ30170">
        <v>81607</v>
      </c>
      <c r="AR30170">
        <v>1818</v>
      </c>
      <c r="AS30170">
        <v>43073</v>
      </c>
      <c r="AT30170">
        <v>56</v>
      </c>
      <c r="AU30170">
        <v>34528</v>
      </c>
      <c r="AV30170">
        <v>46.8</v>
      </c>
      <c r="AW30170">
        <v>34599</v>
      </c>
      <c r="AX30170">
        <v>9.1999999999999993</v>
      </c>
      <c r="AY30170">
        <v>27250</v>
      </c>
      <c r="AZ30170">
        <v>44</v>
      </c>
      <c r="BA30170">
        <v>45822</v>
      </c>
      <c r="BB30170">
        <v>40.6</v>
      </c>
      <c r="BC30170">
        <v>45086</v>
      </c>
      <c r="BD30170">
        <v>3.4</v>
      </c>
      <c r="BE30170">
        <v>125144</v>
      </c>
      <c r="BF30170">
        <v>46.3</v>
      </c>
      <c r="BH30170">
        <v>49.3</v>
      </c>
      <c r="BJ30170">
        <v>31.3</v>
      </c>
      <c r="BR30170" s="8">
        <f t="shared" si="471"/>
        <v>5325</v>
      </c>
    </row>
    <row r="30171" spans="1:70" x14ac:dyDescent="0.3">
      <c r="A30171" t="s">
        <v>68371</v>
      </c>
      <c r="B30171" s="9">
        <v>90747</v>
      </c>
      <c r="C30171" t="s">
        <v>68372</v>
      </c>
      <c r="D30171">
        <v>0</v>
      </c>
      <c r="AF30171">
        <v>0</v>
      </c>
      <c r="AR30171">
        <v>0</v>
      </c>
      <c r="BR30171" s="8">
        <f t="shared" si="471"/>
        <v>0</v>
      </c>
    </row>
    <row r="30172" spans="1:70" x14ac:dyDescent="0.3">
      <c r="A30172" t="s">
        <v>68373</v>
      </c>
      <c r="B30172" s="9">
        <v>90755</v>
      </c>
      <c r="C30172" t="s">
        <v>68374</v>
      </c>
      <c r="D30172">
        <v>4005</v>
      </c>
      <c r="E30172">
        <v>67878</v>
      </c>
      <c r="F30172">
        <v>58</v>
      </c>
      <c r="G30172">
        <v>77444</v>
      </c>
      <c r="H30172">
        <v>12.6</v>
      </c>
      <c r="I30172">
        <v>57617</v>
      </c>
      <c r="J30172">
        <v>0</v>
      </c>
      <c r="L30172">
        <v>18.100000000000001</v>
      </c>
      <c r="M30172">
        <v>50766</v>
      </c>
      <c r="N30172">
        <v>1.5</v>
      </c>
      <c r="P30172">
        <v>4.7</v>
      </c>
      <c r="Q30172">
        <v>47045</v>
      </c>
      <c r="R30172">
        <v>5.0999999999999996</v>
      </c>
      <c r="S30172">
        <v>50455</v>
      </c>
      <c r="T30172">
        <v>23.2</v>
      </c>
      <c r="U30172">
        <v>50136</v>
      </c>
      <c r="V30172">
        <v>40.5</v>
      </c>
      <c r="W30172">
        <v>85577</v>
      </c>
      <c r="X30172">
        <v>2.7</v>
      </c>
      <c r="Y30172">
        <v>14458</v>
      </c>
      <c r="Z30172">
        <v>45.2</v>
      </c>
      <c r="AA30172">
        <v>58967</v>
      </c>
      <c r="AB30172">
        <v>42.6</v>
      </c>
      <c r="AC30172">
        <v>78405</v>
      </c>
      <c r="AD30172">
        <v>9.5</v>
      </c>
      <c r="AE30172">
        <v>79400</v>
      </c>
      <c r="AF30172">
        <v>2674</v>
      </c>
      <c r="AG30172">
        <v>66649</v>
      </c>
      <c r="AH30172">
        <v>56.3</v>
      </c>
      <c r="AI30172">
        <v>45286</v>
      </c>
      <c r="AJ30172">
        <v>43.7</v>
      </c>
      <c r="AK30172">
        <v>82831</v>
      </c>
      <c r="AL30172">
        <v>62.2</v>
      </c>
      <c r="AM30172">
        <v>85306</v>
      </c>
      <c r="AN30172">
        <v>29.1</v>
      </c>
      <c r="AO30172">
        <v>33292</v>
      </c>
      <c r="AP30172">
        <v>8.6999999999999993</v>
      </c>
      <c r="AQ30172">
        <v>33854</v>
      </c>
      <c r="AR30172">
        <v>1331</v>
      </c>
      <c r="AS30172">
        <v>67589</v>
      </c>
      <c r="AT30172">
        <v>43.2</v>
      </c>
      <c r="AU30172">
        <v>66719</v>
      </c>
      <c r="AV30172">
        <v>34.700000000000003</v>
      </c>
      <c r="AW30172">
        <v>70068</v>
      </c>
      <c r="AX30172">
        <v>8.5</v>
      </c>
      <c r="AY30172">
        <v>64271</v>
      </c>
      <c r="AZ30172">
        <v>56.8</v>
      </c>
      <c r="BA30172">
        <v>68929</v>
      </c>
      <c r="BB30172">
        <v>41.6</v>
      </c>
      <c r="BC30172">
        <v>61667</v>
      </c>
      <c r="BD30172">
        <v>15.2</v>
      </c>
      <c r="BE30172">
        <v>127727</v>
      </c>
      <c r="BF30172">
        <v>26.5</v>
      </c>
      <c r="BH30172">
        <v>30.7</v>
      </c>
      <c r="BJ30172">
        <v>16.600000000000001</v>
      </c>
      <c r="BR30172" s="8">
        <f t="shared" si="471"/>
        <v>5183.3333333333339</v>
      </c>
    </row>
    <row r="30173" spans="1:70" x14ac:dyDescent="0.3">
      <c r="A30173" t="s">
        <v>68375</v>
      </c>
      <c r="B30173" s="9">
        <v>90802</v>
      </c>
      <c r="C30173" t="s">
        <v>68376</v>
      </c>
      <c r="D30173">
        <v>20221</v>
      </c>
      <c r="E30173">
        <v>44984</v>
      </c>
      <c r="F30173">
        <v>59.2</v>
      </c>
      <c r="G30173">
        <v>46777</v>
      </c>
      <c r="H30173">
        <v>18.2</v>
      </c>
      <c r="I30173">
        <v>28816</v>
      </c>
      <c r="J30173">
        <v>0.8</v>
      </c>
      <c r="K30173">
        <v>16694</v>
      </c>
      <c r="L30173">
        <v>9.5</v>
      </c>
      <c r="M30173">
        <v>69231</v>
      </c>
      <c r="N30173">
        <v>0.5</v>
      </c>
      <c r="O30173">
        <v>72995</v>
      </c>
      <c r="P30173">
        <v>7.1</v>
      </c>
      <c r="Q30173">
        <v>34855</v>
      </c>
      <c r="R30173">
        <v>4.7</v>
      </c>
      <c r="S30173">
        <v>52227</v>
      </c>
      <c r="T30173">
        <v>26.5</v>
      </c>
      <c r="U30173">
        <v>38739</v>
      </c>
      <c r="V30173">
        <v>42.6</v>
      </c>
      <c r="W30173">
        <v>52059</v>
      </c>
      <c r="X30173">
        <v>5.9</v>
      </c>
      <c r="Y30173">
        <v>23860</v>
      </c>
      <c r="Z30173">
        <v>46.8</v>
      </c>
      <c r="AA30173">
        <v>50637</v>
      </c>
      <c r="AB30173">
        <v>34.5</v>
      </c>
      <c r="AC30173">
        <v>48813</v>
      </c>
      <c r="AD30173">
        <v>12.8</v>
      </c>
      <c r="AE30173">
        <v>25724</v>
      </c>
      <c r="AF30173">
        <v>6851</v>
      </c>
      <c r="AG30173">
        <v>50155</v>
      </c>
      <c r="AH30173">
        <v>44.9</v>
      </c>
      <c r="AI30173">
        <v>31472</v>
      </c>
      <c r="AJ30173">
        <v>55.1</v>
      </c>
      <c r="AK30173">
        <v>71905</v>
      </c>
      <c r="AL30173">
        <v>54.8</v>
      </c>
      <c r="AM30173">
        <v>73453</v>
      </c>
      <c r="AN30173">
        <v>31.8</v>
      </c>
      <c r="AO30173">
        <v>22892</v>
      </c>
      <c r="AP30173">
        <v>13.4</v>
      </c>
      <c r="AQ30173">
        <v>37961</v>
      </c>
      <c r="AR30173">
        <v>13370</v>
      </c>
      <c r="AS30173">
        <v>40500</v>
      </c>
      <c r="AT30173">
        <v>42.6</v>
      </c>
      <c r="AU30173">
        <v>35667</v>
      </c>
      <c r="AV30173">
        <v>35.1</v>
      </c>
      <c r="AW30173">
        <v>32417</v>
      </c>
      <c r="AX30173">
        <v>7.5</v>
      </c>
      <c r="AY30173">
        <v>58750</v>
      </c>
      <c r="AZ30173">
        <v>57.4</v>
      </c>
      <c r="BA30173">
        <v>45135</v>
      </c>
      <c r="BB30173">
        <v>45.8</v>
      </c>
      <c r="BC30173">
        <v>37437</v>
      </c>
      <c r="BD30173">
        <v>11.6</v>
      </c>
      <c r="BE30173">
        <v>73267</v>
      </c>
      <c r="BF30173">
        <v>26.7</v>
      </c>
      <c r="BH30173">
        <v>31.2</v>
      </c>
      <c r="BJ30173">
        <v>23.7</v>
      </c>
      <c r="BR30173" s="8">
        <f t="shared" si="471"/>
        <v>4566.6666666666661</v>
      </c>
    </row>
    <row r="30174" spans="1:70" x14ac:dyDescent="0.3">
      <c r="A30174" t="s">
        <v>68377</v>
      </c>
      <c r="B30174" s="9">
        <v>90803</v>
      </c>
      <c r="C30174" t="s">
        <v>68378</v>
      </c>
      <c r="D30174">
        <v>16781</v>
      </c>
      <c r="E30174">
        <v>72025</v>
      </c>
      <c r="F30174">
        <v>85.6</v>
      </c>
      <c r="G30174">
        <v>72552</v>
      </c>
      <c r="H30174">
        <v>2.6</v>
      </c>
      <c r="I30174">
        <v>61250</v>
      </c>
      <c r="J30174">
        <v>0.4</v>
      </c>
      <c r="K30174">
        <v>25270</v>
      </c>
      <c r="L30174">
        <v>5.6</v>
      </c>
      <c r="M30174">
        <v>71111</v>
      </c>
      <c r="N30174">
        <v>0</v>
      </c>
      <c r="P30174">
        <v>2.9</v>
      </c>
      <c r="Q30174">
        <v>85398</v>
      </c>
      <c r="R30174">
        <v>2.9</v>
      </c>
      <c r="S30174">
        <v>82983</v>
      </c>
      <c r="T30174">
        <v>15.1</v>
      </c>
      <c r="U30174">
        <v>63911</v>
      </c>
      <c r="V30174">
        <v>74.099999999999994</v>
      </c>
      <c r="W30174">
        <v>75286</v>
      </c>
      <c r="X30174">
        <v>4.7</v>
      </c>
      <c r="Y30174">
        <v>26179</v>
      </c>
      <c r="Z30174">
        <v>37.5</v>
      </c>
      <c r="AA30174">
        <v>71910</v>
      </c>
      <c r="AB30174">
        <v>35.6</v>
      </c>
      <c r="AC30174">
        <v>88047</v>
      </c>
      <c r="AD30174">
        <v>22.2</v>
      </c>
      <c r="AE30174">
        <v>62500</v>
      </c>
      <c r="AF30174">
        <v>6539</v>
      </c>
      <c r="AG30174">
        <v>109443</v>
      </c>
      <c r="AH30174">
        <v>33.6</v>
      </c>
      <c r="AI30174">
        <v>104792</v>
      </c>
      <c r="AJ30174">
        <v>66.400000000000006</v>
      </c>
      <c r="AK30174">
        <v>112974</v>
      </c>
      <c r="AL30174">
        <v>77</v>
      </c>
      <c r="AM30174">
        <v>125479</v>
      </c>
      <c r="AN30174">
        <v>14.9</v>
      </c>
      <c r="AO30174">
        <v>51816</v>
      </c>
      <c r="AP30174">
        <v>8.1999999999999993</v>
      </c>
      <c r="AQ30174">
        <v>126023</v>
      </c>
      <c r="AR30174">
        <v>10242</v>
      </c>
      <c r="AS30174">
        <v>56307</v>
      </c>
      <c r="AT30174">
        <v>51.1</v>
      </c>
      <c r="AU30174">
        <v>52713</v>
      </c>
      <c r="AV30174">
        <v>40.700000000000003</v>
      </c>
      <c r="AW30174">
        <v>49570</v>
      </c>
      <c r="AX30174">
        <v>10.4</v>
      </c>
      <c r="AY30174">
        <v>91523</v>
      </c>
      <c r="AZ30174">
        <v>48.9</v>
      </c>
      <c r="BA30174">
        <v>58150</v>
      </c>
      <c r="BB30174">
        <v>38.299999999999997</v>
      </c>
      <c r="BC30174">
        <v>56648</v>
      </c>
      <c r="BD30174">
        <v>10.6</v>
      </c>
      <c r="BE30174">
        <v>87202</v>
      </c>
      <c r="BF30174">
        <v>24.9</v>
      </c>
      <c r="BH30174">
        <v>29</v>
      </c>
      <c r="BJ30174">
        <v>22.2</v>
      </c>
      <c r="BR30174" s="8">
        <f t="shared" si="471"/>
        <v>6416.666666666667</v>
      </c>
    </row>
    <row r="30175" spans="1:70" x14ac:dyDescent="0.3">
      <c r="A30175" t="s">
        <v>68379</v>
      </c>
      <c r="B30175" s="9">
        <v>90804</v>
      </c>
      <c r="C30175" t="s">
        <v>68380</v>
      </c>
      <c r="D30175">
        <v>14569</v>
      </c>
      <c r="E30175">
        <v>44629</v>
      </c>
      <c r="F30175">
        <v>60.8</v>
      </c>
      <c r="G30175">
        <v>48256</v>
      </c>
      <c r="H30175">
        <v>14</v>
      </c>
      <c r="I30175">
        <v>34702</v>
      </c>
      <c r="J30175">
        <v>1.4</v>
      </c>
      <c r="K30175">
        <v>37314</v>
      </c>
      <c r="L30175">
        <v>13.3</v>
      </c>
      <c r="M30175">
        <v>41683</v>
      </c>
      <c r="N30175">
        <v>0.1</v>
      </c>
      <c r="P30175">
        <v>6.6</v>
      </c>
      <c r="Q30175">
        <v>44840</v>
      </c>
      <c r="R30175">
        <v>3.8</v>
      </c>
      <c r="S30175">
        <v>40417</v>
      </c>
      <c r="T30175">
        <v>36.1</v>
      </c>
      <c r="U30175">
        <v>37838</v>
      </c>
      <c r="V30175">
        <v>33.799999999999997</v>
      </c>
      <c r="W30175">
        <v>57190</v>
      </c>
      <c r="X30175">
        <v>9.1</v>
      </c>
      <c r="Y30175">
        <v>24498</v>
      </c>
      <c r="Z30175">
        <v>48</v>
      </c>
      <c r="AA30175">
        <v>46706</v>
      </c>
      <c r="AB30175">
        <v>34.299999999999997</v>
      </c>
      <c r="AC30175">
        <v>47301</v>
      </c>
      <c r="AD30175">
        <v>8.6</v>
      </c>
      <c r="AE30175">
        <v>40799</v>
      </c>
      <c r="AF30175">
        <v>8502</v>
      </c>
      <c r="AG30175">
        <v>44379</v>
      </c>
      <c r="AH30175">
        <v>53.6</v>
      </c>
      <c r="AI30175">
        <v>35917</v>
      </c>
      <c r="AJ30175">
        <v>46.4</v>
      </c>
      <c r="AK30175">
        <v>56673</v>
      </c>
      <c r="AL30175">
        <v>52.3</v>
      </c>
      <c r="AM30175">
        <v>55810</v>
      </c>
      <c r="AN30175">
        <v>33.4</v>
      </c>
      <c r="AO30175">
        <v>30828</v>
      </c>
      <c r="AP30175">
        <v>14.3</v>
      </c>
      <c r="AQ30175">
        <v>39167</v>
      </c>
      <c r="AR30175">
        <v>6067</v>
      </c>
      <c r="AS30175">
        <v>41250</v>
      </c>
      <c r="AT30175">
        <v>47.3</v>
      </c>
      <c r="AU30175">
        <v>39643</v>
      </c>
      <c r="AV30175">
        <v>33.200000000000003</v>
      </c>
      <c r="AW30175">
        <v>38315</v>
      </c>
      <c r="AX30175">
        <v>14.1</v>
      </c>
      <c r="AY30175">
        <v>45729</v>
      </c>
      <c r="AZ30175">
        <v>52.7</v>
      </c>
      <c r="BA30175">
        <v>42917</v>
      </c>
      <c r="BB30175">
        <v>36.6</v>
      </c>
      <c r="BC30175">
        <v>37676</v>
      </c>
      <c r="BD30175">
        <v>16.100000000000001</v>
      </c>
      <c r="BE30175">
        <v>63118</v>
      </c>
      <c r="BF30175">
        <v>24.6</v>
      </c>
      <c r="BH30175">
        <v>27.4</v>
      </c>
      <c r="BJ30175">
        <v>18.8</v>
      </c>
      <c r="BR30175" s="8">
        <f t="shared" si="471"/>
        <v>4358.333333333333</v>
      </c>
    </row>
    <row r="30176" spans="1:70" x14ac:dyDescent="0.3">
      <c r="A30176" t="s">
        <v>68381</v>
      </c>
      <c r="B30176" s="9">
        <v>90805</v>
      </c>
      <c r="C30176" t="s">
        <v>68382</v>
      </c>
      <c r="D30176">
        <v>26066</v>
      </c>
      <c r="E30176">
        <v>45197</v>
      </c>
      <c r="F30176">
        <v>35.299999999999997</v>
      </c>
      <c r="G30176">
        <v>44771</v>
      </c>
      <c r="H30176">
        <v>25.7</v>
      </c>
      <c r="I30176">
        <v>37321</v>
      </c>
      <c r="J30176">
        <v>0.8</v>
      </c>
      <c r="K30176">
        <v>21328</v>
      </c>
      <c r="L30176">
        <v>11.8</v>
      </c>
      <c r="M30176">
        <v>50166</v>
      </c>
      <c r="N30176">
        <v>1.2</v>
      </c>
      <c r="O30176">
        <v>50833</v>
      </c>
      <c r="P30176">
        <v>20.5</v>
      </c>
      <c r="Q30176">
        <v>49430</v>
      </c>
      <c r="R30176">
        <v>4.8</v>
      </c>
      <c r="S30176">
        <v>41841</v>
      </c>
      <c r="T30176">
        <v>44.1</v>
      </c>
      <c r="U30176">
        <v>45962</v>
      </c>
      <c r="V30176">
        <v>14.6</v>
      </c>
      <c r="W30176">
        <v>46541</v>
      </c>
      <c r="X30176">
        <v>4</v>
      </c>
      <c r="Y30176">
        <v>38344</v>
      </c>
      <c r="Z30176">
        <v>40.6</v>
      </c>
      <c r="AA30176">
        <v>46935</v>
      </c>
      <c r="AB30176">
        <v>42.7</v>
      </c>
      <c r="AC30176">
        <v>50088</v>
      </c>
      <c r="AD30176">
        <v>12.7</v>
      </c>
      <c r="AE30176">
        <v>27879</v>
      </c>
      <c r="AF30176">
        <v>19587</v>
      </c>
      <c r="AG30176">
        <v>47277</v>
      </c>
      <c r="AH30176">
        <v>55.9</v>
      </c>
      <c r="AI30176">
        <v>41727</v>
      </c>
      <c r="AJ30176">
        <v>44.1</v>
      </c>
      <c r="AK30176">
        <v>56590</v>
      </c>
      <c r="AL30176">
        <v>55.2</v>
      </c>
      <c r="AM30176">
        <v>62850</v>
      </c>
      <c r="AN30176">
        <v>32.700000000000003</v>
      </c>
      <c r="AO30176">
        <v>28396</v>
      </c>
      <c r="AP30176">
        <v>12.1</v>
      </c>
      <c r="AQ30176">
        <v>54294</v>
      </c>
      <c r="AR30176">
        <v>6479</v>
      </c>
      <c r="AS30176">
        <v>29264</v>
      </c>
      <c r="AT30176">
        <v>53.5</v>
      </c>
      <c r="AU30176">
        <v>23368</v>
      </c>
      <c r="AV30176">
        <v>42.3</v>
      </c>
      <c r="AW30176">
        <v>15867</v>
      </c>
      <c r="AX30176">
        <v>11.3</v>
      </c>
      <c r="AY30176">
        <v>44736</v>
      </c>
      <c r="AZ30176">
        <v>46.5</v>
      </c>
      <c r="BA30176">
        <v>36000</v>
      </c>
      <c r="BB30176">
        <v>31.6</v>
      </c>
      <c r="BC30176">
        <v>27213</v>
      </c>
      <c r="BD30176">
        <v>14.9</v>
      </c>
      <c r="BE30176">
        <v>60966</v>
      </c>
      <c r="BF30176">
        <v>36.4</v>
      </c>
      <c r="BH30176">
        <v>38</v>
      </c>
      <c r="BJ30176">
        <v>27.1</v>
      </c>
      <c r="BR30176" s="8">
        <f t="shared" si="471"/>
        <v>4600.0000000000009</v>
      </c>
    </row>
    <row r="30177" spans="1:70" x14ac:dyDescent="0.3">
      <c r="A30177" t="s">
        <v>68383</v>
      </c>
      <c r="B30177" s="9">
        <v>90806</v>
      </c>
      <c r="C30177" t="s">
        <v>68384</v>
      </c>
      <c r="D30177">
        <v>12211</v>
      </c>
      <c r="E30177">
        <v>43785</v>
      </c>
      <c r="F30177">
        <v>43</v>
      </c>
      <c r="G30177">
        <v>42978</v>
      </c>
      <c r="H30177">
        <v>21.5</v>
      </c>
      <c r="I30177">
        <v>43472</v>
      </c>
      <c r="J30177">
        <v>2</v>
      </c>
      <c r="K30177">
        <v>37652</v>
      </c>
      <c r="L30177">
        <v>15.8</v>
      </c>
      <c r="M30177">
        <v>50602</v>
      </c>
      <c r="N30177">
        <v>1.6</v>
      </c>
      <c r="O30177">
        <v>80341</v>
      </c>
      <c r="P30177">
        <v>9.6</v>
      </c>
      <c r="Q30177">
        <v>37757</v>
      </c>
      <c r="R30177">
        <v>6.5</v>
      </c>
      <c r="S30177">
        <v>52719</v>
      </c>
      <c r="T30177">
        <v>42.1</v>
      </c>
      <c r="U30177">
        <v>37388</v>
      </c>
      <c r="V30177">
        <v>14.7</v>
      </c>
      <c r="W30177">
        <v>71164</v>
      </c>
      <c r="X30177">
        <v>2.8</v>
      </c>
      <c r="Y30177">
        <v>26434</v>
      </c>
      <c r="Z30177">
        <v>41</v>
      </c>
      <c r="AA30177">
        <v>44510</v>
      </c>
      <c r="AB30177">
        <v>41.8</v>
      </c>
      <c r="AC30177">
        <v>50179</v>
      </c>
      <c r="AD30177">
        <v>14.4</v>
      </c>
      <c r="AE30177">
        <v>31603</v>
      </c>
      <c r="AF30177">
        <v>8819</v>
      </c>
      <c r="AG30177">
        <v>45715</v>
      </c>
      <c r="AH30177">
        <v>56.5</v>
      </c>
      <c r="AI30177">
        <v>35656</v>
      </c>
      <c r="AJ30177">
        <v>43.5</v>
      </c>
      <c r="AK30177">
        <v>57307</v>
      </c>
      <c r="AL30177">
        <v>55.2</v>
      </c>
      <c r="AM30177">
        <v>63107</v>
      </c>
      <c r="AN30177">
        <v>32.299999999999997</v>
      </c>
      <c r="AO30177">
        <v>26159</v>
      </c>
      <c r="AP30177">
        <v>12.5</v>
      </c>
      <c r="AQ30177">
        <v>36208</v>
      </c>
      <c r="AR30177">
        <v>3392</v>
      </c>
      <c r="AS30177">
        <v>28688</v>
      </c>
      <c r="AT30177">
        <v>47</v>
      </c>
      <c r="AU30177">
        <v>22275</v>
      </c>
      <c r="AV30177">
        <v>38</v>
      </c>
      <c r="AW30177">
        <v>17243</v>
      </c>
      <c r="AX30177">
        <v>9</v>
      </c>
      <c r="AY30177">
        <v>72417</v>
      </c>
      <c r="AZ30177">
        <v>53</v>
      </c>
      <c r="BA30177">
        <v>35273</v>
      </c>
      <c r="BB30177">
        <v>41.7</v>
      </c>
      <c r="BC30177">
        <v>27862</v>
      </c>
      <c r="BD30177">
        <v>11.3</v>
      </c>
      <c r="BE30177">
        <v>74464</v>
      </c>
      <c r="BF30177">
        <v>30.9</v>
      </c>
      <c r="BH30177">
        <v>31.2</v>
      </c>
      <c r="BJ30177">
        <v>23</v>
      </c>
      <c r="BR30177" s="8">
        <f t="shared" si="471"/>
        <v>4600.0000000000009</v>
      </c>
    </row>
    <row r="30178" spans="1:70" x14ac:dyDescent="0.3">
      <c r="A30178" t="s">
        <v>68385</v>
      </c>
      <c r="B30178" s="9">
        <v>90807</v>
      </c>
      <c r="C30178" t="s">
        <v>68386</v>
      </c>
      <c r="D30178">
        <v>12561</v>
      </c>
      <c r="E30178">
        <v>72276</v>
      </c>
      <c r="F30178">
        <v>52.1</v>
      </c>
      <c r="G30178">
        <v>75145</v>
      </c>
      <c r="H30178">
        <v>19.2</v>
      </c>
      <c r="I30178">
        <v>61781</v>
      </c>
      <c r="J30178">
        <v>0.1</v>
      </c>
      <c r="L30178">
        <v>14.4</v>
      </c>
      <c r="M30178">
        <v>102575</v>
      </c>
      <c r="N30178">
        <v>0.4</v>
      </c>
      <c r="P30178">
        <v>9.1</v>
      </c>
      <c r="Q30178">
        <v>63173</v>
      </c>
      <c r="R30178">
        <v>4.7</v>
      </c>
      <c r="S30178">
        <v>58203</v>
      </c>
      <c r="T30178">
        <v>19.8</v>
      </c>
      <c r="U30178">
        <v>67226</v>
      </c>
      <c r="V30178">
        <v>42.6</v>
      </c>
      <c r="W30178">
        <v>76113</v>
      </c>
      <c r="X30178">
        <v>1.8</v>
      </c>
      <c r="Y30178">
        <v>39342</v>
      </c>
      <c r="Z30178">
        <v>31.1</v>
      </c>
      <c r="AA30178">
        <v>76025</v>
      </c>
      <c r="AB30178">
        <v>47</v>
      </c>
      <c r="AC30178">
        <v>77317</v>
      </c>
      <c r="AD30178">
        <v>20.100000000000001</v>
      </c>
      <c r="AE30178">
        <v>47524</v>
      </c>
      <c r="AF30178">
        <v>7851</v>
      </c>
      <c r="AG30178">
        <v>87670</v>
      </c>
      <c r="AH30178">
        <v>45.1</v>
      </c>
      <c r="AI30178">
        <v>86056</v>
      </c>
      <c r="AJ30178">
        <v>54.9</v>
      </c>
      <c r="AK30178">
        <v>88825</v>
      </c>
      <c r="AL30178">
        <v>71.7</v>
      </c>
      <c r="AM30178">
        <v>106361</v>
      </c>
      <c r="AN30178">
        <v>20.399999999999999</v>
      </c>
      <c r="AO30178">
        <v>53854</v>
      </c>
      <c r="AP30178">
        <v>7.8</v>
      </c>
      <c r="AQ30178">
        <v>55863</v>
      </c>
      <c r="AR30178">
        <v>4710</v>
      </c>
      <c r="AS30178">
        <v>45692</v>
      </c>
      <c r="AT30178">
        <v>55.8</v>
      </c>
      <c r="AU30178">
        <v>45049</v>
      </c>
      <c r="AV30178">
        <v>45.4</v>
      </c>
      <c r="AW30178">
        <v>37092</v>
      </c>
      <c r="AX30178">
        <v>10.4</v>
      </c>
      <c r="AY30178">
        <v>76659</v>
      </c>
      <c r="AZ30178">
        <v>44.2</v>
      </c>
      <c r="BA30178">
        <v>46875</v>
      </c>
      <c r="BB30178">
        <v>32.5</v>
      </c>
      <c r="BC30178">
        <v>40631</v>
      </c>
      <c r="BD30178">
        <v>11.7</v>
      </c>
      <c r="BE30178">
        <v>98750</v>
      </c>
      <c r="BF30178">
        <v>29.9</v>
      </c>
      <c r="BH30178">
        <v>30</v>
      </c>
      <c r="BJ30178">
        <v>28</v>
      </c>
      <c r="BR30178" s="8">
        <f t="shared" si="471"/>
        <v>5975.0000000000009</v>
      </c>
    </row>
    <row r="30179" spans="1:70" x14ac:dyDescent="0.3">
      <c r="A30179" t="s">
        <v>68387</v>
      </c>
      <c r="B30179" s="9">
        <v>90808</v>
      </c>
      <c r="C30179" t="s">
        <v>68388</v>
      </c>
      <c r="D30179">
        <v>14244</v>
      </c>
      <c r="E30179">
        <v>96824</v>
      </c>
      <c r="F30179">
        <v>79.7</v>
      </c>
      <c r="G30179">
        <v>93877</v>
      </c>
      <c r="H30179">
        <v>3.8</v>
      </c>
      <c r="I30179">
        <v>85526</v>
      </c>
      <c r="J30179">
        <v>0.5</v>
      </c>
      <c r="K30179">
        <v>65341</v>
      </c>
      <c r="L30179">
        <v>7.8</v>
      </c>
      <c r="M30179">
        <v>105559</v>
      </c>
      <c r="N30179">
        <v>0.3</v>
      </c>
      <c r="P30179">
        <v>4.7</v>
      </c>
      <c r="Q30179">
        <v>107656</v>
      </c>
      <c r="R30179">
        <v>3.2</v>
      </c>
      <c r="S30179">
        <v>110163</v>
      </c>
      <c r="T30179">
        <v>17.399999999999999</v>
      </c>
      <c r="U30179">
        <v>100951</v>
      </c>
      <c r="V30179">
        <v>68.400000000000006</v>
      </c>
      <c r="W30179">
        <v>92124</v>
      </c>
      <c r="X30179">
        <v>0.9</v>
      </c>
      <c r="Y30179">
        <v>28929</v>
      </c>
      <c r="Z30179">
        <v>31.6</v>
      </c>
      <c r="AA30179">
        <v>110018</v>
      </c>
      <c r="AB30179">
        <v>41.6</v>
      </c>
      <c r="AC30179">
        <v>113200</v>
      </c>
      <c r="AD30179">
        <v>25.9</v>
      </c>
      <c r="AE30179">
        <v>55818</v>
      </c>
      <c r="AF30179">
        <v>10531</v>
      </c>
      <c r="AG30179">
        <v>105447</v>
      </c>
      <c r="AH30179">
        <v>43.9</v>
      </c>
      <c r="AI30179">
        <v>111717</v>
      </c>
      <c r="AJ30179">
        <v>56.1</v>
      </c>
      <c r="AK30179">
        <v>99964</v>
      </c>
      <c r="AL30179">
        <v>77.400000000000006</v>
      </c>
      <c r="AM30179">
        <v>117185</v>
      </c>
      <c r="AN30179">
        <v>16.2</v>
      </c>
      <c r="AO30179">
        <v>56948</v>
      </c>
      <c r="AP30179">
        <v>6.4</v>
      </c>
      <c r="AQ30179">
        <v>74479</v>
      </c>
      <c r="AR30179">
        <v>3713</v>
      </c>
      <c r="AS30179">
        <v>57520</v>
      </c>
      <c r="AT30179">
        <v>53.6</v>
      </c>
      <c r="AU30179">
        <v>45921</v>
      </c>
      <c r="AV30179">
        <v>41</v>
      </c>
      <c r="AW30179">
        <v>34841</v>
      </c>
      <c r="AX30179">
        <v>12.6</v>
      </c>
      <c r="AY30179">
        <v>111875</v>
      </c>
      <c r="AZ30179">
        <v>46.4</v>
      </c>
      <c r="BA30179">
        <v>65855</v>
      </c>
      <c r="BB30179">
        <v>37.5</v>
      </c>
      <c r="BC30179">
        <v>60568</v>
      </c>
      <c r="BD30179">
        <v>8.8000000000000007</v>
      </c>
      <c r="BE30179">
        <v>74615</v>
      </c>
      <c r="BF30179">
        <v>24.3</v>
      </c>
      <c r="BH30179">
        <v>25.2</v>
      </c>
      <c r="BJ30179">
        <v>18.3</v>
      </c>
      <c r="BR30179" s="8">
        <f t="shared" si="471"/>
        <v>6450</v>
      </c>
    </row>
    <row r="30180" spans="1:70" x14ac:dyDescent="0.3">
      <c r="A30180" t="s">
        <v>68389</v>
      </c>
      <c r="B30180" s="9">
        <v>90810</v>
      </c>
      <c r="C30180" t="s">
        <v>68390</v>
      </c>
      <c r="D30180">
        <v>9264</v>
      </c>
      <c r="E30180">
        <v>49087</v>
      </c>
      <c r="F30180">
        <v>40.9</v>
      </c>
      <c r="G30180">
        <v>43488</v>
      </c>
      <c r="H30180">
        <v>15</v>
      </c>
      <c r="I30180">
        <v>32263</v>
      </c>
      <c r="J30180">
        <v>1.5</v>
      </c>
      <c r="K30180">
        <v>119479</v>
      </c>
      <c r="L30180">
        <v>24</v>
      </c>
      <c r="M30180">
        <v>67406</v>
      </c>
      <c r="N30180">
        <v>2.5</v>
      </c>
      <c r="O30180">
        <v>84599</v>
      </c>
      <c r="P30180">
        <v>8</v>
      </c>
      <c r="Q30180">
        <v>60530</v>
      </c>
      <c r="R30180">
        <v>8.1</v>
      </c>
      <c r="S30180">
        <v>38607</v>
      </c>
      <c r="T30180">
        <v>44.2</v>
      </c>
      <c r="U30180">
        <v>50653</v>
      </c>
      <c r="V30180">
        <v>9.6999999999999993</v>
      </c>
      <c r="W30180">
        <v>32244</v>
      </c>
      <c r="X30180">
        <v>2.8</v>
      </c>
      <c r="Y30180">
        <v>29100</v>
      </c>
      <c r="Z30180">
        <v>34.200000000000003</v>
      </c>
      <c r="AA30180">
        <v>46250</v>
      </c>
      <c r="AB30180">
        <v>41.1</v>
      </c>
      <c r="AC30180">
        <v>62428</v>
      </c>
      <c r="AD30180">
        <v>21.8</v>
      </c>
      <c r="AE30180">
        <v>31591</v>
      </c>
      <c r="AF30180">
        <v>7576</v>
      </c>
      <c r="AG30180">
        <v>54065</v>
      </c>
      <c r="AH30180">
        <v>48.1</v>
      </c>
      <c r="AI30180">
        <v>46304</v>
      </c>
      <c r="AJ30180">
        <v>51.9</v>
      </c>
      <c r="AK30180">
        <v>63818</v>
      </c>
      <c r="AL30180">
        <v>60.1</v>
      </c>
      <c r="AM30180">
        <v>65880</v>
      </c>
      <c r="AN30180">
        <v>27.4</v>
      </c>
      <c r="AO30180">
        <v>36607</v>
      </c>
      <c r="AP30180">
        <v>12.5</v>
      </c>
      <c r="AQ30180">
        <v>48700</v>
      </c>
      <c r="AR30180">
        <v>1688</v>
      </c>
      <c r="AS30180">
        <v>19591</v>
      </c>
      <c r="AT30180">
        <v>51.9</v>
      </c>
      <c r="AU30180">
        <v>14955</v>
      </c>
      <c r="AV30180">
        <v>45.2</v>
      </c>
      <c r="AW30180">
        <v>14115</v>
      </c>
      <c r="AX30180">
        <v>6.7</v>
      </c>
      <c r="AY30180">
        <v>63656</v>
      </c>
      <c r="AZ30180">
        <v>48.1</v>
      </c>
      <c r="BA30180">
        <v>23520</v>
      </c>
      <c r="BB30180">
        <v>40.700000000000003</v>
      </c>
      <c r="BC30180">
        <v>21344</v>
      </c>
      <c r="BD30180">
        <v>7.4</v>
      </c>
      <c r="BE30180">
        <v>61042</v>
      </c>
      <c r="BF30180">
        <v>43.4</v>
      </c>
      <c r="BH30180">
        <v>42.8</v>
      </c>
      <c r="BJ30180">
        <v>39.299999999999997</v>
      </c>
      <c r="BR30180" s="8">
        <f t="shared" si="471"/>
        <v>5008.3333333333339</v>
      </c>
    </row>
    <row r="30181" spans="1:70" x14ac:dyDescent="0.3">
      <c r="A30181" t="s">
        <v>68391</v>
      </c>
      <c r="B30181" s="9">
        <v>90813</v>
      </c>
      <c r="C30181" t="s">
        <v>68392</v>
      </c>
      <c r="D30181">
        <v>16558</v>
      </c>
      <c r="E30181">
        <v>31215</v>
      </c>
      <c r="F30181">
        <v>48.6</v>
      </c>
      <c r="G30181">
        <v>32266</v>
      </c>
      <c r="H30181">
        <v>16.600000000000001</v>
      </c>
      <c r="I30181">
        <v>25723</v>
      </c>
      <c r="J30181">
        <v>1.5</v>
      </c>
      <c r="K30181">
        <v>22938</v>
      </c>
      <c r="L30181">
        <v>15.5</v>
      </c>
      <c r="M30181">
        <v>31750</v>
      </c>
      <c r="N30181">
        <v>0.3</v>
      </c>
      <c r="O30181">
        <v>57557</v>
      </c>
      <c r="P30181">
        <v>10.6</v>
      </c>
      <c r="Q30181">
        <v>30754</v>
      </c>
      <c r="R30181">
        <v>6.9</v>
      </c>
      <c r="S30181">
        <v>37708</v>
      </c>
      <c r="T30181">
        <v>54.7</v>
      </c>
      <c r="U30181">
        <v>31910</v>
      </c>
      <c r="V30181">
        <v>9.9</v>
      </c>
      <c r="W30181">
        <v>31735</v>
      </c>
      <c r="X30181">
        <v>5.6</v>
      </c>
      <c r="Y30181">
        <v>25000</v>
      </c>
      <c r="Z30181">
        <v>47.9</v>
      </c>
      <c r="AA30181">
        <v>33127</v>
      </c>
      <c r="AB30181">
        <v>35.299999999999997</v>
      </c>
      <c r="AC30181">
        <v>32151</v>
      </c>
      <c r="AD30181">
        <v>11.1</v>
      </c>
      <c r="AE30181">
        <v>19757</v>
      </c>
      <c r="AF30181">
        <v>11822</v>
      </c>
      <c r="AG30181">
        <v>31496</v>
      </c>
      <c r="AH30181">
        <v>63.4</v>
      </c>
      <c r="AI30181">
        <v>27116</v>
      </c>
      <c r="AJ30181">
        <v>36.6</v>
      </c>
      <c r="AK30181">
        <v>39777</v>
      </c>
      <c r="AL30181">
        <v>44.1</v>
      </c>
      <c r="AM30181">
        <v>41120</v>
      </c>
      <c r="AN30181">
        <v>39.799999999999997</v>
      </c>
      <c r="AO30181">
        <v>24081</v>
      </c>
      <c r="AP30181">
        <v>16.100000000000001</v>
      </c>
      <c r="AQ30181">
        <v>30600</v>
      </c>
      <c r="AR30181">
        <v>4736</v>
      </c>
      <c r="AS30181">
        <v>21448</v>
      </c>
      <c r="AT30181">
        <v>50.5</v>
      </c>
      <c r="AU30181">
        <v>18656</v>
      </c>
      <c r="AV30181">
        <v>43.3</v>
      </c>
      <c r="AW30181">
        <v>15661</v>
      </c>
      <c r="AX30181">
        <v>7.2</v>
      </c>
      <c r="AY30181">
        <v>34732</v>
      </c>
      <c r="AZ30181">
        <v>49.5</v>
      </c>
      <c r="BA30181">
        <v>25654</v>
      </c>
      <c r="BB30181">
        <v>36.299999999999997</v>
      </c>
      <c r="BC30181">
        <v>20473</v>
      </c>
      <c r="BD30181">
        <v>13.2</v>
      </c>
      <c r="BE30181">
        <v>45028</v>
      </c>
      <c r="BF30181">
        <v>35.299999999999997</v>
      </c>
      <c r="BH30181">
        <v>34.9</v>
      </c>
      <c r="BJ30181">
        <v>28.4</v>
      </c>
      <c r="BR30181" s="8">
        <f t="shared" si="471"/>
        <v>3675.0000000000005</v>
      </c>
    </row>
    <row r="30182" spans="1:70" x14ac:dyDescent="0.3">
      <c r="A30182" t="s">
        <v>68393</v>
      </c>
      <c r="B30182" s="9">
        <v>90814</v>
      </c>
      <c r="C30182" t="s">
        <v>68394</v>
      </c>
      <c r="D30182">
        <v>9051</v>
      </c>
      <c r="E30182">
        <v>55111</v>
      </c>
      <c r="F30182">
        <v>79.7</v>
      </c>
      <c r="G30182">
        <v>60511</v>
      </c>
      <c r="H30182">
        <v>6</v>
      </c>
      <c r="I30182">
        <v>26469</v>
      </c>
      <c r="J30182">
        <v>0.3</v>
      </c>
      <c r="L30182">
        <v>5</v>
      </c>
      <c r="M30182">
        <v>52115</v>
      </c>
      <c r="N30182">
        <v>0.4</v>
      </c>
      <c r="P30182">
        <v>4.7</v>
      </c>
      <c r="Q30182">
        <v>42950</v>
      </c>
      <c r="R30182">
        <v>3.8</v>
      </c>
      <c r="S30182">
        <v>33866</v>
      </c>
      <c r="T30182">
        <v>18.5</v>
      </c>
      <c r="U30182">
        <v>34063</v>
      </c>
      <c r="V30182">
        <v>66.5</v>
      </c>
      <c r="W30182">
        <v>69180</v>
      </c>
      <c r="X30182">
        <v>3.9</v>
      </c>
      <c r="Y30182">
        <v>27388</v>
      </c>
      <c r="Z30182">
        <v>45.2</v>
      </c>
      <c r="AA30182">
        <v>57124</v>
      </c>
      <c r="AB30182">
        <v>34.799999999999997</v>
      </c>
      <c r="AC30182">
        <v>59549</v>
      </c>
      <c r="AD30182">
        <v>16.100000000000001</v>
      </c>
      <c r="AE30182">
        <v>45515</v>
      </c>
      <c r="AF30182">
        <v>3848</v>
      </c>
      <c r="AG30182">
        <v>74500</v>
      </c>
      <c r="AH30182">
        <v>40.200000000000003</v>
      </c>
      <c r="AI30182">
        <v>66325</v>
      </c>
      <c r="AJ30182">
        <v>59.8</v>
      </c>
      <c r="AK30182">
        <v>80257</v>
      </c>
      <c r="AL30182">
        <v>68.8</v>
      </c>
      <c r="AM30182">
        <v>102713</v>
      </c>
      <c r="AN30182">
        <v>20.2</v>
      </c>
      <c r="AO30182">
        <v>30795</v>
      </c>
      <c r="AP30182">
        <v>11</v>
      </c>
      <c r="AQ30182">
        <v>56964</v>
      </c>
      <c r="AR30182">
        <v>5203</v>
      </c>
      <c r="AS30182">
        <v>45332</v>
      </c>
      <c r="AT30182">
        <v>52.4</v>
      </c>
      <c r="AU30182">
        <v>47860</v>
      </c>
      <c r="AV30182">
        <v>39</v>
      </c>
      <c r="AW30182">
        <v>42162</v>
      </c>
      <c r="AX30182">
        <v>13.4</v>
      </c>
      <c r="AY30182">
        <v>72708</v>
      </c>
      <c r="AZ30182">
        <v>47.6</v>
      </c>
      <c r="BA30182">
        <v>42475</v>
      </c>
      <c r="BB30182">
        <v>34.9</v>
      </c>
      <c r="BC30182">
        <v>41005</v>
      </c>
      <c r="BD30182">
        <v>12.7</v>
      </c>
      <c r="BE30182">
        <v>53906</v>
      </c>
      <c r="BF30182">
        <v>29.4</v>
      </c>
      <c r="BH30182">
        <v>26.9</v>
      </c>
      <c r="BJ30182">
        <v>31</v>
      </c>
      <c r="BR30182" s="8">
        <f t="shared" si="471"/>
        <v>5733.333333333333</v>
      </c>
    </row>
    <row r="30183" spans="1:70" x14ac:dyDescent="0.3">
      <c r="A30183" t="s">
        <v>68395</v>
      </c>
      <c r="B30183" s="9">
        <v>90815</v>
      </c>
      <c r="C30183" t="s">
        <v>68396</v>
      </c>
      <c r="D30183">
        <v>14483</v>
      </c>
      <c r="E30183">
        <v>79525</v>
      </c>
      <c r="F30183">
        <v>79.400000000000006</v>
      </c>
      <c r="G30183">
        <v>79000</v>
      </c>
      <c r="H30183">
        <v>4.7</v>
      </c>
      <c r="I30183">
        <v>72446</v>
      </c>
      <c r="J30183">
        <v>0.2</v>
      </c>
      <c r="K30183">
        <v>95000</v>
      </c>
      <c r="L30183">
        <v>9.8000000000000007</v>
      </c>
      <c r="M30183">
        <v>89635</v>
      </c>
      <c r="N30183">
        <v>0.6</v>
      </c>
      <c r="O30183">
        <v>55821</v>
      </c>
      <c r="P30183">
        <v>2.2000000000000002</v>
      </c>
      <c r="Q30183">
        <v>83893</v>
      </c>
      <c r="R30183">
        <v>3</v>
      </c>
      <c r="S30183">
        <v>82500</v>
      </c>
      <c r="T30183">
        <v>13.3</v>
      </c>
      <c r="U30183">
        <v>82500</v>
      </c>
      <c r="V30183">
        <v>69.8</v>
      </c>
      <c r="W30183">
        <v>78860</v>
      </c>
      <c r="X30183">
        <v>5.0999999999999996</v>
      </c>
      <c r="Y30183">
        <v>16111</v>
      </c>
      <c r="Z30183">
        <v>30.6</v>
      </c>
      <c r="AA30183">
        <v>90083</v>
      </c>
      <c r="AB30183">
        <v>40.5</v>
      </c>
      <c r="AC30183">
        <v>99930</v>
      </c>
      <c r="AD30183">
        <v>23.8</v>
      </c>
      <c r="AE30183">
        <v>53582</v>
      </c>
      <c r="AF30183">
        <v>9147</v>
      </c>
      <c r="AG30183">
        <v>101396</v>
      </c>
      <c r="AH30183">
        <v>42.7</v>
      </c>
      <c r="AI30183">
        <v>107806</v>
      </c>
      <c r="AJ30183">
        <v>57.3</v>
      </c>
      <c r="AK30183">
        <v>99672</v>
      </c>
      <c r="AL30183">
        <v>75.400000000000006</v>
      </c>
      <c r="AM30183">
        <v>120203</v>
      </c>
      <c r="AN30183">
        <v>16.899999999999999</v>
      </c>
      <c r="AO30183">
        <v>56777</v>
      </c>
      <c r="AP30183">
        <v>7.7</v>
      </c>
      <c r="AQ30183">
        <v>68729</v>
      </c>
      <c r="AR30183">
        <v>5336</v>
      </c>
      <c r="AS30183">
        <v>50380</v>
      </c>
      <c r="AT30183">
        <v>55.5</v>
      </c>
      <c r="AU30183">
        <v>47671</v>
      </c>
      <c r="AV30183">
        <v>41.8</v>
      </c>
      <c r="AW30183">
        <v>45030</v>
      </c>
      <c r="AX30183">
        <v>13.8</v>
      </c>
      <c r="AY30183">
        <v>59464</v>
      </c>
      <c r="AZ30183">
        <v>44.5</v>
      </c>
      <c r="BA30183">
        <v>52376</v>
      </c>
      <c r="BB30183">
        <v>29.4</v>
      </c>
      <c r="BC30183">
        <v>50114</v>
      </c>
      <c r="BD30183">
        <v>15.1</v>
      </c>
      <c r="BE30183">
        <v>58673</v>
      </c>
      <c r="BF30183">
        <v>26.7</v>
      </c>
      <c r="BH30183">
        <v>25.6</v>
      </c>
      <c r="BJ30183">
        <v>27</v>
      </c>
      <c r="BR30183" s="8">
        <f t="shared" si="471"/>
        <v>6283.3333333333339</v>
      </c>
    </row>
    <row r="30184" spans="1:70" x14ac:dyDescent="0.3">
      <c r="A30184" t="s">
        <v>68397</v>
      </c>
      <c r="B30184" s="9">
        <v>90822</v>
      </c>
      <c r="C30184" t="s">
        <v>68398</v>
      </c>
      <c r="D30184">
        <v>0</v>
      </c>
      <c r="AF30184">
        <v>0</v>
      </c>
      <c r="AR30184">
        <v>0</v>
      </c>
      <c r="BR30184" s="8">
        <f t="shared" si="471"/>
        <v>0</v>
      </c>
    </row>
    <row r="30185" spans="1:70" x14ac:dyDescent="0.3">
      <c r="A30185" t="s">
        <v>68399</v>
      </c>
      <c r="B30185" s="9">
        <v>90831</v>
      </c>
      <c r="C30185" t="s">
        <v>68400</v>
      </c>
      <c r="D30185">
        <v>0</v>
      </c>
      <c r="AF30185">
        <v>0</v>
      </c>
      <c r="AR30185">
        <v>0</v>
      </c>
      <c r="BR30185" s="8">
        <f t="shared" si="471"/>
        <v>0</v>
      </c>
    </row>
    <row r="30186" spans="1:70" x14ac:dyDescent="0.3">
      <c r="A30186" t="s">
        <v>68401</v>
      </c>
      <c r="B30186" s="9">
        <v>91001</v>
      </c>
      <c r="C30186" t="s">
        <v>68402</v>
      </c>
      <c r="D30186">
        <v>12864</v>
      </c>
      <c r="E30186">
        <v>85655</v>
      </c>
      <c r="F30186">
        <v>59.2</v>
      </c>
      <c r="G30186">
        <v>98110</v>
      </c>
      <c r="H30186">
        <v>26.6</v>
      </c>
      <c r="I30186">
        <v>65577</v>
      </c>
      <c r="J30186">
        <v>0.2</v>
      </c>
      <c r="L30186">
        <v>4.9000000000000004</v>
      </c>
      <c r="M30186">
        <v>103409</v>
      </c>
      <c r="N30186">
        <v>0</v>
      </c>
      <c r="P30186">
        <v>5.3</v>
      </c>
      <c r="Q30186">
        <v>57132</v>
      </c>
      <c r="R30186">
        <v>3.7</v>
      </c>
      <c r="S30186">
        <v>90262</v>
      </c>
      <c r="T30186">
        <v>21.9</v>
      </c>
      <c r="U30186">
        <v>62149</v>
      </c>
      <c r="V30186">
        <v>43.8</v>
      </c>
      <c r="W30186">
        <v>114407</v>
      </c>
      <c r="X30186">
        <v>1.5</v>
      </c>
      <c r="Y30186">
        <v>21466</v>
      </c>
      <c r="Z30186">
        <v>27.7</v>
      </c>
      <c r="AA30186">
        <v>85078</v>
      </c>
      <c r="AB30186">
        <v>44.9</v>
      </c>
      <c r="AC30186">
        <v>104322</v>
      </c>
      <c r="AD30186">
        <v>25.9</v>
      </c>
      <c r="AE30186">
        <v>61834</v>
      </c>
      <c r="AF30186">
        <v>9020</v>
      </c>
      <c r="AG30186">
        <v>96406</v>
      </c>
      <c r="AH30186">
        <v>42.7</v>
      </c>
      <c r="AI30186">
        <v>102464</v>
      </c>
      <c r="AJ30186">
        <v>57.3</v>
      </c>
      <c r="AK30186">
        <v>93965</v>
      </c>
      <c r="AL30186">
        <v>72.099999999999994</v>
      </c>
      <c r="AM30186">
        <v>116503</v>
      </c>
      <c r="AN30186">
        <v>19.2</v>
      </c>
      <c r="AO30186">
        <v>43693</v>
      </c>
      <c r="AP30186">
        <v>8.6999999999999993</v>
      </c>
      <c r="AQ30186">
        <v>64286</v>
      </c>
      <c r="AR30186">
        <v>3844</v>
      </c>
      <c r="AS30186">
        <v>53832</v>
      </c>
      <c r="AT30186">
        <v>55.6</v>
      </c>
      <c r="AU30186">
        <v>50232</v>
      </c>
      <c r="AV30186">
        <v>45</v>
      </c>
      <c r="AW30186">
        <v>43150</v>
      </c>
      <c r="AX30186">
        <v>10.7</v>
      </c>
      <c r="AY30186">
        <v>101389</v>
      </c>
      <c r="AZ30186">
        <v>44.4</v>
      </c>
      <c r="BA30186">
        <v>56729</v>
      </c>
      <c r="BB30186">
        <v>34.299999999999997</v>
      </c>
      <c r="BC30186">
        <v>53508</v>
      </c>
      <c r="BD30186">
        <v>10</v>
      </c>
      <c r="BE30186">
        <v>85729</v>
      </c>
      <c r="BF30186">
        <v>31.6</v>
      </c>
      <c r="BH30186">
        <v>30.6</v>
      </c>
      <c r="BJ30186">
        <v>31.9</v>
      </c>
      <c r="BR30186" s="8">
        <f t="shared" si="471"/>
        <v>6008.333333333333</v>
      </c>
    </row>
    <row r="30187" spans="1:70" x14ac:dyDescent="0.3">
      <c r="A30187" t="s">
        <v>68403</v>
      </c>
      <c r="B30187" s="9">
        <v>91006</v>
      </c>
      <c r="C30187" t="s">
        <v>68404</v>
      </c>
      <c r="D30187">
        <v>10665</v>
      </c>
      <c r="E30187">
        <v>84021</v>
      </c>
      <c r="F30187">
        <v>41.4</v>
      </c>
      <c r="G30187">
        <v>83167</v>
      </c>
      <c r="H30187">
        <v>0.9</v>
      </c>
      <c r="I30187">
        <v>58155</v>
      </c>
      <c r="J30187">
        <v>0.4</v>
      </c>
      <c r="K30187">
        <v>64219</v>
      </c>
      <c r="L30187">
        <v>50.1</v>
      </c>
      <c r="M30187">
        <v>93766</v>
      </c>
      <c r="N30187">
        <v>0.1</v>
      </c>
      <c r="P30187">
        <v>5.2</v>
      </c>
      <c r="Q30187">
        <v>67258</v>
      </c>
      <c r="R30187">
        <v>1.8</v>
      </c>
      <c r="S30187">
        <v>38750</v>
      </c>
      <c r="T30187">
        <v>12.2</v>
      </c>
      <c r="U30187">
        <v>71818</v>
      </c>
      <c r="V30187">
        <v>35.299999999999997</v>
      </c>
      <c r="W30187">
        <v>83030</v>
      </c>
      <c r="X30187">
        <v>3</v>
      </c>
      <c r="Y30187">
        <v>22266</v>
      </c>
      <c r="Z30187">
        <v>27.6</v>
      </c>
      <c r="AA30187">
        <v>102344</v>
      </c>
      <c r="AB30187">
        <v>47</v>
      </c>
      <c r="AC30187">
        <v>101176</v>
      </c>
      <c r="AD30187">
        <v>22.3</v>
      </c>
      <c r="AE30187">
        <v>50179</v>
      </c>
      <c r="AF30187">
        <v>8355</v>
      </c>
      <c r="AG30187">
        <v>96705</v>
      </c>
      <c r="AH30187">
        <v>45.1</v>
      </c>
      <c r="AI30187">
        <v>110187</v>
      </c>
      <c r="AJ30187">
        <v>54.9</v>
      </c>
      <c r="AK30187">
        <v>87386</v>
      </c>
      <c r="AL30187">
        <v>79.599999999999994</v>
      </c>
      <c r="AM30187">
        <v>111621</v>
      </c>
      <c r="AN30187">
        <v>14.6</v>
      </c>
      <c r="AO30187">
        <v>52000</v>
      </c>
      <c r="AP30187">
        <v>5.9</v>
      </c>
      <c r="AQ30187">
        <v>65208</v>
      </c>
      <c r="AR30187">
        <v>2310</v>
      </c>
      <c r="AS30187">
        <v>40714</v>
      </c>
      <c r="AT30187">
        <v>68.5</v>
      </c>
      <c r="AU30187">
        <v>37423</v>
      </c>
      <c r="AV30187">
        <v>55.8</v>
      </c>
      <c r="AW30187">
        <v>34597</v>
      </c>
      <c r="AX30187">
        <v>12.7</v>
      </c>
      <c r="AY30187">
        <v>83464</v>
      </c>
      <c r="AZ30187">
        <v>31.5</v>
      </c>
      <c r="BA30187">
        <v>41875</v>
      </c>
      <c r="BB30187">
        <v>27</v>
      </c>
      <c r="BC30187">
        <v>32656</v>
      </c>
      <c r="BD30187">
        <v>4.5</v>
      </c>
      <c r="BE30187">
        <v>233095</v>
      </c>
      <c r="BF30187">
        <v>30.4</v>
      </c>
      <c r="BH30187">
        <v>31.8</v>
      </c>
      <c r="BJ30187">
        <v>23.7</v>
      </c>
      <c r="BR30187" s="8">
        <f t="shared" si="471"/>
        <v>6633.333333333333</v>
      </c>
    </row>
    <row r="30188" spans="1:70" x14ac:dyDescent="0.3">
      <c r="A30188" t="s">
        <v>68405</v>
      </c>
      <c r="B30188" s="9">
        <v>91007</v>
      </c>
      <c r="C30188" t="s">
        <v>68406</v>
      </c>
      <c r="D30188">
        <v>11573</v>
      </c>
      <c r="E30188">
        <v>72255</v>
      </c>
      <c r="F30188">
        <v>37.5</v>
      </c>
      <c r="G30188">
        <v>62348</v>
      </c>
      <c r="H30188">
        <v>1.7</v>
      </c>
      <c r="I30188">
        <v>110561</v>
      </c>
      <c r="J30188">
        <v>0.2</v>
      </c>
      <c r="L30188">
        <v>52.5</v>
      </c>
      <c r="M30188">
        <v>80560</v>
      </c>
      <c r="N30188">
        <v>0</v>
      </c>
      <c r="P30188">
        <v>5.3</v>
      </c>
      <c r="Q30188">
        <v>45643</v>
      </c>
      <c r="R30188">
        <v>2.8</v>
      </c>
      <c r="S30188">
        <v>98073</v>
      </c>
      <c r="T30188">
        <v>11</v>
      </c>
      <c r="U30188">
        <v>45541</v>
      </c>
      <c r="V30188">
        <v>32</v>
      </c>
      <c r="W30188">
        <v>65341</v>
      </c>
      <c r="X30188">
        <v>1.5</v>
      </c>
      <c r="Y30188">
        <v>33987</v>
      </c>
      <c r="Z30188">
        <v>29.9</v>
      </c>
      <c r="AA30188">
        <v>77996</v>
      </c>
      <c r="AB30188">
        <v>43.2</v>
      </c>
      <c r="AC30188">
        <v>85070</v>
      </c>
      <c r="AD30188">
        <v>25.3</v>
      </c>
      <c r="AE30188">
        <v>36571</v>
      </c>
      <c r="AF30188">
        <v>8793</v>
      </c>
      <c r="AG30188">
        <v>84830</v>
      </c>
      <c r="AH30188">
        <v>45.9</v>
      </c>
      <c r="AI30188">
        <v>84175</v>
      </c>
      <c r="AJ30188">
        <v>54.1</v>
      </c>
      <c r="AK30188">
        <v>87150</v>
      </c>
      <c r="AL30188">
        <v>76.3</v>
      </c>
      <c r="AM30188">
        <v>103856</v>
      </c>
      <c r="AN30188">
        <v>17.100000000000001</v>
      </c>
      <c r="AO30188">
        <v>47134</v>
      </c>
      <c r="AP30188">
        <v>6.6</v>
      </c>
      <c r="AQ30188">
        <v>55744</v>
      </c>
      <c r="AR30188">
        <v>2780</v>
      </c>
      <c r="AS30188">
        <v>31536</v>
      </c>
      <c r="AT30188">
        <v>64.5</v>
      </c>
      <c r="AU30188">
        <v>26882</v>
      </c>
      <c r="AV30188">
        <v>58.6</v>
      </c>
      <c r="AW30188">
        <v>25723</v>
      </c>
      <c r="AX30188">
        <v>5.9</v>
      </c>
      <c r="AY30188">
        <v>86000</v>
      </c>
      <c r="AZ30188">
        <v>35.5</v>
      </c>
      <c r="BA30188">
        <v>41520</v>
      </c>
      <c r="BB30188">
        <v>30.9</v>
      </c>
      <c r="BC30188">
        <v>41225</v>
      </c>
      <c r="BD30188">
        <v>4.5999999999999996</v>
      </c>
      <c r="BE30188">
        <v>48750</v>
      </c>
      <c r="BF30188">
        <v>28.3</v>
      </c>
      <c r="BH30188">
        <v>29.6</v>
      </c>
      <c r="BJ30188">
        <v>23.5</v>
      </c>
      <c r="BR30188" s="8">
        <f t="shared" si="471"/>
        <v>6358.333333333333</v>
      </c>
    </row>
    <row r="30189" spans="1:70" x14ac:dyDescent="0.3">
      <c r="A30189" t="s">
        <v>68407</v>
      </c>
      <c r="B30189" s="9">
        <v>91008</v>
      </c>
      <c r="C30189" t="s">
        <v>68408</v>
      </c>
      <c r="D30189">
        <v>473</v>
      </c>
      <c r="E30189">
        <v>98315</v>
      </c>
      <c r="F30189">
        <v>73.8</v>
      </c>
      <c r="G30189">
        <v>85268</v>
      </c>
      <c r="H30189">
        <v>1.9</v>
      </c>
      <c r="I30189">
        <v>154063</v>
      </c>
      <c r="J30189">
        <v>0</v>
      </c>
      <c r="L30189">
        <v>20.7</v>
      </c>
      <c r="M30189">
        <v>121667</v>
      </c>
      <c r="N30189">
        <v>0</v>
      </c>
      <c r="P30189">
        <v>1.3</v>
      </c>
      <c r="R30189">
        <v>2.2999999999999998</v>
      </c>
      <c r="S30189">
        <v>76964</v>
      </c>
      <c r="T30189">
        <v>8.1999999999999993</v>
      </c>
      <c r="U30189">
        <v>44792</v>
      </c>
      <c r="V30189">
        <v>66.8</v>
      </c>
      <c r="W30189">
        <v>86071</v>
      </c>
      <c r="X30189">
        <v>1.3</v>
      </c>
      <c r="Z30189">
        <v>9.1</v>
      </c>
      <c r="AA30189">
        <v>121250</v>
      </c>
      <c r="AB30189">
        <v>33.200000000000003</v>
      </c>
      <c r="AC30189">
        <v>143125</v>
      </c>
      <c r="AD30189">
        <v>56.4</v>
      </c>
      <c r="AE30189">
        <v>81016</v>
      </c>
      <c r="AF30189">
        <v>307</v>
      </c>
      <c r="AG30189">
        <v>110855</v>
      </c>
      <c r="AH30189">
        <v>16</v>
      </c>
      <c r="AI30189">
        <v>162917</v>
      </c>
      <c r="AJ30189">
        <v>84</v>
      </c>
      <c r="AK30189">
        <v>110658</v>
      </c>
      <c r="AL30189">
        <v>89.9</v>
      </c>
      <c r="AM30189">
        <v>112237</v>
      </c>
      <c r="AN30189">
        <v>7.8</v>
      </c>
      <c r="AO30189">
        <v>86250</v>
      </c>
      <c r="AP30189">
        <v>2.2999999999999998</v>
      </c>
      <c r="AQ30189">
        <v>121250</v>
      </c>
      <c r="AR30189">
        <v>166</v>
      </c>
      <c r="AS30189">
        <v>76563</v>
      </c>
      <c r="AT30189">
        <v>72.900000000000006</v>
      </c>
      <c r="AU30189">
        <v>68750</v>
      </c>
      <c r="AV30189">
        <v>60.2</v>
      </c>
      <c r="AW30189">
        <v>62500</v>
      </c>
      <c r="AX30189">
        <v>12.7</v>
      </c>
      <c r="AY30189">
        <v>87083</v>
      </c>
      <c r="AZ30189">
        <v>27.1</v>
      </c>
      <c r="BA30189">
        <v>85625</v>
      </c>
      <c r="BB30189">
        <v>21.7</v>
      </c>
      <c r="BC30189">
        <v>82250</v>
      </c>
      <c r="BD30189">
        <v>5.4</v>
      </c>
      <c r="BE30189">
        <v>250000</v>
      </c>
      <c r="BF30189">
        <v>36.799999999999997</v>
      </c>
      <c r="BH30189">
        <v>37.799999999999997</v>
      </c>
      <c r="BJ30189">
        <v>32.5</v>
      </c>
      <c r="BR30189" s="8">
        <f t="shared" si="471"/>
        <v>7491.666666666667</v>
      </c>
    </row>
    <row r="30190" spans="1:70" x14ac:dyDescent="0.3">
      <c r="A30190" t="s">
        <v>68409</v>
      </c>
      <c r="B30190" s="9">
        <v>91010</v>
      </c>
      <c r="C30190" t="s">
        <v>68410</v>
      </c>
      <c r="D30190">
        <v>7959</v>
      </c>
      <c r="E30190">
        <v>60118</v>
      </c>
      <c r="F30190">
        <v>58.1</v>
      </c>
      <c r="G30190">
        <v>56330</v>
      </c>
      <c r="H30190">
        <v>8.6</v>
      </c>
      <c r="I30190">
        <v>49706</v>
      </c>
      <c r="J30190">
        <v>0.6</v>
      </c>
      <c r="K30190">
        <v>64091</v>
      </c>
      <c r="L30190">
        <v>15.3</v>
      </c>
      <c r="M30190">
        <v>74762</v>
      </c>
      <c r="N30190">
        <v>0</v>
      </c>
      <c r="P30190">
        <v>13.6</v>
      </c>
      <c r="Q30190">
        <v>58820</v>
      </c>
      <c r="R30190">
        <v>3.7</v>
      </c>
      <c r="S30190">
        <v>64688</v>
      </c>
      <c r="T30190">
        <v>38.6</v>
      </c>
      <c r="U30190">
        <v>58459</v>
      </c>
      <c r="V30190">
        <v>36</v>
      </c>
      <c r="W30190">
        <v>55188</v>
      </c>
      <c r="X30190">
        <v>1.2</v>
      </c>
      <c r="Y30190">
        <v>44167</v>
      </c>
      <c r="Z30190">
        <v>29.9</v>
      </c>
      <c r="AA30190">
        <v>72588</v>
      </c>
      <c r="AB30190">
        <v>43.8</v>
      </c>
      <c r="AC30190">
        <v>71136</v>
      </c>
      <c r="AD30190">
        <v>25.1</v>
      </c>
      <c r="AE30190">
        <v>32988</v>
      </c>
      <c r="AF30190">
        <v>5667</v>
      </c>
      <c r="AG30190">
        <v>70028</v>
      </c>
      <c r="AH30190">
        <v>40.200000000000003</v>
      </c>
      <c r="AI30190">
        <v>70956</v>
      </c>
      <c r="AJ30190">
        <v>59.8</v>
      </c>
      <c r="AK30190">
        <v>69348</v>
      </c>
      <c r="AL30190">
        <v>70.3</v>
      </c>
      <c r="AM30190">
        <v>78459</v>
      </c>
      <c r="AN30190">
        <v>21.2</v>
      </c>
      <c r="AO30190">
        <v>46098</v>
      </c>
      <c r="AP30190">
        <v>8.5</v>
      </c>
      <c r="AQ30190">
        <v>70809</v>
      </c>
      <c r="AR30190">
        <v>2292</v>
      </c>
      <c r="AS30190">
        <v>31171</v>
      </c>
      <c r="AT30190">
        <v>62.6</v>
      </c>
      <c r="AU30190">
        <v>30929</v>
      </c>
      <c r="AV30190">
        <v>56.2</v>
      </c>
      <c r="AW30190">
        <v>29219</v>
      </c>
      <c r="AX30190">
        <v>6.4</v>
      </c>
      <c r="AY30190">
        <v>51250</v>
      </c>
      <c r="AZ30190">
        <v>37.4</v>
      </c>
      <c r="BA30190">
        <v>32381</v>
      </c>
      <c r="BB30190">
        <v>29.6</v>
      </c>
      <c r="BC30190">
        <v>24643</v>
      </c>
      <c r="BD30190">
        <v>7.9</v>
      </c>
      <c r="BE30190">
        <v>67656</v>
      </c>
      <c r="BF30190">
        <v>33.6</v>
      </c>
      <c r="BH30190">
        <v>36</v>
      </c>
      <c r="BJ30190">
        <v>25.7</v>
      </c>
      <c r="BR30190" s="8">
        <f t="shared" si="471"/>
        <v>5858.333333333333</v>
      </c>
    </row>
    <row r="30191" spans="1:70" x14ac:dyDescent="0.3">
      <c r="A30191" t="s">
        <v>68411</v>
      </c>
      <c r="B30191" s="9">
        <v>91011</v>
      </c>
      <c r="C30191" t="s">
        <v>68412</v>
      </c>
      <c r="D30191">
        <v>6709</v>
      </c>
      <c r="E30191">
        <v>152210</v>
      </c>
      <c r="F30191">
        <v>74.5</v>
      </c>
      <c r="G30191">
        <v>159415</v>
      </c>
      <c r="H30191">
        <v>0.2</v>
      </c>
      <c r="J30191">
        <v>0.1</v>
      </c>
      <c r="L30191">
        <v>23.7</v>
      </c>
      <c r="M30191">
        <v>110700</v>
      </c>
      <c r="N30191">
        <v>0</v>
      </c>
      <c r="P30191">
        <v>0.5</v>
      </c>
      <c r="Q30191">
        <v>143214</v>
      </c>
      <c r="R30191">
        <v>1</v>
      </c>
      <c r="S30191">
        <v>191429</v>
      </c>
      <c r="T30191">
        <v>4.8</v>
      </c>
      <c r="U30191">
        <v>116281</v>
      </c>
      <c r="V30191">
        <v>70.3</v>
      </c>
      <c r="W30191">
        <v>162143</v>
      </c>
      <c r="X30191">
        <v>0</v>
      </c>
      <c r="Z30191">
        <v>18.5</v>
      </c>
      <c r="AA30191">
        <v>124470</v>
      </c>
      <c r="AB30191">
        <v>53.3</v>
      </c>
      <c r="AC30191">
        <v>177574</v>
      </c>
      <c r="AD30191">
        <v>28.1</v>
      </c>
      <c r="AE30191">
        <v>108631</v>
      </c>
      <c r="AF30191">
        <v>5764</v>
      </c>
      <c r="AG30191">
        <v>169207</v>
      </c>
      <c r="AH30191">
        <v>47.3</v>
      </c>
      <c r="AI30191">
        <v>174797</v>
      </c>
      <c r="AJ30191">
        <v>52.7</v>
      </c>
      <c r="AK30191">
        <v>163854</v>
      </c>
      <c r="AL30191">
        <v>87.2</v>
      </c>
      <c r="AM30191">
        <v>180417</v>
      </c>
      <c r="AN30191">
        <v>9.5</v>
      </c>
      <c r="AO30191">
        <v>75125</v>
      </c>
      <c r="AP30191">
        <v>3.3</v>
      </c>
      <c r="AQ30191">
        <v>140772</v>
      </c>
      <c r="AR30191">
        <v>945</v>
      </c>
      <c r="AS30191">
        <v>65809</v>
      </c>
      <c r="AT30191">
        <v>67.7</v>
      </c>
      <c r="AU30191">
        <v>55556</v>
      </c>
      <c r="AV30191">
        <v>64.099999999999994</v>
      </c>
      <c r="AW30191">
        <v>59773</v>
      </c>
      <c r="AX30191">
        <v>3.6</v>
      </c>
      <c r="AZ30191">
        <v>32.299999999999997</v>
      </c>
      <c r="BA30191">
        <v>104946</v>
      </c>
      <c r="BB30191">
        <v>27.9</v>
      </c>
      <c r="BC30191">
        <v>118056</v>
      </c>
      <c r="BD30191">
        <v>4.3</v>
      </c>
      <c r="BE30191">
        <v>103641</v>
      </c>
      <c r="BF30191">
        <v>32.6</v>
      </c>
      <c r="BH30191">
        <v>33.5</v>
      </c>
      <c r="BJ30191">
        <v>26.2</v>
      </c>
      <c r="BR30191" s="8">
        <f t="shared" si="471"/>
        <v>7266.666666666667</v>
      </c>
    </row>
    <row r="30192" spans="1:70" x14ac:dyDescent="0.3">
      <c r="A30192" t="s">
        <v>68413</v>
      </c>
      <c r="B30192" s="9">
        <v>91016</v>
      </c>
      <c r="C30192" t="s">
        <v>68414</v>
      </c>
      <c r="D30192">
        <v>14468</v>
      </c>
      <c r="E30192">
        <v>72168</v>
      </c>
      <c r="F30192">
        <v>65.099999999999994</v>
      </c>
      <c r="G30192">
        <v>81532</v>
      </c>
      <c r="H30192">
        <v>7</v>
      </c>
      <c r="I30192">
        <v>51844</v>
      </c>
      <c r="J30192">
        <v>0.1</v>
      </c>
      <c r="L30192">
        <v>12.7</v>
      </c>
      <c r="M30192">
        <v>71033</v>
      </c>
      <c r="N30192">
        <v>0</v>
      </c>
      <c r="P30192">
        <v>12</v>
      </c>
      <c r="Q30192">
        <v>48011</v>
      </c>
      <c r="R30192">
        <v>3.1</v>
      </c>
      <c r="S30192">
        <v>62688</v>
      </c>
      <c r="T30192">
        <v>28.9</v>
      </c>
      <c r="U30192">
        <v>58784</v>
      </c>
      <c r="V30192">
        <v>49.6</v>
      </c>
      <c r="W30192">
        <v>86626</v>
      </c>
      <c r="X30192">
        <v>2.9</v>
      </c>
      <c r="Y30192">
        <v>46189</v>
      </c>
      <c r="Z30192">
        <v>37.1</v>
      </c>
      <c r="AA30192">
        <v>78163</v>
      </c>
      <c r="AB30192">
        <v>42.7</v>
      </c>
      <c r="AC30192">
        <v>85310</v>
      </c>
      <c r="AD30192">
        <v>17.399999999999999</v>
      </c>
      <c r="AE30192">
        <v>43354</v>
      </c>
      <c r="AF30192">
        <v>9980</v>
      </c>
      <c r="AG30192">
        <v>85552</v>
      </c>
      <c r="AH30192">
        <v>46.4</v>
      </c>
      <c r="AI30192">
        <v>79083</v>
      </c>
      <c r="AJ30192">
        <v>53.6</v>
      </c>
      <c r="AK30192">
        <v>87207</v>
      </c>
      <c r="AL30192">
        <v>71.400000000000006</v>
      </c>
      <c r="AM30192">
        <v>102337</v>
      </c>
      <c r="AN30192">
        <v>17.399999999999999</v>
      </c>
      <c r="AO30192">
        <v>50288</v>
      </c>
      <c r="AP30192">
        <v>11.1</v>
      </c>
      <c r="AQ30192">
        <v>58203</v>
      </c>
      <c r="AR30192">
        <v>4488</v>
      </c>
      <c r="AS30192">
        <v>45383</v>
      </c>
      <c r="AT30192">
        <v>52</v>
      </c>
      <c r="AU30192">
        <v>32261</v>
      </c>
      <c r="AV30192">
        <v>42.3</v>
      </c>
      <c r="AW30192">
        <v>26979</v>
      </c>
      <c r="AX30192">
        <v>9.6999999999999993</v>
      </c>
      <c r="AY30192">
        <v>71458</v>
      </c>
      <c r="AZ30192">
        <v>48</v>
      </c>
      <c r="BA30192">
        <v>62150</v>
      </c>
      <c r="BB30192">
        <v>35.299999999999997</v>
      </c>
      <c r="BC30192">
        <v>54531</v>
      </c>
      <c r="BD30192">
        <v>12.7</v>
      </c>
      <c r="BE30192">
        <v>71700</v>
      </c>
      <c r="BF30192">
        <v>31.9</v>
      </c>
      <c r="BH30192">
        <v>30.2</v>
      </c>
      <c r="BJ30192">
        <v>32.700000000000003</v>
      </c>
      <c r="BR30192" s="8">
        <f t="shared" si="471"/>
        <v>5950</v>
      </c>
    </row>
    <row r="30193" spans="1:70" x14ac:dyDescent="0.3">
      <c r="A30193" t="s">
        <v>68415</v>
      </c>
      <c r="B30193" s="9">
        <v>91020</v>
      </c>
      <c r="C30193" t="s">
        <v>68416</v>
      </c>
      <c r="D30193">
        <v>3309</v>
      </c>
      <c r="E30193">
        <v>67652</v>
      </c>
      <c r="F30193">
        <v>66.599999999999994</v>
      </c>
      <c r="G30193">
        <v>63639</v>
      </c>
      <c r="H30193">
        <v>1.9</v>
      </c>
      <c r="I30193">
        <v>77344</v>
      </c>
      <c r="J30193">
        <v>0.8</v>
      </c>
      <c r="L30193">
        <v>22.1</v>
      </c>
      <c r="M30193">
        <v>92105</v>
      </c>
      <c r="N30193">
        <v>1.1000000000000001</v>
      </c>
      <c r="P30193">
        <v>5</v>
      </c>
      <c r="Q30193">
        <v>31641</v>
      </c>
      <c r="R30193">
        <v>2.4</v>
      </c>
      <c r="S30193">
        <v>77596</v>
      </c>
      <c r="T30193">
        <v>12.9</v>
      </c>
      <c r="U30193">
        <v>55250</v>
      </c>
      <c r="V30193">
        <v>58.9</v>
      </c>
      <c r="W30193">
        <v>63639</v>
      </c>
      <c r="X30193">
        <v>1.5</v>
      </c>
      <c r="Z30193">
        <v>42.4</v>
      </c>
      <c r="AA30193">
        <v>80385</v>
      </c>
      <c r="AB30193">
        <v>37.6</v>
      </c>
      <c r="AC30193">
        <v>64327</v>
      </c>
      <c r="AD30193">
        <v>18.5</v>
      </c>
      <c r="AE30193">
        <v>35329</v>
      </c>
      <c r="AF30193">
        <v>2320</v>
      </c>
      <c r="AG30193">
        <v>83511</v>
      </c>
      <c r="AH30193">
        <v>51.7</v>
      </c>
      <c r="AI30193">
        <v>71321</v>
      </c>
      <c r="AJ30193">
        <v>48.3</v>
      </c>
      <c r="AK30193">
        <v>102234</v>
      </c>
      <c r="AL30193">
        <v>73.5</v>
      </c>
      <c r="AM30193">
        <v>99847</v>
      </c>
      <c r="AN30193">
        <v>23.3</v>
      </c>
      <c r="AO30193">
        <v>63125</v>
      </c>
      <c r="AP30193">
        <v>3.2</v>
      </c>
      <c r="AQ30193">
        <v>24427</v>
      </c>
      <c r="AR30193">
        <v>989</v>
      </c>
      <c r="AS30193">
        <v>41587</v>
      </c>
      <c r="AT30193">
        <v>69.8</v>
      </c>
      <c r="AU30193">
        <v>35192</v>
      </c>
      <c r="AV30193">
        <v>59.2</v>
      </c>
      <c r="AW30193">
        <v>31676</v>
      </c>
      <c r="AX30193">
        <v>10.6</v>
      </c>
      <c r="AY30193">
        <v>46325</v>
      </c>
      <c r="AZ30193">
        <v>30.2</v>
      </c>
      <c r="BA30193">
        <v>45625</v>
      </c>
      <c r="BB30193">
        <v>24.8</v>
      </c>
      <c r="BC30193">
        <v>50707</v>
      </c>
      <c r="BD30193">
        <v>5.5</v>
      </c>
      <c r="BE30193">
        <v>38482</v>
      </c>
      <c r="BF30193">
        <v>32.5</v>
      </c>
      <c r="BH30193">
        <v>29.6</v>
      </c>
      <c r="BJ30193">
        <v>36.4</v>
      </c>
      <c r="BR30193" s="8">
        <f t="shared" si="471"/>
        <v>6125</v>
      </c>
    </row>
    <row r="30194" spans="1:70" x14ac:dyDescent="0.3">
      <c r="A30194" t="s">
        <v>68417</v>
      </c>
      <c r="B30194" s="9">
        <v>91024</v>
      </c>
      <c r="C30194" t="s">
        <v>68418</v>
      </c>
      <c r="D30194">
        <v>4457</v>
      </c>
      <c r="E30194">
        <v>90780</v>
      </c>
      <c r="F30194">
        <v>81.3</v>
      </c>
      <c r="G30194">
        <v>89330</v>
      </c>
      <c r="H30194">
        <v>2.1</v>
      </c>
      <c r="I30194">
        <v>63462</v>
      </c>
      <c r="J30194">
        <v>0.1</v>
      </c>
      <c r="L30194">
        <v>9.6</v>
      </c>
      <c r="M30194">
        <v>119592</v>
      </c>
      <c r="N30194">
        <v>0.3</v>
      </c>
      <c r="P30194">
        <v>4.5999999999999996</v>
      </c>
      <c r="Q30194">
        <v>65865</v>
      </c>
      <c r="R30194">
        <v>1.9</v>
      </c>
      <c r="S30194">
        <v>89286</v>
      </c>
      <c r="T30194">
        <v>9.5</v>
      </c>
      <c r="U30194">
        <v>80804</v>
      </c>
      <c r="V30194">
        <v>77.099999999999994</v>
      </c>
      <c r="W30194">
        <v>88973</v>
      </c>
      <c r="X30194">
        <v>0.6</v>
      </c>
      <c r="Z30194">
        <v>26.7</v>
      </c>
      <c r="AA30194">
        <v>91014</v>
      </c>
      <c r="AB30194">
        <v>45.7</v>
      </c>
      <c r="AC30194">
        <v>106583</v>
      </c>
      <c r="AD30194">
        <v>27</v>
      </c>
      <c r="AE30194">
        <v>62846</v>
      </c>
      <c r="AF30194">
        <v>2950</v>
      </c>
      <c r="AG30194">
        <v>111389</v>
      </c>
      <c r="AH30194">
        <v>35.799999999999997</v>
      </c>
      <c r="AI30194">
        <v>130078</v>
      </c>
      <c r="AJ30194">
        <v>64.2</v>
      </c>
      <c r="AK30194">
        <v>105759</v>
      </c>
      <c r="AL30194">
        <v>83.2</v>
      </c>
      <c r="AM30194">
        <v>118810</v>
      </c>
      <c r="AN30194">
        <v>12.8</v>
      </c>
      <c r="AO30194">
        <v>55729</v>
      </c>
      <c r="AP30194">
        <v>4</v>
      </c>
      <c r="AQ30194">
        <v>50938</v>
      </c>
      <c r="AR30194">
        <v>1507</v>
      </c>
      <c r="AS30194">
        <v>61151</v>
      </c>
      <c r="AT30194">
        <v>56.9</v>
      </c>
      <c r="AU30194">
        <v>57467</v>
      </c>
      <c r="AV30194">
        <v>50.3</v>
      </c>
      <c r="AW30194">
        <v>52273</v>
      </c>
      <c r="AX30194">
        <v>6.6</v>
      </c>
      <c r="AY30194">
        <v>123750</v>
      </c>
      <c r="AZ30194">
        <v>43.1</v>
      </c>
      <c r="BA30194">
        <v>70217</v>
      </c>
      <c r="BB30194">
        <v>31.8</v>
      </c>
      <c r="BC30194">
        <v>49712</v>
      </c>
      <c r="BD30194">
        <v>11.3</v>
      </c>
      <c r="BE30194">
        <v>143750</v>
      </c>
      <c r="BF30194">
        <v>30.2</v>
      </c>
      <c r="BH30194">
        <v>37.9</v>
      </c>
      <c r="BJ30194">
        <v>15.2</v>
      </c>
      <c r="BR30194" s="8">
        <f t="shared" si="471"/>
        <v>6933.3333333333339</v>
      </c>
    </row>
    <row r="30195" spans="1:70" x14ac:dyDescent="0.3">
      <c r="A30195" t="s">
        <v>68419</v>
      </c>
      <c r="B30195" s="9">
        <v>91030</v>
      </c>
      <c r="C30195" t="s">
        <v>68420</v>
      </c>
      <c r="D30195">
        <v>10394</v>
      </c>
      <c r="E30195">
        <v>80479</v>
      </c>
      <c r="F30195">
        <v>60.7</v>
      </c>
      <c r="G30195">
        <v>81731</v>
      </c>
      <c r="H30195">
        <v>2.4</v>
      </c>
      <c r="I30195">
        <v>65559</v>
      </c>
      <c r="J30195">
        <v>0.7</v>
      </c>
      <c r="K30195">
        <v>72019</v>
      </c>
      <c r="L30195">
        <v>27.1</v>
      </c>
      <c r="M30195">
        <v>81806</v>
      </c>
      <c r="N30195">
        <v>0.2</v>
      </c>
      <c r="P30195">
        <v>4.5999999999999996</v>
      </c>
      <c r="Q30195">
        <v>72204</v>
      </c>
      <c r="R30195">
        <v>4.3</v>
      </c>
      <c r="S30195">
        <v>74800</v>
      </c>
      <c r="T30195">
        <v>19.100000000000001</v>
      </c>
      <c r="U30195">
        <v>71989</v>
      </c>
      <c r="V30195">
        <v>48</v>
      </c>
      <c r="W30195">
        <v>84913</v>
      </c>
      <c r="X30195">
        <v>1.9</v>
      </c>
      <c r="Y30195">
        <v>56429</v>
      </c>
      <c r="Z30195">
        <v>41.4</v>
      </c>
      <c r="AA30195">
        <v>77939</v>
      </c>
      <c r="AB30195">
        <v>37.299999999999997</v>
      </c>
      <c r="AC30195">
        <v>98792</v>
      </c>
      <c r="AD30195">
        <v>19.399999999999999</v>
      </c>
      <c r="AE30195">
        <v>61375</v>
      </c>
      <c r="AF30195">
        <v>6411</v>
      </c>
      <c r="AG30195">
        <v>107015</v>
      </c>
      <c r="AH30195">
        <v>51.8</v>
      </c>
      <c r="AI30195">
        <v>119034</v>
      </c>
      <c r="AJ30195">
        <v>48.2</v>
      </c>
      <c r="AK30195">
        <v>97446</v>
      </c>
      <c r="AL30195">
        <v>73.5</v>
      </c>
      <c r="AM30195">
        <v>130788</v>
      </c>
      <c r="AN30195">
        <v>18.100000000000001</v>
      </c>
      <c r="AO30195">
        <v>68965</v>
      </c>
      <c r="AP30195">
        <v>8.3000000000000007</v>
      </c>
      <c r="AQ30195">
        <v>95398</v>
      </c>
      <c r="AR30195">
        <v>3983</v>
      </c>
      <c r="AS30195">
        <v>54767</v>
      </c>
      <c r="AT30195">
        <v>57.5</v>
      </c>
      <c r="AU30195">
        <v>53359</v>
      </c>
      <c r="AV30195">
        <v>49.3</v>
      </c>
      <c r="AW30195">
        <v>52525</v>
      </c>
      <c r="AX30195">
        <v>8.1999999999999993</v>
      </c>
      <c r="AY30195">
        <v>58068</v>
      </c>
      <c r="AZ30195">
        <v>42.5</v>
      </c>
      <c r="BA30195">
        <v>56299</v>
      </c>
      <c r="BB30195">
        <v>33.799999999999997</v>
      </c>
      <c r="BC30195">
        <v>54056</v>
      </c>
      <c r="BD30195">
        <v>8.6999999999999993</v>
      </c>
      <c r="BE30195">
        <v>72898</v>
      </c>
      <c r="BF30195">
        <v>31.5</v>
      </c>
      <c r="BH30195">
        <v>32.1</v>
      </c>
      <c r="BJ30195">
        <v>29.7</v>
      </c>
      <c r="BR30195" s="8">
        <f t="shared" si="471"/>
        <v>6125</v>
      </c>
    </row>
    <row r="30196" spans="1:70" x14ac:dyDescent="0.3">
      <c r="A30196" t="s">
        <v>68421</v>
      </c>
      <c r="B30196" s="9">
        <v>91040</v>
      </c>
      <c r="C30196" t="s">
        <v>68422</v>
      </c>
      <c r="D30196">
        <v>7057</v>
      </c>
      <c r="E30196">
        <v>70830</v>
      </c>
      <c r="F30196">
        <v>86.2</v>
      </c>
      <c r="G30196">
        <v>68273</v>
      </c>
      <c r="H30196">
        <v>1.4</v>
      </c>
      <c r="I30196">
        <v>108229</v>
      </c>
      <c r="J30196">
        <v>0.3</v>
      </c>
      <c r="L30196">
        <v>7.1</v>
      </c>
      <c r="M30196">
        <v>99554</v>
      </c>
      <c r="N30196">
        <v>0</v>
      </c>
      <c r="P30196">
        <v>3.2</v>
      </c>
      <c r="Q30196">
        <v>34621</v>
      </c>
      <c r="R30196">
        <v>1.7</v>
      </c>
      <c r="S30196">
        <v>83125</v>
      </c>
      <c r="T30196">
        <v>18.2</v>
      </c>
      <c r="U30196">
        <v>51612</v>
      </c>
      <c r="V30196">
        <v>72.099999999999994</v>
      </c>
      <c r="W30196">
        <v>72316</v>
      </c>
      <c r="X30196">
        <v>2.2999999999999998</v>
      </c>
      <c r="Y30196">
        <v>27750</v>
      </c>
      <c r="Z30196">
        <v>26.1</v>
      </c>
      <c r="AA30196">
        <v>90574</v>
      </c>
      <c r="AB30196">
        <v>48</v>
      </c>
      <c r="AC30196">
        <v>85864</v>
      </c>
      <c r="AD30196">
        <v>23.6</v>
      </c>
      <c r="AE30196">
        <v>42228</v>
      </c>
      <c r="AF30196">
        <v>4471</v>
      </c>
      <c r="AG30196">
        <v>91267</v>
      </c>
      <c r="AH30196">
        <v>37</v>
      </c>
      <c r="AI30196">
        <v>82957</v>
      </c>
      <c r="AJ30196">
        <v>63</v>
      </c>
      <c r="AK30196">
        <v>95000</v>
      </c>
      <c r="AL30196">
        <v>78.900000000000006</v>
      </c>
      <c r="AM30196">
        <v>103152</v>
      </c>
      <c r="AN30196">
        <v>13.6</v>
      </c>
      <c r="AO30196">
        <v>43370</v>
      </c>
      <c r="AP30196">
        <v>7.5</v>
      </c>
      <c r="AQ30196">
        <v>47063</v>
      </c>
      <c r="AR30196">
        <v>2586</v>
      </c>
      <c r="AS30196">
        <v>37239</v>
      </c>
      <c r="AT30196">
        <v>52.1</v>
      </c>
      <c r="AU30196">
        <v>35819</v>
      </c>
      <c r="AV30196">
        <v>40.4</v>
      </c>
      <c r="AW30196">
        <v>28333</v>
      </c>
      <c r="AX30196">
        <v>11.6</v>
      </c>
      <c r="AY30196">
        <v>91490</v>
      </c>
      <c r="AZ30196">
        <v>47.9</v>
      </c>
      <c r="BA30196">
        <v>39063</v>
      </c>
      <c r="BB30196">
        <v>37.5</v>
      </c>
      <c r="BC30196">
        <v>31719</v>
      </c>
      <c r="BD30196">
        <v>10.4</v>
      </c>
      <c r="BE30196">
        <v>71375</v>
      </c>
      <c r="BF30196">
        <v>37.6</v>
      </c>
      <c r="BH30196">
        <v>35.700000000000003</v>
      </c>
      <c r="BJ30196">
        <v>38.299999999999997</v>
      </c>
      <c r="BR30196" s="8">
        <f t="shared" si="471"/>
        <v>6575</v>
      </c>
    </row>
    <row r="30197" spans="1:70" x14ac:dyDescent="0.3">
      <c r="A30197" t="s">
        <v>68423</v>
      </c>
      <c r="B30197" s="9">
        <v>91042</v>
      </c>
      <c r="C30197" t="s">
        <v>68424</v>
      </c>
      <c r="D30197">
        <v>10019</v>
      </c>
      <c r="E30197">
        <v>57640</v>
      </c>
      <c r="F30197">
        <v>75.599999999999994</v>
      </c>
      <c r="G30197">
        <v>59496</v>
      </c>
      <c r="H30197">
        <v>3.1</v>
      </c>
      <c r="I30197">
        <v>80658</v>
      </c>
      <c r="J30197">
        <v>0.2</v>
      </c>
      <c r="K30197">
        <v>61500</v>
      </c>
      <c r="L30197">
        <v>8.1</v>
      </c>
      <c r="M30197">
        <v>88715</v>
      </c>
      <c r="N30197">
        <v>0.3</v>
      </c>
      <c r="P30197">
        <v>10.1</v>
      </c>
      <c r="Q30197">
        <v>34655</v>
      </c>
      <c r="R30197">
        <v>2.7</v>
      </c>
      <c r="S30197">
        <v>64167</v>
      </c>
      <c r="T30197">
        <v>21.2</v>
      </c>
      <c r="U30197">
        <v>38015</v>
      </c>
      <c r="V30197">
        <v>64.900000000000006</v>
      </c>
      <c r="W30197">
        <v>63027</v>
      </c>
      <c r="X30197">
        <v>1.1000000000000001</v>
      </c>
      <c r="Y30197">
        <v>12292</v>
      </c>
      <c r="Z30197">
        <v>32.299999999999997</v>
      </c>
      <c r="AA30197">
        <v>54296</v>
      </c>
      <c r="AB30197">
        <v>48</v>
      </c>
      <c r="AC30197">
        <v>67957</v>
      </c>
      <c r="AD30197">
        <v>18.5</v>
      </c>
      <c r="AE30197">
        <v>34969</v>
      </c>
      <c r="AF30197">
        <v>7075</v>
      </c>
      <c r="AG30197">
        <v>65801</v>
      </c>
      <c r="AH30197">
        <v>38.700000000000003</v>
      </c>
      <c r="AI30197">
        <v>62594</v>
      </c>
      <c r="AJ30197">
        <v>61.3</v>
      </c>
      <c r="AK30197">
        <v>67821</v>
      </c>
      <c r="AL30197">
        <v>75.2</v>
      </c>
      <c r="AM30197">
        <v>74101</v>
      </c>
      <c r="AN30197">
        <v>16.7</v>
      </c>
      <c r="AO30197">
        <v>35143</v>
      </c>
      <c r="AP30197">
        <v>8.1</v>
      </c>
      <c r="AQ30197">
        <v>46905</v>
      </c>
      <c r="AR30197">
        <v>2944</v>
      </c>
      <c r="AS30197">
        <v>36438</v>
      </c>
      <c r="AT30197">
        <v>54.2</v>
      </c>
      <c r="AU30197">
        <v>34797</v>
      </c>
      <c r="AV30197">
        <v>43.6</v>
      </c>
      <c r="AW30197">
        <v>29056</v>
      </c>
      <c r="AX30197">
        <v>10.6</v>
      </c>
      <c r="AY30197">
        <v>60700</v>
      </c>
      <c r="AZ30197">
        <v>45.8</v>
      </c>
      <c r="BA30197">
        <v>38178</v>
      </c>
      <c r="BB30197">
        <v>35.4</v>
      </c>
      <c r="BC30197">
        <v>32132</v>
      </c>
      <c r="BD30197">
        <v>10.4</v>
      </c>
      <c r="BE30197">
        <v>82708</v>
      </c>
      <c r="BF30197">
        <v>31.1</v>
      </c>
      <c r="BH30197">
        <v>31.1</v>
      </c>
      <c r="BJ30197">
        <v>28.2</v>
      </c>
      <c r="BR30197" s="8">
        <f t="shared" si="471"/>
        <v>6266.666666666667</v>
      </c>
    </row>
    <row r="30198" spans="1:70" x14ac:dyDescent="0.3">
      <c r="A30198" t="s">
        <v>68425</v>
      </c>
      <c r="B30198" s="9">
        <v>91046</v>
      </c>
      <c r="C30198" t="s">
        <v>68426</v>
      </c>
      <c r="D30198">
        <v>142</v>
      </c>
      <c r="E30198">
        <v>17981</v>
      </c>
      <c r="F30198">
        <v>83.1</v>
      </c>
      <c r="G30198">
        <v>16154</v>
      </c>
      <c r="H30198">
        <v>0</v>
      </c>
      <c r="J30198">
        <v>0</v>
      </c>
      <c r="L30198">
        <v>16.899999999999999</v>
      </c>
      <c r="N30198">
        <v>0</v>
      </c>
      <c r="P30198">
        <v>0</v>
      </c>
      <c r="R30198">
        <v>0</v>
      </c>
      <c r="T30198">
        <v>0</v>
      </c>
      <c r="V30198">
        <v>83.1</v>
      </c>
      <c r="W30198">
        <v>16154</v>
      </c>
      <c r="X30198">
        <v>0</v>
      </c>
      <c r="Z30198">
        <v>0</v>
      </c>
      <c r="AB30198">
        <v>9.1999999999999993</v>
      </c>
      <c r="AD30198">
        <v>90.8</v>
      </c>
      <c r="AE30198">
        <v>17212</v>
      </c>
      <c r="AF30198">
        <v>27</v>
      </c>
      <c r="AH30198">
        <v>0</v>
      </c>
      <c r="AJ30198">
        <v>100</v>
      </c>
      <c r="AL30198">
        <v>100</v>
      </c>
      <c r="AN30198">
        <v>0</v>
      </c>
      <c r="AP30198">
        <v>0</v>
      </c>
      <c r="AR30198">
        <v>115</v>
      </c>
      <c r="AS30198">
        <v>18438</v>
      </c>
      <c r="AT30198">
        <v>100</v>
      </c>
      <c r="AU30198">
        <v>18438</v>
      </c>
      <c r="AV30198">
        <v>100</v>
      </c>
      <c r="AW30198">
        <v>18438</v>
      </c>
      <c r="AX30198">
        <v>0</v>
      </c>
      <c r="AZ30198">
        <v>0</v>
      </c>
      <c r="BB30198">
        <v>0</v>
      </c>
      <c r="BD30198">
        <v>0</v>
      </c>
      <c r="BF30198">
        <v>9.9</v>
      </c>
      <c r="BH30198">
        <v>51.9</v>
      </c>
      <c r="BJ30198">
        <v>0</v>
      </c>
      <c r="BR30198" s="8">
        <f t="shared" si="471"/>
        <v>8333.3333333333339</v>
      </c>
    </row>
    <row r="30199" spans="1:70" x14ac:dyDescent="0.3">
      <c r="A30199" t="s">
        <v>68427</v>
      </c>
      <c r="B30199" s="9">
        <v>91101</v>
      </c>
      <c r="C30199" t="s">
        <v>68428</v>
      </c>
      <c r="D30199">
        <v>10899</v>
      </c>
      <c r="E30199">
        <v>58365</v>
      </c>
      <c r="F30199">
        <v>58.6</v>
      </c>
      <c r="G30199">
        <v>61798</v>
      </c>
      <c r="H30199">
        <v>8.3000000000000007</v>
      </c>
      <c r="I30199">
        <v>43425</v>
      </c>
      <c r="J30199">
        <v>0.3</v>
      </c>
      <c r="K30199">
        <v>79286</v>
      </c>
      <c r="L30199">
        <v>26.6</v>
      </c>
      <c r="M30199">
        <v>61615</v>
      </c>
      <c r="N30199">
        <v>0.2</v>
      </c>
      <c r="P30199">
        <v>2.6</v>
      </c>
      <c r="Q30199">
        <v>38460</v>
      </c>
      <c r="R30199">
        <v>3.4</v>
      </c>
      <c r="S30199">
        <v>58182</v>
      </c>
      <c r="T30199">
        <v>18.100000000000001</v>
      </c>
      <c r="U30199">
        <v>57167</v>
      </c>
      <c r="V30199">
        <v>45.4</v>
      </c>
      <c r="W30199">
        <v>64574</v>
      </c>
      <c r="X30199">
        <v>5.0999999999999996</v>
      </c>
      <c r="Y30199">
        <v>18167</v>
      </c>
      <c r="Z30199">
        <v>49.1</v>
      </c>
      <c r="AA30199">
        <v>73234</v>
      </c>
      <c r="AB30199">
        <v>25</v>
      </c>
      <c r="AC30199">
        <v>66630</v>
      </c>
      <c r="AD30199">
        <v>20.9</v>
      </c>
      <c r="AE30199">
        <v>20385</v>
      </c>
      <c r="AF30199">
        <v>3916</v>
      </c>
      <c r="AG30199">
        <v>69126</v>
      </c>
      <c r="AH30199">
        <v>38.700000000000003</v>
      </c>
      <c r="AI30199">
        <v>64375</v>
      </c>
      <c r="AJ30199">
        <v>61.3</v>
      </c>
      <c r="AK30199">
        <v>71179</v>
      </c>
      <c r="AL30199">
        <v>69.2</v>
      </c>
      <c r="AM30199">
        <v>91184</v>
      </c>
      <c r="AN30199">
        <v>22.2</v>
      </c>
      <c r="AO30199">
        <v>39395</v>
      </c>
      <c r="AP30199">
        <v>8.6</v>
      </c>
      <c r="AQ30199">
        <v>33703</v>
      </c>
      <c r="AR30199">
        <v>6983</v>
      </c>
      <c r="AS30199">
        <v>51586</v>
      </c>
      <c r="AT30199">
        <v>56.8</v>
      </c>
      <c r="AU30199">
        <v>40486</v>
      </c>
      <c r="AV30199">
        <v>47.8</v>
      </c>
      <c r="AW30199">
        <v>38031</v>
      </c>
      <c r="AX30199">
        <v>8.9</v>
      </c>
      <c r="AY30199">
        <v>52708</v>
      </c>
      <c r="AZ30199">
        <v>43.2</v>
      </c>
      <c r="BA30199">
        <v>63778</v>
      </c>
      <c r="BB30199">
        <v>33.200000000000003</v>
      </c>
      <c r="BC30199">
        <v>60561</v>
      </c>
      <c r="BD30199">
        <v>10.1</v>
      </c>
      <c r="BE30199">
        <v>64977</v>
      </c>
      <c r="BF30199">
        <v>23.9</v>
      </c>
      <c r="BH30199">
        <v>22.5</v>
      </c>
      <c r="BJ30199">
        <v>24.1</v>
      </c>
      <c r="BR30199" s="8">
        <f t="shared" si="471"/>
        <v>5766.666666666667</v>
      </c>
    </row>
    <row r="30200" spans="1:70" x14ac:dyDescent="0.3">
      <c r="A30200" t="s">
        <v>68429</v>
      </c>
      <c r="B30200" s="9">
        <v>91103</v>
      </c>
      <c r="C30200" t="s">
        <v>68430</v>
      </c>
      <c r="D30200">
        <v>8178</v>
      </c>
      <c r="E30200">
        <v>59099</v>
      </c>
      <c r="F30200">
        <v>52.3</v>
      </c>
      <c r="G30200">
        <v>70833</v>
      </c>
      <c r="H30200">
        <v>23.2</v>
      </c>
      <c r="I30200">
        <v>44034</v>
      </c>
      <c r="J30200">
        <v>0.1</v>
      </c>
      <c r="L30200">
        <v>11.2</v>
      </c>
      <c r="M30200">
        <v>84459</v>
      </c>
      <c r="N30200">
        <v>0.1</v>
      </c>
      <c r="P30200">
        <v>10.199999999999999</v>
      </c>
      <c r="Q30200">
        <v>40305</v>
      </c>
      <c r="R30200">
        <v>2.8</v>
      </c>
      <c r="S30200">
        <v>56985</v>
      </c>
      <c r="T30200">
        <v>37.1</v>
      </c>
      <c r="U30200">
        <v>47884</v>
      </c>
      <c r="V30200">
        <v>26.4</v>
      </c>
      <c r="W30200">
        <v>99960</v>
      </c>
      <c r="X30200">
        <v>2.8</v>
      </c>
      <c r="Y30200">
        <v>22017</v>
      </c>
      <c r="Z30200">
        <v>31.7</v>
      </c>
      <c r="AA30200">
        <v>62083</v>
      </c>
      <c r="AB30200">
        <v>44.9</v>
      </c>
      <c r="AC30200">
        <v>61528</v>
      </c>
      <c r="AD30200">
        <v>20.5</v>
      </c>
      <c r="AE30200">
        <v>52171</v>
      </c>
      <c r="AF30200">
        <v>5887</v>
      </c>
      <c r="AG30200">
        <v>61556</v>
      </c>
      <c r="AH30200">
        <v>44.1</v>
      </c>
      <c r="AI30200">
        <v>42028</v>
      </c>
      <c r="AJ30200">
        <v>55.9</v>
      </c>
      <c r="AK30200">
        <v>80111</v>
      </c>
      <c r="AL30200">
        <v>60</v>
      </c>
      <c r="AM30200">
        <v>85868</v>
      </c>
      <c r="AN30200">
        <v>31.6</v>
      </c>
      <c r="AO30200">
        <v>34901</v>
      </c>
      <c r="AP30200">
        <v>8.4</v>
      </c>
      <c r="AQ30200">
        <v>60504</v>
      </c>
      <c r="AR30200">
        <v>2291</v>
      </c>
      <c r="AS30200">
        <v>42212</v>
      </c>
      <c r="AT30200">
        <v>51.2</v>
      </c>
      <c r="AU30200">
        <v>41304</v>
      </c>
      <c r="AV30200">
        <v>42.8</v>
      </c>
      <c r="AW30200">
        <v>40208</v>
      </c>
      <c r="AX30200">
        <v>8.4</v>
      </c>
      <c r="AY30200">
        <v>69028</v>
      </c>
      <c r="AZ30200">
        <v>48.8</v>
      </c>
      <c r="BA30200">
        <v>43207</v>
      </c>
      <c r="BB30200">
        <v>38.299999999999997</v>
      </c>
      <c r="BC30200">
        <v>28125</v>
      </c>
      <c r="BD30200">
        <v>10.5</v>
      </c>
      <c r="BE30200">
        <v>76667</v>
      </c>
      <c r="BF30200">
        <v>34.299999999999997</v>
      </c>
      <c r="BH30200">
        <v>35.799999999999997</v>
      </c>
      <c r="BJ30200">
        <v>28.7</v>
      </c>
      <c r="BR30200" s="8">
        <f t="shared" si="471"/>
        <v>5000</v>
      </c>
    </row>
    <row r="30201" spans="1:70" x14ac:dyDescent="0.3">
      <c r="A30201" t="s">
        <v>68431</v>
      </c>
      <c r="B30201" s="9">
        <v>91104</v>
      </c>
      <c r="C30201" t="s">
        <v>68432</v>
      </c>
      <c r="D30201">
        <v>12698</v>
      </c>
      <c r="E30201">
        <v>70811</v>
      </c>
      <c r="F30201">
        <v>70.8</v>
      </c>
      <c r="G30201">
        <v>78607</v>
      </c>
      <c r="H30201">
        <v>14.4</v>
      </c>
      <c r="I30201">
        <v>58125</v>
      </c>
      <c r="J30201">
        <v>0</v>
      </c>
      <c r="L30201">
        <v>6.7</v>
      </c>
      <c r="M30201">
        <v>65179</v>
      </c>
      <c r="N30201">
        <v>0</v>
      </c>
      <c r="P30201">
        <v>5.6</v>
      </c>
      <c r="Q30201">
        <v>42415</v>
      </c>
      <c r="R30201">
        <v>2.5</v>
      </c>
      <c r="S30201">
        <v>44583</v>
      </c>
      <c r="T30201">
        <v>27.6</v>
      </c>
      <c r="U30201">
        <v>56823</v>
      </c>
      <c r="V30201">
        <v>50.6</v>
      </c>
      <c r="W30201">
        <v>88376</v>
      </c>
      <c r="X30201">
        <v>2.6</v>
      </c>
      <c r="Y30201">
        <v>22200</v>
      </c>
      <c r="Z30201">
        <v>35.299999999999997</v>
      </c>
      <c r="AA30201">
        <v>78750</v>
      </c>
      <c r="AB30201">
        <v>38.9</v>
      </c>
      <c r="AC30201">
        <v>88646</v>
      </c>
      <c r="AD30201">
        <v>23.2</v>
      </c>
      <c r="AE30201">
        <v>45611</v>
      </c>
      <c r="AF30201">
        <v>8746</v>
      </c>
      <c r="AG30201">
        <v>86369</v>
      </c>
      <c r="AH30201">
        <v>41</v>
      </c>
      <c r="AI30201">
        <v>86168</v>
      </c>
      <c r="AJ30201">
        <v>59</v>
      </c>
      <c r="AK30201">
        <v>86497</v>
      </c>
      <c r="AL30201">
        <v>73.3</v>
      </c>
      <c r="AM30201">
        <v>102303</v>
      </c>
      <c r="AN30201">
        <v>17.7</v>
      </c>
      <c r="AO30201">
        <v>41903</v>
      </c>
      <c r="AP30201">
        <v>9</v>
      </c>
      <c r="AQ30201">
        <v>38365</v>
      </c>
      <c r="AR30201">
        <v>3952</v>
      </c>
      <c r="AS30201">
        <v>45929</v>
      </c>
      <c r="AT30201">
        <v>57.9</v>
      </c>
      <c r="AU30201">
        <v>39276</v>
      </c>
      <c r="AV30201">
        <v>48.1</v>
      </c>
      <c r="AW30201">
        <v>34622</v>
      </c>
      <c r="AX30201">
        <v>9.8000000000000007</v>
      </c>
      <c r="AY30201">
        <v>62414</v>
      </c>
      <c r="AZ30201">
        <v>42.1</v>
      </c>
      <c r="BA30201">
        <v>51010</v>
      </c>
      <c r="BB30201">
        <v>26.3</v>
      </c>
      <c r="BC30201">
        <v>37422</v>
      </c>
      <c r="BD30201">
        <v>15.8</v>
      </c>
      <c r="BE30201">
        <v>80500</v>
      </c>
      <c r="BF30201">
        <v>31</v>
      </c>
      <c r="BH30201">
        <v>30.6</v>
      </c>
      <c r="BJ30201">
        <v>29.8</v>
      </c>
      <c r="BR30201" s="8">
        <f t="shared" si="471"/>
        <v>6108.333333333333</v>
      </c>
    </row>
    <row r="30202" spans="1:70" x14ac:dyDescent="0.3">
      <c r="A30202" t="s">
        <v>68433</v>
      </c>
      <c r="B30202" s="9">
        <v>91105</v>
      </c>
      <c r="C30202" t="s">
        <v>68434</v>
      </c>
      <c r="D30202">
        <v>5320</v>
      </c>
      <c r="E30202">
        <v>108882</v>
      </c>
      <c r="F30202">
        <v>72.900000000000006</v>
      </c>
      <c r="G30202">
        <v>119970</v>
      </c>
      <c r="H30202">
        <v>4.9000000000000004</v>
      </c>
      <c r="I30202">
        <v>88712</v>
      </c>
      <c r="J30202">
        <v>0.2</v>
      </c>
      <c r="L30202">
        <v>17.5</v>
      </c>
      <c r="M30202">
        <v>108750</v>
      </c>
      <c r="N30202">
        <v>0</v>
      </c>
      <c r="P30202">
        <v>2.6</v>
      </c>
      <c r="Q30202">
        <v>29010</v>
      </c>
      <c r="R30202">
        <v>1.9</v>
      </c>
      <c r="S30202">
        <v>157917</v>
      </c>
      <c r="T30202">
        <v>11</v>
      </c>
      <c r="U30202">
        <v>97031</v>
      </c>
      <c r="V30202">
        <v>64.2</v>
      </c>
      <c r="W30202">
        <v>118933</v>
      </c>
      <c r="X30202">
        <v>2.2000000000000002</v>
      </c>
      <c r="Y30202">
        <v>14148</v>
      </c>
      <c r="Z30202">
        <v>27.5</v>
      </c>
      <c r="AA30202">
        <v>128182</v>
      </c>
      <c r="AB30202">
        <v>36.299999999999997</v>
      </c>
      <c r="AC30202">
        <v>124654</v>
      </c>
      <c r="AD30202">
        <v>34</v>
      </c>
      <c r="AE30202">
        <v>95139</v>
      </c>
      <c r="AF30202">
        <v>2709</v>
      </c>
      <c r="AG30202">
        <v>165945</v>
      </c>
      <c r="AH30202">
        <v>33.1</v>
      </c>
      <c r="AI30202">
        <v>193304</v>
      </c>
      <c r="AJ30202">
        <v>66.900000000000006</v>
      </c>
      <c r="AK30202">
        <v>151198</v>
      </c>
      <c r="AL30202">
        <v>92.2</v>
      </c>
      <c r="AM30202">
        <v>172344</v>
      </c>
      <c r="AN30202">
        <v>4.9000000000000004</v>
      </c>
      <c r="AO30202">
        <v>49286</v>
      </c>
      <c r="AP30202">
        <v>2.9</v>
      </c>
      <c r="AQ30202">
        <v>143182</v>
      </c>
      <c r="AR30202">
        <v>2611</v>
      </c>
      <c r="AS30202">
        <v>68958</v>
      </c>
      <c r="AT30202">
        <v>54.4</v>
      </c>
      <c r="AU30202">
        <v>57991</v>
      </c>
      <c r="AV30202">
        <v>44.9</v>
      </c>
      <c r="AW30202">
        <v>47442</v>
      </c>
      <c r="AX30202">
        <v>9.5</v>
      </c>
      <c r="AY30202">
        <v>108281</v>
      </c>
      <c r="AZ30202">
        <v>45.6</v>
      </c>
      <c r="BA30202">
        <v>88788</v>
      </c>
      <c r="BB30202">
        <v>33.799999999999997</v>
      </c>
      <c r="BC30202">
        <v>61163</v>
      </c>
      <c r="BD30202">
        <v>11.8</v>
      </c>
      <c r="BE30202">
        <v>163492</v>
      </c>
      <c r="BF30202">
        <v>26.8</v>
      </c>
      <c r="BH30202">
        <v>25.5</v>
      </c>
      <c r="BJ30202">
        <v>28.1</v>
      </c>
      <c r="BR30202" s="8">
        <f t="shared" si="471"/>
        <v>7683.3333333333339</v>
      </c>
    </row>
    <row r="30203" spans="1:70" x14ac:dyDescent="0.3">
      <c r="A30203" t="s">
        <v>68435</v>
      </c>
      <c r="B30203" s="9">
        <v>91106</v>
      </c>
      <c r="C30203" t="s">
        <v>68436</v>
      </c>
      <c r="D30203">
        <v>10421</v>
      </c>
      <c r="E30203">
        <v>72192</v>
      </c>
      <c r="F30203">
        <v>63.6</v>
      </c>
      <c r="G30203">
        <v>73313</v>
      </c>
      <c r="H30203">
        <v>6.4</v>
      </c>
      <c r="I30203">
        <v>55982</v>
      </c>
      <c r="J30203">
        <v>0.5</v>
      </c>
      <c r="K30203">
        <v>37697</v>
      </c>
      <c r="L30203">
        <v>20.8</v>
      </c>
      <c r="M30203">
        <v>76454</v>
      </c>
      <c r="N30203">
        <v>0</v>
      </c>
      <c r="P30203">
        <v>6.2</v>
      </c>
      <c r="Q30203">
        <v>54750</v>
      </c>
      <c r="R30203">
        <v>2.5</v>
      </c>
      <c r="S30203">
        <v>87813</v>
      </c>
      <c r="T30203">
        <v>23.2</v>
      </c>
      <c r="U30203">
        <v>54618</v>
      </c>
      <c r="V30203">
        <v>46.2</v>
      </c>
      <c r="W30203">
        <v>82817</v>
      </c>
      <c r="X30203">
        <v>5.5</v>
      </c>
      <c r="Y30203">
        <v>27045</v>
      </c>
      <c r="Z30203">
        <v>47.1</v>
      </c>
      <c r="AA30203">
        <v>73053</v>
      </c>
      <c r="AB30203">
        <v>32.700000000000003</v>
      </c>
      <c r="AC30203">
        <v>89688</v>
      </c>
      <c r="AD30203">
        <v>14.7</v>
      </c>
      <c r="AE30203">
        <v>39495</v>
      </c>
      <c r="AF30203">
        <v>5070</v>
      </c>
      <c r="AG30203">
        <v>92794</v>
      </c>
      <c r="AH30203">
        <v>42.7</v>
      </c>
      <c r="AI30203">
        <v>95759</v>
      </c>
      <c r="AJ30203">
        <v>57.3</v>
      </c>
      <c r="AK30203">
        <v>91656</v>
      </c>
      <c r="AL30203">
        <v>77.900000000000006</v>
      </c>
      <c r="AM30203">
        <v>108330</v>
      </c>
      <c r="AN30203">
        <v>15</v>
      </c>
      <c r="AO30203">
        <v>45083</v>
      </c>
      <c r="AP30203">
        <v>7.1</v>
      </c>
      <c r="AQ30203">
        <v>90658</v>
      </c>
      <c r="AR30203">
        <v>5351</v>
      </c>
      <c r="AS30203">
        <v>54624</v>
      </c>
      <c r="AT30203">
        <v>44.6</v>
      </c>
      <c r="AU30203">
        <v>57482</v>
      </c>
      <c r="AV30203">
        <v>36</v>
      </c>
      <c r="AW30203">
        <v>55536</v>
      </c>
      <c r="AX30203">
        <v>8.6</v>
      </c>
      <c r="AY30203">
        <v>69193</v>
      </c>
      <c r="AZ30203">
        <v>55.4</v>
      </c>
      <c r="BA30203">
        <v>53359</v>
      </c>
      <c r="BB30203">
        <v>35</v>
      </c>
      <c r="BC30203">
        <v>45658</v>
      </c>
      <c r="BD30203">
        <v>20.399999999999999</v>
      </c>
      <c r="BE30203">
        <v>75125</v>
      </c>
      <c r="BF30203">
        <v>26.7</v>
      </c>
      <c r="BH30203">
        <v>27</v>
      </c>
      <c r="BJ30203">
        <v>26.3</v>
      </c>
      <c r="BR30203" s="8">
        <f t="shared" si="471"/>
        <v>6491.666666666667</v>
      </c>
    </row>
    <row r="30204" spans="1:70" x14ac:dyDescent="0.3">
      <c r="A30204" t="s">
        <v>68437</v>
      </c>
      <c r="B30204" s="9">
        <v>91107</v>
      </c>
      <c r="C30204" t="s">
        <v>68438</v>
      </c>
      <c r="D30204">
        <v>12502</v>
      </c>
      <c r="E30204">
        <v>84761</v>
      </c>
      <c r="F30204">
        <v>63.5</v>
      </c>
      <c r="G30204">
        <v>90679</v>
      </c>
      <c r="H30204">
        <v>8.3000000000000007</v>
      </c>
      <c r="I30204">
        <v>61326</v>
      </c>
      <c r="J30204">
        <v>0.6</v>
      </c>
      <c r="K30204">
        <v>100625</v>
      </c>
      <c r="L30204">
        <v>21.1</v>
      </c>
      <c r="M30204">
        <v>93333</v>
      </c>
      <c r="N30204">
        <v>0</v>
      </c>
      <c r="P30204">
        <v>4.4000000000000004</v>
      </c>
      <c r="Q30204">
        <v>49102</v>
      </c>
      <c r="R30204">
        <v>2.2000000000000002</v>
      </c>
      <c r="S30204">
        <v>58833</v>
      </c>
      <c r="T30204">
        <v>17.100000000000001</v>
      </c>
      <c r="U30204">
        <v>64659</v>
      </c>
      <c r="V30204">
        <v>52</v>
      </c>
      <c r="W30204">
        <v>96884</v>
      </c>
      <c r="X30204">
        <v>2.1</v>
      </c>
      <c r="Y30204">
        <v>22946</v>
      </c>
      <c r="Z30204">
        <v>34.200000000000003</v>
      </c>
      <c r="AA30204">
        <v>90703</v>
      </c>
      <c r="AB30204">
        <v>39.200000000000003</v>
      </c>
      <c r="AC30204">
        <v>104549</v>
      </c>
      <c r="AD30204">
        <v>24.5</v>
      </c>
      <c r="AE30204">
        <v>64799</v>
      </c>
      <c r="AF30204">
        <v>8148</v>
      </c>
      <c r="AG30204">
        <v>100618</v>
      </c>
      <c r="AH30204">
        <v>40.799999999999997</v>
      </c>
      <c r="AI30204">
        <v>108973</v>
      </c>
      <c r="AJ30204">
        <v>59.2</v>
      </c>
      <c r="AK30204">
        <v>94543</v>
      </c>
      <c r="AL30204">
        <v>79.7</v>
      </c>
      <c r="AM30204">
        <v>114593</v>
      </c>
      <c r="AN30204">
        <v>14.9</v>
      </c>
      <c r="AO30204">
        <v>55000</v>
      </c>
      <c r="AP30204">
        <v>5.4</v>
      </c>
      <c r="AQ30204">
        <v>47212</v>
      </c>
      <c r="AR30204">
        <v>4354</v>
      </c>
      <c r="AS30204">
        <v>55650</v>
      </c>
      <c r="AT30204">
        <v>55.6</v>
      </c>
      <c r="AU30204">
        <v>52946</v>
      </c>
      <c r="AV30204">
        <v>42.6</v>
      </c>
      <c r="AW30204">
        <v>43387</v>
      </c>
      <c r="AX30204">
        <v>13</v>
      </c>
      <c r="AY30204">
        <v>81278</v>
      </c>
      <c r="AZ30204">
        <v>44.4</v>
      </c>
      <c r="BA30204">
        <v>60966</v>
      </c>
      <c r="BB30204">
        <v>34.5</v>
      </c>
      <c r="BC30204">
        <v>48047</v>
      </c>
      <c r="BD30204">
        <v>9.9</v>
      </c>
      <c r="BE30204">
        <v>121250</v>
      </c>
      <c r="BF30204">
        <v>25.3</v>
      </c>
      <c r="BH30204">
        <v>26.7</v>
      </c>
      <c r="BJ30204">
        <v>22.2</v>
      </c>
      <c r="BR30204" s="8">
        <f t="shared" si="471"/>
        <v>6641.666666666667</v>
      </c>
    </row>
    <row r="30205" spans="1:70" x14ac:dyDescent="0.3">
      <c r="A30205" t="s">
        <v>68439</v>
      </c>
      <c r="B30205" s="9">
        <v>91108</v>
      </c>
      <c r="C30205" t="s">
        <v>68440</v>
      </c>
      <c r="D30205">
        <v>4633</v>
      </c>
      <c r="E30205">
        <v>120152</v>
      </c>
      <c r="F30205">
        <v>47.6</v>
      </c>
      <c r="G30205">
        <v>117944</v>
      </c>
      <c r="H30205">
        <v>0</v>
      </c>
      <c r="J30205">
        <v>0</v>
      </c>
      <c r="L30205">
        <v>47.3</v>
      </c>
      <c r="M30205">
        <v>125556</v>
      </c>
      <c r="N30205">
        <v>0.3</v>
      </c>
      <c r="P30205">
        <v>3.9</v>
      </c>
      <c r="Q30205">
        <v>133698</v>
      </c>
      <c r="R30205">
        <v>1</v>
      </c>
      <c r="S30205">
        <v>118214</v>
      </c>
      <c r="T30205">
        <v>7.3</v>
      </c>
      <c r="U30205">
        <v>82344</v>
      </c>
      <c r="V30205">
        <v>43</v>
      </c>
      <c r="W30205">
        <v>118333</v>
      </c>
      <c r="X30205">
        <v>0.5</v>
      </c>
      <c r="Y30205">
        <v>2500</v>
      </c>
      <c r="Z30205">
        <v>20.2</v>
      </c>
      <c r="AA30205">
        <v>193490</v>
      </c>
      <c r="AB30205">
        <v>46.9</v>
      </c>
      <c r="AC30205">
        <v>157212</v>
      </c>
      <c r="AD30205">
        <v>32.4</v>
      </c>
      <c r="AE30205">
        <v>69402</v>
      </c>
      <c r="AF30205">
        <v>3884</v>
      </c>
      <c r="AG30205">
        <v>155897</v>
      </c>
      <c r="AH30205">
        <v>46.4</v>
      </c>
      <c r="AI30205">
        <v>201250</v>
      </c>
      <c r="AJ30205">
        <v>53.6</v>
      </c>
      <c r="AK30205">
        <v>117188</v>
      </c>
      <c r="AL30205">
        <v>86.1</v>
      </c>
      <c r="AM30205">
        <v>170674</v>
      </c>
      <c r="AN30205">
        <v>10.9</v>
      </c>
      <c r="AO30205">
        <v>81875</v>
      </c>
      <c r="AP30205">
        <v>3</v>
      </c>
      <c r="AQ30205">
        <v>119554</v>
      </c>
      <c r="AR30205">
        <v>749</v>
      </c>
      <c r="AS30205">
        <v>31250</v>
      </c>
      <c r="AT30205">
        <v>67.599999999999994</v>
      </c>
      <c r="AU30205">
        <v>24472</v>
      </c>
      <c r="AV30205">
        <v>59.8</v>
      </c>
      <c r="AW30205">
        <v>23451</v>
      </c>
      <c r="AX30205">
        <v>7.7</v>
      </c>
      <c r="AY30205">
        <v>250000</v>
      </c>
      <c r="AZ30205">
        <v>32.4</v>
      </c>
      <c r="BA30205">
        <v>69375</v>
      </c>
      <c r="BB30205">
        <v>26.7</v>
      </c>
      <c r="BC30205">
        <v>77813</v>
      </c>
      <c r="BD30205">
        <v>5.7</v>
      </c>
      <c r="BF30205">
        <v>33.4</v>
      </c>
      <c r="BH30205">
        <v>33.4</v>
      </c>
      <c r="BJ30205">
        <v>29.8</v>
      </c>
      <c r="BR30205" s="8">
        <f t="shared" si="471"/>
        <v>7175</v>
      </c>
    </row>
    <row r="30206" spans="1:70" x14ac:dyDescent="0.3">
      <c r="A30206" t="s">
        <v>68441</v>
      </c>
      <c r="B30206" s="9">
        <v>91201</v>
      </c>
      <c r="C30206" t="s">
        <v>68442</v>
      </c>
      <c r="D30206">
        <v>8241</v>
      </c>
      <c r="E30206">
        <v>50526</v>
      </c>
      <c r="F30206">
        <v>82</v>
      </c>
      <c r="G30206">
        <v>45709</v>
      </c>
      <c r="H30206">
        <v>1.4</v>
      </c>
      <c r="I30206">
        <v>135446</v>
      </c>
      <c r="J30206">
        <v>0.4</v>
      </c>
      <c r="K30206">
        <v>38068</v>
      </c>
      <c r="L30206">
        <v>9.9</v>
      </c>
      <c r="M30206">
        <v>75043</v>
      </c>
      <c r="N30206">
        <v>0</v>
      </c>
      <c r="P30206">
        <v>4</v>
      </c>
      <c r="Q30206">
        <v>45781</v>
      </c>
      <c r="R30206">
        <v>2.2999999999999998</v>
      </c>
      <c r="S30206">
        <v>66719</v>
      </c>
      <c r="T30206">
        <v>14.1</v>
      </c>
      <c r="U30206">
        <v>48656</v>
      </c>
      <c r="V30206">
        <v>72.5</v>
      </c>
      <c r="W30206">
        <v>44234</v>
      </c>
      <c r="X30206">
        <v>1.8</v>
      </c>
      <c r="Y30206">
        <v>44492</v>
      </c>
      <c r="Z30206">
        <v>34.9</v>
      </c>
      <c r="AA30206">
        <v>46076</v>
      </c>
      <c r="AB30206">
        <v>40.6</v>
      </c>
      <c r="AC30206">
        <v>64404</v>
      </c>
      <c r="AD30206">
        <v>22.7</v>
      </c>
      <c r="AE30206">
        <v>33472</v>
      </c>
      <c r="AF30206">
        <v>5962</v>
      </c>
      <c r="AG30206">
        <v>55174</v>
      </c>
      <c r="AH30206">
        <v>36.299999999999997</v>
      </c>
      <c r="AI30206">
        <v>45625</v>
      </c>
      <c r="AJ30206">
        <v>63.7</v>
      </c>
      <c r="AK30206">
        <v>62165</v>
      </c>
      <c r="AL30206">
        <v>78</v>
      </c>
      <c r="AM30206">
        <v>61712</v>
      </c>
      <c r="AN30206">
        <v>16.2</v>
      </c>
      <c r="AO30206">
        <v>50912</v>
      </c>
      <c r="AP30206">
        <v>5.7</v>
      </c>
      <c r="AQ30206">
        <v>44320</v>
      </c>
      <c r="AR30206">
        <v>2279</v>
      </c>
      <c r="AS30206">
        <v>34836</v>
      </c>
      <c r="AT30206">
        <v>59.1</v>
      </c>
      <c r="AU30206">
        <v>31231</v>
      </c>
      <c r="AV30206">
        <v>48.3</v>
      </c>
      <c r="AW30206">
        <v>27367</v>
      </c>
      <c r="AX30206">
        <v>10.8</v>
      </c>
      <c r="AY30206">
        <v>59306</v>
      </c>
      <c r="AZ30206">
        <v>40.9</v>
      </c>
      <c r="BA30206">
        <v>42525</v>
      </c>
      <c r="BB30206">
        <v>33</v>
      </c>
      <c r="BC30206">
        <v>33636</v>
      </c>
      <c r="BD30206">
        <v>7.9</v>
      </c>
      <c r="BE30206">
        <v>48558</v>
      </c>
      <c r="BF30206">
        <v>28.6</v>
      </c>
      <c r="BH30206">
        <v>27</v>
      </c>
      <c r="BJ30206">
        <v>31.2</v>
      </c>
      <c r="BR30206" s="8">
        <f t="shared" si="471"/>
        <v>6500</v>
      </c>
    </row>
    <row r="30207" spans="1:70" x14ac:dyDescent="0.3">
      <c r="A30207" t="s">
        <v>68443</v>
      </c>
      <c r="B30207" s="9">
        <v>91202</v>
      </c>
      <c r="C30207" t="s">
        <v>68444</v>
      </c>
      <c r="D30207">
        <v>8571</v>
      </c>
      <c r="E30207">
        <v>63111</v>
      </c>
      <c r="F30207">
        <v>80.400000000000006</v>
      </c>
      <c r="G30207">
        <v>61707</v>
      </c>
      <c r="H30207">
        <v>1.1000000000000001</v>
      </c>
      <c r="I30207">
        <v>68306</v>
      </c>
      <c r="J30207">
        <v>0.3</v>
      </c>
      <c r="K30207">
        <v>2500</v>
      </c>
      <c r="L30207">
        <v>13.8</v>
      </c>
      <c r="M30207">
        <v>70710</v>
      </c>
      <c r="N30207">
        <v>0.1</v>
      </c>
      <c r="P30207">
        <v>2</v>
      </c>
      <c r="Q30207">
        <v>82833</v>
      </c>
      <c r="R30207">
        <v>2.4</v>
      </c>
      <c r="S30207">
        <v>62000</v>
      </c>
      <c r="T30207">
        <v>8.1</v>
      </c>
      <c r="U30207">
        <v>62212</v>
      </c>
      <c r="V30207">
        <v>74.900000000000006</v>
      </c>
      <c r="W30207">
        <v>62063</v>
      </c>
      <c r="X30207">
        <v>1.8</v>
      </c>
      <c r="Y30207">
        <v>44861</v>
      </c>
      <c r="Z30207">
        <v>33.1</v>
      </c>
      <c r="AA30207">
        <v>76123</v>
      </c>
      <c r="AB30207">
        <v>38</v>
      </c>
      <c r="AC30207">
        <v>68516</v>
      </c>
      <c r="AD30207">
        <v>27.1</v>
      </c>
      <c r="AE30207">
        <v>42200</v>
      </c>
      <c r="AF30207">
        <v>5839</v>
      </c>
      <c r="AG30207">
        <v>69435</v>
      </c>
      <c r="AH30207">
        <v>33.299999999999997</v>
      </c>
      <c r="AI30207">
        <v>87580</v>
      </c>
      <c r="AJ30207">
        <v>66.7</v>
      </c>
      <c r="AK30207">
        <v>63208</v>
      </c>
      <c r="AL30207">
        <v>76.099999999999994</v>
      </c>
      <c r="AM30207">
        <v>80227</v>
      </c>
      <c r="AN30207">
        <v>19.7</v>
      </c>
      <c r="AO30207">
        <v>40966</v>
      </c>
      <c r="AP30207">
        <v>4.2</v>
      </c>
      <c r="AQ30207">
        <v>33438</v>
      </c>
      <c r="AR30207">
        <v>2732</v>
      </c>
      <c r="AS30207">
        <v>52121</v>
      </c>
      <c r="AT30207">
        <v>54.9</v>
      </c>
      <c r="AU30207">
        <v>49609</v>
      </c>
      <c r="AV30207">
        <v>45.8</v>
      </c>
      <c r="AW30207">
        <v>40368</v>
      </c>
      <c r="AX30207">
        <v>9</v>
      </c>
      <c r="AY30207">
        <v>89856</v>
      </c>
      <c r="AZ30207">
        <v>45.1</v>
      </c>
      <c r="BA30207">
        <v>53713</v>
      </c>
      <c r="BB30207">
        <v>31.7</v>
      </c>
      <c r="BC30207">
        <v>50186</v>
      </c>
      <c r="BD30207">
        <v>13.5</v>
      </c>
      <c r="BE30207">
        <v>72647</v>
      </c>
      <c r="BF30207">
        <v>28.3</v>
      </c>
      <c r="BH30207">
        <v>28.1</v>
      </c>
      <c r="BJ30207">
        <v>28.4</v>
      </c>
      <c r="BR30207" s="8">
        <f t="shared" si="471"/>
        <v>6341.6666666666661</v>
      </c>
    </row>
    <row r="30208" spans="1:70" x14ac:dyDescent="0.3">
      <c r="A30208" t="s">
        <v>68445</v>
      </c>
      <c r="B30208" s="9">
        <v>91203</v>
      </c>
      <c r="C30208" t="s">
        <v>68446</v>
      </c>
      <c r="D30208">
        <v>4733</v>
      </c>
      <c r="E30208">
        <v>44724</v>
      </c>
      <c r="F30208">
        <v>74.400000000000006</v>
      </c>
      <c r="G30208">
        <v>39342</v>
      </c>
      <c r="H30208">
        <v>0.7</v>
      </c>
      <c r="I30208">
        <v>83125</v>
      </c>
      <c r="J30208">
        <v>0</v>
      </c>
      <c r="L30208">
        <v>17.399999999999999</v>
      </c>
      <c r="M30208">
        <v>79697</v>
      </c>
      <c r="N30208">
        <v>0</v>
      </c>
      <c r="P30208">
        <v>5</v>
      </c>
      <c r="Q30208">
        <v>34704</v>
      </c>
      <c r="R30208">
        <v>2.5</v>
      </c>
      <c r="S30208">
        <v>27778</v>
      </c>
      <c r="T30208">
        <v>16.8</v>
      </c>
      <c r="U30208">
        <v>35523</v>
      </c>
      <c r="V30208">
        <v>62.6</v>
      </c>
      <c r="W30208">
        <v>42896</v>
      </c>
      <c r="X30208">
        <v>2.6</v>
      </c>
      <c r="Y30208">
        <v>14583</v>
      </c>
      <c r="Z30208">
        <v>35.9</v>
      </c>
      <c r="AA30208">
        <v>61406</v>
      </c>
      <c r="AB30208">
        <v>41.1</v>
      </c>
      <c r="AC30208">
        <v>43438</v>
      </c>
      <c r="AD30208">
        <v>20.399999999999999</v>
      </c>
      <c r="AE30208">
        <v>26172</v>
      </c>
      <c r="AF30208">
        <v>3354</v>
      </c>
      <c r="AG30208">
        <v>53469</v>
      </c>
      <c r="AH30208">
        <v>41.1</v>
      </c>
      <c r="AI30208">
        <v>38858</v>
      </c>
      <c r="AJ30208">
        <v>58.9</v>
      </c>
      <c r="AK30208">
        <v>67543</v>
      </c>
      <c r="AL30208">
        <v>65.5</v>
      </c>
      <c r="AM30208">
        <v>53974</v>
      </c>
      <c r="AN30208">
        <v>22.1</v>
      </c>
      <c r="AO30208">
        <v>39387</v>
      </c>
      <c r="AP30208">
        <v>12.5</v>
      </c>
      <c r="AQ30208">
        <v>66250</v>
      </c>
      <c r="AR30208">
        <v>1379</v>
      </c>
      <c r="AS30208">
        <v>33098</v>
      </c>
      <c r="AT30208">
        <v>57.9</v>
      </c>
      <c r="AU30208">
        <v>30808</v>
      </c>
      <c r="AV30208">
        <v>52.4</v>
      </c>
      <c r="AW30208">
        <v>27366</v>
      </c>
      <c r="AX30208">
        <v>5.4</v>
      </c>
      <c r="AY30208">
        <v>85156</v>
      </c>
      <c r="AZ30208">
        <v>42.1</v>
      </c>
      <c r="BA30208">
        <v>39281</v>
      </c>
      <c r="BB30208">
        <v>33.6</v>
      </c>
      <c r="BC30208">
        <v>37688</v>
      </c>
      <c r="BD30208">
        <v>8.5</v>
      </c>
      <c r="BE30208">
        <v>125446</v>
      </c>
      <c r="BF30208">
        <v>33.299999999999997</v>
      </c>
      <c r="BH30208">
        <v>35.299999999999997</v>
      </c>
      <c r="BJ30208">
        <v>28.4</v>
      </c>
      <c r="BR30208" s="8">
        <f t="shared" si="471"/>
        <v>5458.333333333333</v>
      </c>
    </row>
    <row r="30209" spans="1:70" x14ac:dyDescent="0.3">
      <c r="A30209" t="s">
        <v>68447</v>
      </c>
      <c r="B30209" s="9">
        <v>91204</v>
      </c>
      <c r="C30209" t="s">
        <v>68448</v>
      </c>
      <c r="D30209">
        <v>5705</v>
      </c>
      <c r="E30209">
        <v>39753</v>
      </c>
      <c r="F30209">
        <v>67.5</v>
      </c>
      <c r="G30209">
        <v>35296</v>
      </c>
      <c r="H30209">
        <v>2.5</v>
      </c>
      <c r="I30209">
        <v>47692</v>
      </c>
      <c r="J30209">
        <v>1</v>
      </c>
      <c r="K30209">
        <v>34157</v>
      </c>
      <c r="L30209">
        <v>15.7</v>
      </c>
      <c r="M30209">
        <v>75625</v>
      </c>
      <c r="N30209">
        <v>0</v>
      </c>
      <c r="P30209">
        <v>9.6</v>
      </c>
      <c r="Q30209">
        <v>37321</v>
      </c>
      <c r="R30209">
        <v>3.7</v>
      </c>
      <c r="S30209">
        <v>38889</v>
      </c>
      <c r="T30209">
        <v>29.3</v>
      </c>
      <c r="U30209">
        <v>46680</v>
      </c>
      <c r="V30209">
        <v>49.3</v>
      </c>
      <c r="W30209">
        <v>27076</v>
      </c>
      <c r="X30209">
        <v>3.9</v>
      </c>
      <c r="Y30209">
        <v>27708</v>
      </c>
      <c r="Z30209">
        <v>37.5</v>
      </c>
      <c r="AA30209">
        <v>50420</v>
      </c>
      <c r="AB30209">
        <v>39.700000000000003</v>
      </c>
      <c r="AC30209">
        <v>46032</v>
      </c>
      <c r="AD30209">
        <v>18.899999999999999</v>
      </c>
      <c r="AE30209">
        <v>18492</v>
      </c>
      <c r="AF30209">
        <v>3829</v>
      </c>
      <c r="AG30209">
        <v>42263</v>
      </c>
      <c r="AH30209">
        <v>39.6</v>
      </c>
      <c r="AI30209">
        <v>43786</v>
      </c>
      <c r="AJ30209">
        <v>60.4</v>
      </c>
      <c r="AK30209">
        <v>39578</v>
      </c>
      <c r="AL30209">
        <v>65.900000000000006</v>
      </c>
      <c r="AM30209">
        <v>46468</v>
      </c>
      <c r="AN30209">
        <v>23.6</v>
      </c>
      <c r="AO30209">
        <v>38000</v>
      </c>
      <c r="AP30209">
        <v>10.5</v>
      </c>
      <c r="AQ30209">
        <v>32458</v>
      </c>
      <c r="AR30209">
        <v>1876</v>
      </c>
      <c r="AS30209">
        <v>31111</v>
      </c>
      <c r="AT30209">
        <v>57.5</v>
      </c>
      <c r="AU30209">
        <v>24013</v>
      </c>
      <c r="AV30209">
        <v>50.2</v>
      </c>
      <c r="AW30209">
        <v>21500</v>
      </c>
      <c r="AX30209">
        <v>7.3</v>
      </c>
      <c r="AY30209">
        <v>54013</v>
      </c>
      <c r="AZ30209">
        <v>42.5</v>
      </c>
      <c r="BA30209">
        <v>41639</v>
      </c>
      <c r="BB30209">
        <v>31.6</v>
      </c>
      <c r="BC30209">
        <v>33350</v>
      </c>
      <c r="BD30209">
        <v>10.9</v>
      </c>
      <c r="BE30209">
        <v>47375</v>
      </c>
      <c r="BF30209">
        <v>26.5</v>
      </c>
      <c r="BH30209">
        <v>26.3</v>
      </c>
      <c r="BJ30209">
        <v>22.1</v>
      </c>
      <c r="BR30209" s="8">
        <f t="shared" si="471"/>
        <v>5491.666666666667</v>
      </c>
    </row>
    <row r="30210" spans="1:70" x14ac:dyDescent="0.3">
      <c r="A30210" t="s">
        <v>68449</v>
      </c>
      <c r="B30210" s="9">
        <v>91205</v>
      </c>
      <c r="C30210" t="s">
        <v>68450</v>
      </c>
      <c r="D30210">
        <v>14143</v>
      </c>
      <c r="E30210">
        <v>37414</v>
      </c>
      <c r="F30210">
        <v>76.5</v>
      </c>
      <c r="G30210">
        <v>32249</v>
      </c>
      <c r="H30210">
        <v>2.2000000000000002</v>
      </c>
      <c r="I30210">
        <v>52845</v>
      </c>
      <c r="J30210">
        <v>0.3</v>
      </c>
      <c r="K30210">
        <v>24615</v>
      </c>
      <c r="L30210">
        <v>12.9</v>
      </c>
      <c r="M30210">
        <v>58679</v>
      </c>
      <c r="N30210">
        <v>0</v>
      </c>
      <c r="P30210">
        <v>6.1</v>
      </c>
      <c r="Q30210">
        <v>42939</v>
      </c>
      <c r="R30210">
        <v>2.1</v>
      </c>
      <c r="S30210">
        <v>35598</v>
      </c>
      <c r="T30210">
        <v>21.7</v>
      </c>
      <c r="U30210">
        <v>43147</v>
      </c>
      <c r="V30210">
        <v>61.9</v>
      </c>
      <c r="W30210">
        <v>29395</v>
      </c>
      <c r="X30210">
        <v>2.9</v>
      </c>
      <c r="Y30210">
        <v>46765</v>
      </c>
      <c r="Z30210">
        <v>34.700000000000003</v>
      </c>
      <c r="AA30210">
        <v>45160</v>
      </c>
      <c r="AB30210">
        <v>40.5</v>
      </c>
      <c r="AC30210">
        <v>39644</v>
      </c>
      <c r="AD30210">
        <v>21.9</v>
      </c>
      <c r="AE30210">
        <v>19052</v>
      </c>
      <c r="AF30210">
        <v>9292</v>
      </c>
      <c r="AG30210">
        <v>38867</v>
      </c>
      <c r="AH30210">
        <v>39.9</v>
      </c>
      <c r="AI30210">
        <v>37607</v>
      </c>
      <c r="AJ30210">
        <v>60.1</v>
      </c>
      <c r="AK30210">
        <v>41028</v>
      </c>
      <c r="AL30210">
        <v>66.2</v>
      </c>
      <c r="AM30210">
        <v>38786</v>
      </c>
      <c r="AN30210">
        <v>24.1</v>
      </c>
      <c r="AO30210">
        <v>38571</v>
      </c>
      <c r="AP30210">
        <v>9.6999999999999993</v>
      </c>
      <c r="AQ30210">
        <v>41494</v>
      </c>
      <c r="AR30210">
        <v>4851</v>
      </c>
      <c r="AS30210">
        <v>27493</v>
      </c>
      <c r="AT30210">
        <v>54.7</v>
      </c>
      <c r="AU30210">
        <v>26971</v>
      </c>
      <c r="AV30210">
        <v>48.4</v>
      </c>
      <c r="AW30210">
        <v>23214</v>
      </c>
      <c r="AX30210">
        <v>6.3</v>
      </c>
      <c r="AY30210">
        <v>60781</v>
      </c>
      <c r="AZ30210">
        <v>45.3</v>
      </c>
      <c r="BA30210">
        <v>28507</v>
      </c>
      <c r="BB30210">
        <v>36.5</v>
      </c>
      <c r="BC30210">
        <v>21924</v>
      </c>
      <c r="BD30210">
        <v>8.8000000000000007</v>
      </c>
      <c r="BE30210">
        <v>39792</v>
      </c>
      <c r="BF30210">
        <v>30.3</v>
      </c>
      <c r="BH30210">
        <v>31.9</v>
      </c>
      <c r="BJ30210">
        <v>25</v>
      </c>
      <c r="BR30210" s="8">
        <f t="shared" si="471"/>
        <v>5516.666666666667</v>
      </c>
    </row>
    <row r="30211" spans="1:70" x14ac:dyDescent="0.3">
      <c r="A30211" t="s">
        <v>68451</v>
      </c>
      <c r="B30211" s="9">
        <v>91206</v>
      </c>
      <c r="C30211" t="s">
        <v>68452</v>
      </c>
      <c r="D30211">
        <v>12834</v>
      </c>
      <c r="E30211">
        <v>52077</v>
      </c>
      <c r="F30211">
        <v>78.099999999999994</v>
      </c>
      <c r="G30211">
        <v>47429</v>
      </c>
      <c r="H30211">
        <v>0.9</v>
      </c>
      <c r="I30211">
        <v>94327</v>
      </c>
      <c r="J30211">
        <v>0.1</v>
      </c>
      <c r="L30211">
        <v>15</v>
      </c>
      <c r="M30211">
        <v>79041</v>
      </c>
      <c r="N30211">
        <v>0.1</v>
      </c>
      <c r="P30211">
        <v>3.4</v>
      </c>
      <c r="Q30211">
        <v>46081</v>
      </c>
      <c r="R30211">
        <v>2.4</v>
      </c>
      <c r="S30211">
        <v>95568</v>
      </c>
      <c r="T30211">
        <v>13.4</v>
      </c>
      <c r="U30211">
        <v>48482</v>
      </c>
      <c r="V30211">
        <v>68.8</v>
      </c>
      <c r="W30211">
        <v>47030</v>
      </c>
      <c r="X30211">
        <v>1.8</v>
      </c>
      <c r="Y30211">
        <v>34038</v>
      </c>
      <c r="Z30211">
        <v>30.4</v>
      </c>
      <c r="AA30211">
        <v>71146</v>
      </c>
      <c r="AB30211">
        <v>39.700000000000003</v>
      </c>
      <c r="AC30211">
        <v>54848</v>
      </c>
      <c r="AD30211">
        <v>28</v>
      </c>
      <c r="AE30211">
        <v>38048</v>
      </c>
      <c r="AF30211">
        <v>8237</v>
      </c>
      <c r="AG30211">
        <v>62077</v>
      </c>
      <c r="AH30211">
        <v>37.1</v>
      </c>
      <c r="AI30211">
        <v>62127</v>
      </c>
      <c r="AJ30211">
        <v>62.9</v>
      </c>
      <c r="AK30211">
        <v>62048</v>
      </c>
      <c r="AL30211">
        <v>74.099999999999994</v>
      </c>
      <c r="AM30211">
        <v>66505</v>
      </c>
      <c r="AN30211">
        <v>17.7</v>
      </c>
      <c r="AO30211">
        <v>55583</v>
      </c>
      <c r="AP30211">
        <v>8.3000000000000007</v>
      </c>
      <c r="AQ30211">
        <v>44583</v>
      </c>
      <c r="AR30211">
        <v>4597</v>
      </c>
      <c r="AS30211">
        <v>39905</v>
      </c>
      <c r="AT30211">
        <v>57.7</v>
      </c>
      <c r="AU30211">
        <v>32236</v>
      </c>
      <c r="AV30211">
        <v>49.9</v>
      </c>
      <c r="AW30211">
        <v>30423</v>
      </c>
      <c r="AX30211">
        <v>7.8</v>
      </c>
      <c r="AY30211">
        <v>64444</v>
      </c>
      <c r="AZ30211">
        <v>42.3</v>
      </c>
      <c r="BA30211">
        <v>47854</v>
      </c>
      <c r="BB30211">
        <v>33.5</v>
      </c>
      <c r="BC30211">
        <v>38819</v>
      </c>
      <c r="BD30211">
        <v>8.8000000000000007</v>
      </c>
      <c r="BE30211">
        <v>79306</v>
      </c>
      <c r="BF30211">
        <v>27.9</v>
      </c>
      <c r="BH30211">
        <v>29.6</v>
      </c>
      <c r="BJ30211">
        <v>24.6</v>
      </c>
      <c r="BR30211" s="8">
        <f t="shared" ref="BR30211:BR30274" si="472">AL30211 / 12 * 1000</f>
        <v>6175</v>
      </c>
    </row>
    <row r="30212" spans="1:70" x14ac:dyDescent="0.3">
      <c r="A30212" t="s">
        <v>68453</v>
      </c>
      <c r="B30212" s="9">
        <v>91207</v>
      </c>
      <c r="C30212" t="s">
        <v>68454</v>
      </c>
      <c r="D30212">
        <v>4046</v>
      </c>
      <c r="E30212">
        <v>88929</v>
      </c>
      <c r="F30212">
        <v>82.2</v>
      </c>
      <c r="G30212">
        <v>88393</v>
      </c>
      <c r="H30212">
        <v>0</v>
      </c>
      <c r="J30212">
        <v>0.6</v>
      </c>
      <c r="L30212">
        <v>12.7</v>
      </c>
      <c r="M30212">
        <v>110852</v>
      </c>
      <c r="N30212">
        <v>0</v>
      </c>
      <c r="P30212">
        <v>2</v>
      </c>
      <c r="Q30212">
        <v>19884</v>
      </c>
      <c r="R30212">
        <v>2.5</v>
      </c>
      <c r="S30212">
        <v>76585</v>
      </c>
      <c r="T30212">
        <v>8.9</v>
      </c>
      <c r="U30212">
        <v>68646</v>
      </c>
      <c r="V30212">
        <v>75.900000000000006</v>
      </c>
      <c r="W30212">
        <v>84596</v>
      </c>
      <c r="X30212">
        <v>0.6</v>
      </c>
      <c r="Z30212">
        <v>22.2</v>
      </c>
      <c r="AA30212">
        <v>89460</v>
      </c>
      <c r="AB30212">
        <v>46.9</v>
      </c>
      <c r="AC30212">
        <v>117862</v>
      </c>
      <c r="AD30212">
        <v>30.3</v>
      </c>
      <c r="AE30212">
        <v>65137</v>
      </c>
      <c r="AF30212">
        <v>2779</v>
      </c>
      <c r="AG30212">
        <v>117974</v>
      </c>
      <c r="AH30212">
        <v>31.6</v>
      </c>
      <c r="AI30212">
        <v>92331</v>
      </c>
      <c r="AJ30212">
        <v>68.400000000000006</v>
      </c>
      <c r="AK30212">
        <v>123580</v>
      </c>
      <c r="AL30212">
        <v>87.2</v>
      </c>
      <c r="AM30212">
        <v>123409</v>
      </c>
      <c r="AN30212">
        <v>8.4</v>
      </c>
      <c r="AO30212">
        <v>76650</v>
      </c>
      <c r="AP30212">
        <v>4.4000000000000004</v>
      </c>
      <c r="AQ30212">
        <v>161776</v>
      </c>
      <c r="AR30212">
        <v>1267</v>
      </c>
      <c r="AS30212">
        <v>40156</v>
      </c>
      <c r="AT30212">
        <v>65</v>
      </c>
      <c r="AU30212">
        <v>43292</v>
      </c>
      <c r="AV30212">
        <v>57.4</v>
      </c>
      <c r="AW30212">
        <v>27062</v>
      </c>
      <c r="AX30212">
        <v>7.6</v>
      </c>
      <c r="AY30212">
        <v>67353</v>
      </c>
      <c r="AZ30212">
        <v>35</v>
      </c>
      <c r="BA30212">
        <v>34079</v>
      </c>
      <c r="BB30212">
        <v>31.1</v>
      </c>
      <c r="BC30212">
        <v>33816</v>
      </c>
      <c r="BD30212">
        <v>3.9</v>
      </c>
      <c r="BE30212">
        <v>55417</v>
      </c>
      <c r="BF30212">
        <v>33.4</v>
      </c>
      <c r="BH30212">
        <v>36.700000000000003</v>
      </c>
      <c r="BJ30212">
        <v>25.2</v>
      </c>
      <c r="BR30212" s="8">
        <f t="shared" si="472"/>
        <v>7266.666666666667</v>
      </c>
    </row>
    <row r="30213" spans="1:70" x14ac:dyDescent="0.3">
      <c r="A30213" t="s">
        <v>68455</v>
      </c>
      <c r="B30213" s="9">
        <v>91208</v>
      </c>
      <c r="C30213" t="s">
        <v>68456</v>
      </c>
      <c r="D30213">
        <v>5790</v>
      </c>
      <c r="E30213">
        <v>88955</v>
      </c>
      <c r="F30213">
        <v>79.5</v>
      </c>
      <c r="G30213">
        <v>87997</v>
      </c>
      <c r="H30213">
        <v>0.6</v>
      </c>
      <c r="I30213">
        <v>81250</v>
      </c>
      <c r="J30213">
        <v>0.8</v>
      </c>
      <c r="L30213">
        <v>16.3</v>
      </c>
      <c r="M30213">
        <v>97823</v>
      </c>
      <c r="N30213">
        <v>0</v>
      </c>
      <c r="P30213">
        <v>1.2</v>
      </c>
      <c r="Q30213">
        <v>37188</v>
      </c>
      <c r="R30213">
        <v>1.5</v>
      </c>
      <c r="S30213">
        <v>52083</v>
      </c>
      <c r="T30213">
        <v>7.8</v>
      </c>
      <c r="U30213">
        <v>69661</v>
      </c>
      <c r="V30213">
        <v>73.7</v>
      </c>
      <c r="W30213">
        <v>87691</v>
      </c>
      <c r="X30213">
        <v>1.3</v>
      </c>
      <c r="Y30213">
        <v>22097</v>
      </c>
      <c r="Z30213">
        <v>31.1</v>
      </c>
      <c r="AA30213">
        <v>103828</v>
      </c>
      <c r="AB30213">
        <v>41.1</v>
      </c>
      <c r="AC30213">
        <v>106250</v>
      </c>
      <c r="AD30213">
        <v>26.4</v>
      </c>
      <c r="AE30213">
        <v>48148</v>
      </c>
      <c r="AF30213">
        <v>4537</v>
      </c>
      <c r="AG30213">
        <v>95355</v>
      </c>
      <c r="AH30213">
        <v>45</v>
      </c>
      <c r="AI30213">
        <v>109203</v>
      </c>
      <c r="AJ30213">
        <v>55</v>
      </c>
      <c r="AK30213">
        <v>81250</v>
      </c>
      <c r="AL30213">
        <v>78.2</v>
      </c>
      <c r="AM30213">
        <v>108672</v>
      </c>
      <c r="AN30213">
        <v>14.7</v>
      </c>
      <c r="AO30213">
        <v>36918</v>
      </c>
      <c r="AP30213">
        <v>7.1</v>
      </c>
      <c r="AQ30213">
        <v>91563</v>
      </c>
      <c r="AR30213">
        <v>1253</v>
      </c>
      <c r="AS30213">
        <v>50069</v>
      </c>
      <c r="AT30213">
        <v>69.7</v>
      </c>
      <c r="AU30213">
        <v>35284</v>
      </c>
      <c r="AV30213">
        <v>65.400000000000006</v>
      </c>
      <c r="AW30213">
        <v>33021</v>
      </c>
      <c r="AX30213">
        <v>4.3</v>
      </c>
      <c r="AY30213">
        <v>54808</v>
      </c>
      <c r="AZ30213">
        <v>30.3</v>
      </c>
      <c r="BA30213">
        <v>108333</v>
      </c>
      <c r="BB30213">
        <v>26.2</v>
      </c>
      <c r="BC30213">
        <v>98971</v>
      </c>
      <c r="BD30213">
        <v>4.2</v>
      </c>
      <c r="BE30213">
        <v>194792</v>
      </c>
      <c r="BF30213">
        <v>37.299999999999997</v>
      </c>
      <c r="BH30213">
        <v>39.700000000000003</v>
      </c>
      <c r="BJ30213">
        <v>24.4</v>
      </c>
      <c r="BR30213" s="8">
        <f t="shared" si="472"/>
        <v>6516.666666666667</v>
      </c>
    </row>
    <row r="30214" spans="1:70" x14ac:dyDescent="0.3">
      <c r="A30214" t="s">
        <v>68457</v>
      </c>
      <c r="B30214" s="9">
        <v>91210</v>
      </c>
      <c r="C30214" t="s">
        <v>68458</v>
      </c>
      <c r="D30214">
        <v>232</v>
      </c>
      <c r="E30214">
        <v>157879</v>
      </c>
      <c r="F30214">
        <v>85.8</v>
      </c>
      <c r="G30214">
        <v>107679</v>
      </c>
      <c r="H30214">
        <v>5.6</v>
      </c>
      <c r="J30214">
        <v>0</v>
      </c>
      <c r="L30214">
        <v>8.6</v>
      </c>
      <c r="M30214">
        <v>229063</v>
      </c>
      <c r="N30214">
        <v>0</v>
      </c>
      <c r="P30214">
        <v>0</v>
      </c>
      <c r="R30214">
        <v>0</v>
      </c>
      <c r="T30214">
        <v>2.6</v>
      </c>
      <c r="V30214">
        <v>83.2</v>
      </c>
      <c r="W30214">
        <v>91607</v>
      </c>
      <c r="X30214">
        <v>7.8</v>
      </c>
      <c r="Y30214">
        <v>2500</v>
      </c>
      <c r="Z30214">
        <v>49.1</v>
      </c>
      <c r="AA30214">
        <v>158561</v>
      </c>
      <c r="AB30214">
        <v>43.1</v>
      </c>
      <c r="AC30214">
        <v>180000</v>
      </c>
      <c r="AD30214">
        <v>0</v>
      </c>
      <c r="AF30214">
        <v>146</v>
      </c>
      <c r="AG30214">
        <v>67016</v>
      </c>
      <c r="AH30214">
        <v>74.7</v>
      </c>
      <c r="AI30214">
        <v>82031</v>
      </c>
      <c r="AJ30214">
        <v>25.3</v>
      </c>
      <c r="AL30214">
        <v>52.7</v>
      </c>
      <c r="AM30214">
        <v>157992</v>
      </c>
      <c r="AN30214">
        <v>42.5</v>
      </c>
      <c r="AP30214">
        <v>4.8</v>
      </c>
      <c r="AR30214">
        <v>86</v>
      </c>
      <c r="AS30214">
        <v>250000</v>
      </c>
      <c r="AT30214">
        <v>14</v>
      </c>
      <c r="AV30214">
        <v>14</v>
      </c>
      <c r="AX30214">
        <v>0</v>
      </c>
      <c r="AZ30214">
        <v>86</v>
      </c>
      <c r="BA30214">
        <v>250000</v>
      </c>
      <c r="BB30214">
        <v>73.3</v>
      </c>
      <c r="BC30214">
        <v>250000</v>
      </c>
      <c r="BD30214">
        <v>12.8</v>
      </c>
      <c r="BF30214">
        <v>40.1</v>
      </c>
      <c r="BH30214">
        <v>39.700000000000003</v>
      </c>
      <c r="BJ30214">
        <v>32.6</v>
      </c>
      <c r="BR30214" s="8">
        <f t="shared" si="472"/>
        <v>4391.666666666667</v>
      </c>
    </row>
    <row r="30215" spans="1:70" x14ac:dyDescent="0.3">
      <c r="A30215" t="s">
        <v>68459</v>
      </c>
      <c r="B30215" s="9">
        <v>91214</v>
      </c>
      <c r="C30215" t="s">
        <v>68460</v>
      </c>
      <c r="D30215">
        <v>10484</v>
      </c>
      <c r="E30215">
        <v>89849</v>
      </c>
      <c r="F30215">
        <v>70.2</v>
      </c>
      <c r="G30215">
        <v>91573</v>
      </c>
      <c r="H30215">
        <v>0.1</v>
      </c>
      <c r="J30215">
        <v>0.2</v>
      </c>
      <c r="L30215">
        <v>24.3</v>
      </c>
      <c r="M30215">
        <v>86297</v>
      </c>
      <c r="N30215">
        <v>0</v>
      </c>
      <c r="P30215">
        <v>2.7</v>
      </c>
      <c r="Q30215">
        <v>98487</v>
      </c>
      <c r="R30215">
        <v>2.5</v>
      </c>
      <c r="S30215">
        <v>96042</v>
      </c>
      <c r="T30215">
        <v>8.6999999999999993</v>
      </c>
      <c r="U30215">
        <v>118542</v>
      </c>
      <c r="V30215">
        <v>64.8</v>
      </c>
      <c r="W30215">
        <v>90271</v>
      </c>
      <c r="X30215">
        <v>0.4</v>
      </c>
      <c r="Y30215">
        <v>2500</v>
      </c>
      <c r="Z30215">
        <v>28.4</v>
      </c>
      <c r="AA30215">
        <v>102593</v>
      </c>
      <c r="AB30215">
        <v>50.3</v>
      </c>
      <c r="AC30215">
        <v>93672</v>
      </c>
      <c r="AD30215">
        <v>20.9</v>
      </c>
      <c r="AE30215">
        <v>60336</v>
      </c>
      <c r="AF30215">
        <v>8230</v>
      </c>
      <c r="AG30215">
        <v>98699</v>
      </c>
      <c r="AH30215">
        <v>46.6</v>
      </c>
      <c r="AI30215">
        <v>102855</v>
      </c>
      <c r="AJ30215">
        <v>53.4</v>
      </c>
      <c r="AK30215">
        <v>93997</v>
      </c>
      <c r="AL30215">
        <v>80.5</v>
      </c>
      <c r="AM30215">
        <v>106122</v>
      </c>
      <c r="AN30215">
        <v>14.2</v>
      </c>
      <c r="AO30215">
        <v>83895</v>
      </c>
      <c r="AP30215">
        <v>5.3</v>
      </c>
      <c r="AQ30215">
        <v>57375</v>
      </c>
      <c r="AR30215">
        <v>2254</v>
      </c>
      <c r="AS30215">
        <v>49468</v>
      </c>
      <c r="AT30215">
        <v>64.900000000000006</v>
      </c>
      <c r="AU30215">
        <v>52870</v>
      </c>
      <c r="AV30215">
        <v>54.8</v>
      </c>
      <c r="AW30215">
        <v>44762</v>
      </c>
      <c r="AX30215">
        <v>10</v>
      </c>
      <c r="AY30215">
        <v>129167</v>
      </c>
      <c r="AZ30215">
        <v>35.1</v>
      </c>
      <c r="BA30215">
        <v>45357</v>
      </c>
      <c r="BB30215">
        <v>28.7</v>
      </c>
      <c r="BC30215">
        <v>27974</v>
      </c>
      <c r="BD30215">
        <v>6.4</v>
      </c>
      <c r="BE30215">
        <v>62596</v>
      </c>
      <c r="BF30215">
        <v>26.6</v>
      </c>
      <c r="BH30215">
        <v>27.8</v>
      </c>
      <c r="BJ30215">
        <v>21.1</v>
      </c>
      <c r="BR30215" s="8">
        <f t="shared" si="472"/>
        <v>6708.333333333333</v>
      </c>
    </row>
    <row r="30216" spans="1:70" x14ac:dyDescent="0.3">
      <c r="A30216" t="s">
        <v>68461</v>
      </c>
      <c r="B30216" s="9">
        <v>91301</v>
      </c>
      <c r="C30216" t="s">
        <v>68462</v>
      </c>
      <c r="D30216">
        <v>9313</v>
      </c>
      <c r="E30216">
        <v>109913</v>
      </c>
      <c r="F30216">
        <v>87.4</v>
      </c>
      <c r="G30216">
        <v>112785</v>
      </c>
      <c r="H30216">
        <v>0.5</v>
      </c>
      <c r="I30216">
        <v>151563</v>
      </c>
      <c r="J30216">
        <v>0</v>
      </c>
      <c r="L30216">
        <v>6.4</v>
      </c>
      <c r="M30216">
        <v>132604</v>
      </c>
      <c r="N30216">
        <v>0</v>
      </c>
      <c r="P30216">
        <v>2.8</v>
      </c>
      <c r="Q30216">
        <v>90475</v>
      </c>
      <c r="R30216">
        <v>2.9</v>
      </c>
      <c r="S30216">
        <v>103173</v>
      </c>
      <c r="T30216">
        <v>9.5</v>
      </c>
      <c r="U30216">
        <v>96538</v>
      </c>
      <c r="V30216">
        <v>81.5</v>
      </c>
      <c r="W30216">
        <v>112804</v>
      </c>
      <c r="X30216">
        <v>0.8</v>
      </c>
      <c r="Y30216">
        <v>47625</v>
      </c>
      <c r="Z30216">
        <v>27.8</v>
      </c>
      <c r="AA30216">
        <v>115045</v>
      </c>
      <c r="AB30216">
        <v>52.8</v>
      </c>
      <c r="AC30216">
        <v>123275</v>
      </c>
      <c r="AD30216">
        <v>18.600000000000001</v>
      </c>
      <c r="AE30216">
        <v>66010</v>
      </c>
      <c r="AF30216">
        <v>7091</v>
      </c>
      <c r="AG30216">
        <v>124239</v>
      </c>
      <c r="AH30216">
        <v>45.8</v>
      </c>
      <c r="AI30216">
        <v>140211</v>
      </c>
      <c r="AJ30216">
        <v>54.2</v>
      </c>
      <c r="AK30216">
        <v>118387</v>
      </c>
      <c r="AL30216">
        <v>79.599999999999994</v>
      </c>
      <c r="AM30216">
        <v>141434</v>
      </c>
      <c r="AN30216">
        <v>17.100000000000001</v>
      </c>
      <c r="AO30216">
        <v>55707</v>
      </c>
      <c r="AP30216">
        <v>3.3</v>
      </c>
      <c r="AQ30216">
        <v>98906</v>
      </c>
      <c r="AR30216">
        <v>2222</v>
      </c>
      <c r="AS30216">
        <v>72719</v>
      </c>
      <c r="AT30216">
        <v>41.7</v>
      </c>
      <c r="AU30216">
        <v>60292</v>
      </c>
      <c r="AV30216">
        <v>35.4</v>
      </c>
      <c r="AW30216">
        <v>50804</v>
      </c>
      <c r="AX30216">
        <v>6.3</v>
      </c>
      <c r="AY30216">
        <v>69063</v>
      </c>
      <c r="AZ30216">
        <v>58.3</v>
      </c>
      <c r="BA30216">
        <v>102725</v>
      </c>
      <c r="BB30216">
        <v>38.700000000000003</v>
      </c>
      <c r="BC30216">
        <v>89250</v>
      </c>
      <c r="BD30216">
        <v>19.600000000000001</v>
      </c>
      <c r="BE30216">
        <v>104188</v>
      </c>
      <c r="BF30216">
        <v>30.9</v>
      </c>
      <c r="BH30216">
        <v>30.8</v>
      </c>
      <c r="BJ30216">
        <v>31.2</v>
      </c>
      <c r="BR30216" s="8">
        <f t="shared" si="472"/>
        <v>6633.333333333333</v>
      </c>
    </row>
    <row r="30217" spans="1:70" x14ac:dyDescent="0.3">
      <c r="A30217" t="s">
        <v>68463</v>
      </c>
      <c r="B30217" s="9">
        <v>91302</v>
      </c>
      <c r="C30217" t="s">
        <v>68464</v>
      </c>
      <c r="D30217">
        <v>9215</v>
      </c>
      <c r="E30217">
        <v>121715</v>
      </c>
      <c r="F30217">
        <v>84.5</v>
      </c>
      <c r="G30217">
        <v>121342</v>
      </c>
      <c r="H30217">
        <v>2.2000000000000002</v>
      </c>
      <c r="I30217">
        <v>103309</v>
      </c>
      <c r="J30217">
        <v>0.3</v>
      </c>
      <c r="L30217">
        <v>8.6999999999999993</v>
      </c>
      <c r="M30217">
        <v>146080</v>
      </c>
      <c r="N30217">
        <v>0.1</v>
      </c>
      <c r="P30217">
        <v>0.6</v>
      </c>
      <c r="Q30217">
        <v>122841</v>
      </c>
      <c r="R30217">
        <v>3.7</v>
      </c>
      <c r="S30217">
        <v>138598</v>
      </c>
      <c r="T30217">
        <v>5.6</v>
      </c>
      <c r="U30217">
        <v>77344</v>
      </c>
      <c r="V30217">
        <v>79.5</v>
      </c>
      <c r="W30217">
        <v>122889</v>
      </c>
      <c r="X30217">
        <v>3</v>
      </c>
      <c r="Y30217">
        <v>18182</v>
      </c>
      <c r="Z30217">
        <v>25.2</v>
      </c>
      <c r="AA30217">
        <v>119940</v>
      </c>
      <c r="AB30217">
        <v>49.4</v>
      </c>
      <c r="AC30217">
        <v>137765</v>
      </c>
      <c r="AD30217">
        <v>22.3</v>
      </c>
      <c r="AE30217">
        <v>103315</v>
      </c>
      <c r="AF30217">
        <v>7068</v>
      </c>
      <c r="AG30217">
        <v>145037</v>
      </c>
      <c r="AH30217">
        <v>49.4</v>
      </c>
      <c r="AI30217">
        <v>155104</v>
      </c>
      <c r="AJ30217">
        <v>50.6</v>
      </c>
      <c r="AK30217">
        <v>138461</v>
      </c>
      <c r="AL30217">
        <v>79.2</v>
      </c>
      <c r="AM30217">
        <v>164355</v>
      </c>
      <c r="AN30217">
        <v>16.3</v>
      </c>
      <c r="AO30217">
        <v>55804</v>
      </c>
      <c r="AP30217">
        <v>4.5</v>
      </c>
      <c r="AQ30217">
        <v>85568</v>
      </c>
      <c r="AR30217">
        <v>2147</v>
      </c>
      <c r="AS30217">
        <v>58693</v>
      </c>
      <c r="AT30217">
        <v>61.5</v>
      </c>
      <c r="AU30217">
        <v>40257</v>
      </c>
      <c r="AV30217">
        <v>50</v>
      </c>
      <c r="AW30217">
        <v>39229</v>
      </c>
      <c r="AX30217">
        <v>11.5</v>
      </c>
      <c r="AY30217">
        <v>66635</v>
      </c>
      <c r="AZ30217">
        <v>38.5</v>
      </c>
      <c r="BA30217">
        <v>102390</v>
      </c>
      <c r="BB30217">
        <v>26.3</v>
      </c>
      <c r="BC30217">
        <v>92361</v>
      </c>
      <c r="BD30217">
        <v>12.2</v>
      </c>
      <c r="BE30217">
        <v>141683</v>
      </c>
      <c r="BF30217">
        <v>30.1</v>
      </c>
      <c r="BH30217">
        <v>31.8</v>
      </c>
      <c r="BJ30217">
        <v>24.3</v>
      </c>
      <c r="BR30217" s="8">
        <f t="shared" si="472"/>
        <v>6600.0000000000009</v>
      </c>
    </row>
    <row r="30218" spans="1:70" x14ac:dyDescent="0.3">
      <c r="A30218" t="s">
        <v>68465</v>
      </c>
      <c r="B30218" s="9">
        <v>91303</v>
      </c>
      <c r="C30218" t="s">
        <v>68466</v>
      </c>
      <c r="D30218">
        <v>9209</v>
      </c>
      <c r="E30218">
        <v>46187</v>
      </c>
      <c r="F30218">
        <v>68.900000000000006</v>
      </c>
      <c r="G30218">
        <v>42790</v>
      </c>
      <c r="H30218">
        <v>5</v>
      </c>
      <c r="I30218">
        <v>51220</v>
      </c>
      <c r="J30218">
        <v>0.8</v>
      </c>
      <c r="K30218">
        <v>45750</v>
      </c>
      <c r="L30218">
        <v>11.9</v>
      </c>
      <c r="M30218">
        <v>75380</v>
      </c>
      <c r="N30218">
        <v>0.1</v>
      </c>
      <c r="P30218">
        <v>11.3</v>
      </c>
      <c r="Q30218">
        <v>42958</v>
      </c>
      <c r="R30218">
        <v>1.9</v>
      </c>
      <c r="S30218">
        <v>36458</v>
      </c>
      <c r="T30218">
        <v>49.7</v>
      </c>
      <c r="U30218">
        <v>40706</v>
      </c>
      <c r="V30218">
        <v>32.1</v>
      </c>
      <c r="W30218">
        <v>54451</v>
      </c>
      <c r="X30218">
        <v>5.7</v>
      </c>
      <c r="Y30218">
        <v>40875</v>
      </c>
      <c r="Z30218">
        <v>47.2</v>
      </c>
      <c r="AA30218">
        <v>49981</v>
      </c>
      <c r="AB30218">
        <v>34.4</v>
      </c>
      <c r="AC30218">
        <v>50911</v>
      </c>
      <c r="AD30218">
        <v>12.7</v>
      </c>
      <c r="AE30218">
        <v>28441</v>
      </c>
      <c r="AF30218">
        <v>6136</v>
      </c>
      <c r="AG30218">
        <v>46203</v>
      </c>
      <c r="AH30218">
        <v>53</v>
      </c>
      <c r="AI30218">
        <v>39412</v>
      </c>
      <c r="AJ30218">
        <v>47</v>
      </c>
      <c r="AK30218">
        <v>61750</v>
      </c>
      <c r="AL30218">
        <v>63.7</v>
      </c>
      <c r="AM30218">
        <v>54665</v>
      </c>
      <c r="AN30218">
        <v>24.1</v>
      </c>
      <c r="AO30218">
        <v>33261</v>
      </c>
      <c r="AP30218">
        <v>12.2</v>
      </c>
      <c r="AQ30218">
        <v>40490</v>
      </c>
      <c r="AR30218">
        <v>3073</v>
      </c>
      <c r="AS30218">
        <v>34583</v>
      </c>
      <c r="AT30218">
        <v>49</v>
      </c>
      <c r="AU30218">
        <v>36250</v>
      </c>
      <c r="AV30218">
        <v>38.5</v>
      </c>
      <c r="AW30218">
        <v>29306</v>
      </c>
      <c r="AX30218">
        <v>10.5</v>
      </c>
      <c r="AY30218">
        <v>60682</v>
      </c>
      <c r="AZ30218">
        <v>51</v>
      </c>
      <c r="BA30218">
        <v>32153</v>
      </c>
      <c r="BB30218">
        <v>39.299999999999997</v>
      </c>
      <c r="BC30218">
        <v>31615</v>
      </c>
      <c r="BD30218">
        <v>11.6</v>
      </c>
      <c r="BE30218">
        <v>48221</v>
      </c>
      <c r="BF30218">
        <v>36.5</v>
      </c>
      <c r="BH30218">
        <v>39.4</v>
      </c>
      <c r="BJ30218">
        <v>27.7</v>
      </c>
      <c r="BR30218" s="8">
        <f t="shared" si="472"/>
        <v>5308.3333333333339</v>
      </c>
    </row>
    <row r="30219" spans="1:70" x14ac:dyDescent="0.3">
      <c r="A30219" t="s">
        <v>68467</v>
      </c>
      <c r="B30219" s="9">
        <v>91304</v>
      </c>
      <c r="C30219" t="s">
        <v>68468</v>
      </c>
      <c r="D30219">
        <v>16953</v>
      </c>
      <c r="E30219">
        <v>58361</v>
      </c>
      <c r="F30219">
        <v>57.2</v>
      </c>
      <c r="G30219">
        <v>66743</v>
      </c>
      <c r="H30219">
        <v>4.0999999999999996</v>
      </c>
      <c r="I30219">
        <v>45089</v>
      </c>
      <c r="J30219">
        <v>0.7</v>
      </c>
      <c r="K30219">
        <v>27119</v>
      </c>
      <c r="L30219">
        <v>14.8</v>
      </c>
      <c r="M30219">
        <v>68287</v>
      </c>
      <c r="N30219">
        <v>0.3</v>
      </c>
      <c r="P30219">
        <v>20</v>
      </c>
      <c r="Q30219">
        <v>38263</v>
      </c>
      <c r="R30219">
        <v>3</v>
      </c>
      <c r="S30219">
        <v>46447</v>
      </c>
      <c r="T30219">
        <v>32.799999999999997</v>
      </c>
      <c r="U30219">
        <v>42768</v>
      </c>
      <c r="V30219">
        <v>45.8</v>
      </c>
      <c r="W30219">
        <v>69991</v>
      </c>
      <c r="X30219">
        <v>1.5</v>
      </c>
      <c r="Y30219">
        <v>34028</v>
      </c>
      <c r="Z30219">
        <v>35.799999999999997</v>
      </c>
      <c r="AA30219">
        <v>51410</v>
      </c>
      <c r="AB30219">
        <v>42.7</v>
      </c>
      <c r="AC30219">
        <v>70938</v>
      </c>
      <c r="AD30219">
        <v>20</v>
      </c>
      <c r="AE30219">
        <v>43936</v>
      </c>
      <c r="AF30219">
        <v>12342</v>
      </c>
      <c r="AG30219">
        <v>63913</v>
      </c>
      <c r="AH30219">
        <v>51.1</v>
      </c>
      <c r="AI30219">
        <v>51151</v>
      </c>
      <c r="AJ30219">
        <v>48.9</v>
      </c>
      <c r="AK30219">
        <v>79765</v>
      </c>
      <c r="AL30219">
        <v>67.400000000000006</v>
      </c>
      <c r="AM30219">
        <v>84112</v>
      </c>
      <c r="AN30219">
        <v>23.1</v>
      </c>
      <c r="AO30219">
        <v>37670</v>
      </c>
      <c r="AP30219">
        <v>9.5</v>
      </c>
      <c r="AQ30219">
        <v>37355</v>
      </c>
      <c r="AR30219">
        <v>4611</v>
      </c>
      <c r="AS30219">
        <v>36772</v>
      </c>
      <c r="AT30219">
        <v>54.6</v>
      </c>
      <c r="AU30219">
        <v>32277</v>
      </c>
      <c r="AV30219">
        <v>41</v>
      </c>
      <c r="AW30219">
        <v>27840</v>
      </c>
      <c r="AX30219">
        <v>13.6</v>
      </c>
      <c r="AY30219">
        <v>64460</v>
      </c>
      <c r="AZ30219">
        <v>45.4</v>
      </c>
      <c r="BA30219">
        <v>41833</v>
      </c>
      <c r="BB30219">
        <v>34</v>
      </c>
      <c r="BC30219">
        <v>29468</v>
      </c>
      <c r="BD30219">
        <v>11.4</v>
      </c>
      <c r="BE30219">
        <v>90694</v>
      </c>
      <c r="BF30219">
        <v>33.200000000000003</v>
      </c>
      <c r="BH30219">
        <v>33.299999999999997</v>
      </c>
      <c r="BJ30219">
        <v>30.6</v>
      </c>
      <c r="BR30219" s="8">
        <f t="shared" si="472"/>
        <v>5616.666666666667</v>
      </c>
    </row>
    <row r="30220" spans="1:70" x14ac:dyDescent="0.3">
      <c r="A30220" t="s">
        <v>68469</v>
      </c>
      <c r="B30220" s="9">
        <v>91306</v>
      </c>
      <c r="C30220" t="s">
        <v>68470</v>
      </c>
      <c r="D30220">
        <v>14220</v>
      </c>
      <c r="E30220">
        <v>60959</v>
      </c>
      <c r="F30220">
        <v>51.7</v>
      </c>
      <c r="G30220">
        <v>63567</v>
      </c>
      <c r="H30220">
        <v>6</v>
      </c>
      <c r="I30220">
        <v>62969</v>
      </c>
      <c r="J30220">
        <v>0.5</v>
      </c>
      <c r="K30220">
        <v>14267</v>
      </c>
      <c r="L30220">
        <v>16.100000000000001</v>
      </c>
      <c r="M30220">
        <v>77000</v>
      </c>
      <c r="N30220">
        <v>0</v>
      </c>
      <c r="P30220">
        <v>22.7</v>
      </c>
      <c r="Q30220">
        <v>44955</v>
      </c>
      <c r="R30220">
        <v>2.9</v>
      </c>
      <c r="S30220">
        <v>52043</v>
      </c>
      <c r="T30220">
        <v>38.799999999999997</v>
      </c>
      <c r="U30220">
        <v>49305</v>
      </c>
      <c r="V30220">
        <v>37.1</v>
      </c>
      <c r="W30220">
        <v>63943</v>
      </c>
      <c r="X30220">
        <v>2.6</v>
      </c>
      <c r="Y30220">
        <v>30855</v>
      </c>
      <c r="Z30220">
        <v>37</v>
      </c>
      <c r="AA30220">
        <v>63938</v>
      </c>
      <c r="AB30220">
        <v>43.8</v>
      </c>
      <c r="AC30220">
        <v>66108</v>
      </c>
      <c r="AD30220">
        <v>16.600000000000001</v>
      </c>
      <c r="AE30220">
        <v>40917</v>
      </c>
      <c r="AF30220">
        <v>10595</v>
      </c>
      <c r="AG30220">
        <v>62664</v>
      </c>
      <c r="AH30220">
        <v>45</v>
      </c>
      <c r="AI30220">
        <v>61161</v>
      </c>
      <c r="AJ30220">
        <v>55</v>
      </c>
      <c r="AK30220">
        <v>63821</v>
      </c>
      <c r="AL30220">
        <v>68.5</v>
      </c>
      <c r="AM30220">
        <v>74068</v>
      </c>
      <c r="AN30220">
        <v>21.2</v>
      </c>
      <c r="AO30220">
        <v>38844</v>
      </c>
      <c r="AP30220">
        <v>10.3</v>
      </c>
      <c r="AQ30220">
        <v>43512</v>
      </c>
      <c r="AR30220">
        <v>3625</v>
      </c>
      <c r="AS30220">
        <v>38408</v>
      </c>
      <c r="AT30220">
        <v>41.1</v>
      </c>
      <c r="AU30220">
        <v>36938</v>
      </c>
      <c r="AV30220">
        <v>32.200000000000003</v>
      </c>
      <c r="AW30220">
        <v>28321</v>
      </c>
      <c r="AX30220">
        <v>8.9</v>
      </c>
      <c r="AY30220">
        <v>62300</v>
      </c>
      <c r="AZ30220">
        <v>58.9</v>
      </c>
      <c r="BA30220">
        <v>39157</v>
      </c>
      <c r="BB30220">
        <v>45.4</v>
      </c>
      <c r="BC30220">
        <v>31375</v>
      </c>
      <c r="BD30220">
        <v>13.5</v>
      </c>
      <c r="BE30220">
        <v>58795</v>
      </c>
      <c r="BF30220">
        <v>40.200000000000003</v>
      </c>
      <c r="BH30220">
        <v>39.9</v>
      </c>
      <c r="BJ30220">
        <v>32.200000000000003</v>
      </c>
      <c r="BR30220" s="8">
        <f t="shared" si="472"/>
        <v>5708.333333333333</v>
      </c>
    </row>
    <row r="30221" spans="1:70" x14ac:dyDescent="0.3">
      <c r="A30221" t="s">
        <v>68471</v>
      </c>
      <c r="B30221" s="9">
        <v>92003</v>
      </c>
      <c r="C30221" t="s">
        <v>68472</v>
      </c>
      <c r="D30221">
        <v>1635</v>
      </c>
      <c r="E30221">
        <v>69205</v>
      </c>
      <c r="F30221">
        <v>83.7</v>
      </c>
      <c r="G30221">
        <v>68056</v>
      </c>
      <c r="H30221">
        <v>2.1</v>
      </c>
      <c r="J30221">
        <v>0.6</v>
      </c>
      <c r="L30221">
        <v>2.4</v>
      </c>
      <c r="M30221">
        <v>68125</v>
      </c>
      <c r="N30221">
        <v>0</v>
      </c>
      <c r="P30221">
        <v>6.7</v>
      </c>
      <c r="Q30221">
        <v>83320</v>
      </c>
      <c r="R30221">
        <v>4.5999999999999996</v>
      </c>
      <c r="S30221">
        <v>68409</v>
      </c>
      <c r="T30221">
        <v>16</v>
      </c>
      <c r="U30221">
        <v>83203</v>
      </c>
      <c r="V30221">
        <v>75.8</v>
      </c>
      <c r="W30221">
        <v>68147</v>
      </c>
      <c r="X30221">
        <v>1.6</v>
      </c>
      <c r="Z30221">
        <v>26.1</v>
      </c>
      <c r="AA30221">
        <v>68750</v>
      </c>
      <c r="AB30221">
        <v>41.2</v>
      </c>
      <c r="AC30221">
        <v>69828</v>
      </c>
      <c r="AD30221">
        <v>31.1</v>
      </c>
      <c r="AE30221">
        <v>69306</v>
      </c>
      <c r="AF30221">
        <v>1211</v>
      </c>
      <c r="AG30221">
        <v>81707</v>
      </c>
      <c r="AH30221">
        <v>28.2</v>
      </c>
      <c r="AI30221">
        <v>78750</v>
      </c>
      <c r="AJ30221">
        <v>71.8</v>
      </c>
      <c r="AK30221">
        <v>82308</v>
      </c>
      <c r="AL30221">
        <v>92</v>
      </c>
      <c r="AM30221">
        <v>84239</v>
      </c>
      <c r="AN30221">
        <v>6.7</v>
      </c>
      <c r="AO30221">
        <v>23405</v>
      </c>
      <c r="AP30221">
        <v>1.3</v>
      </c>
      <c r="AR30221">
        <v>424</v>
      </c>
      <c r="AS30221">
        <v>30125</v>
      </c>
      <c r="AT30221">
        <v>60.6</v>
      </c>
      <c r="AU30221">
        <v>24013</v>
      </c>
      <c r="AV30221">
        <v>46</v>
      </c>
      <c r="AW30221">
        <v>23487</v>
      </c>
      <c r="AX30221">
        <v>14.6</v>
      </c>
      <c r="AY30221">
        <v>30500</v>
      </c>
      <c r="AZ30221">
        <v>39.4</v>
      </c>
      <c r="BA30221">
        <v>48060</v>
      </c>
      <c r="BB30221">
        <v>34.9</v>
      </c>
      <c r="BC30221">
        <v>48017</v>
      </c>
      <c r="BD30221">
        <v>4.5</v>
      </c>
      <c r="BF30221">
        <v>36.299999999999997</v>
      </c>
      <c r="BH30221">
        <v>38</v>
      </c>
      <c r="BJ30221">
        <v>31.4</v>
      </c>
      <c r="BR30221" s="8">
        <f t="shared" si="472"/>
        <v>7666.666666666667</v>
      </c>
    </row>
    <row r="30222" spans="1:70" x14ac:dyDescent="0.3">
      <c r="A30222" t="s">
        <v>68473</v>
      </c>
      <c r="B30222" s="9">
        <v>91307</v>
      </c>
      <c r="C30222" t="s">
        <v>68474</v>
      </c>
      <c r="D30222">
        <v>8464</v>
      </c>
      <c r="E30222">
        <v>98655</v>
      </c>
      <c r="F30222">
        <v>78.099999999999994</v>
      </c>
      <c r="G30222">
        <v>89641</v>
      </c>
      <c r="H30222">
        <v>2</v>
      </c>
      <c r="I30222">
        <v>119432</v>
      </c>
      <c r="J30222">
        <v>0.7</v>
      </c>
      <c r="K30222">
        <v>104583</v>
      </c>
      <c r="L30222">
        <v>12.3</v>
      </c>
      <c r="M30222">
        <v>117656</v>
      </c>
      <c r="N30222">
        <v>0</v>
      </c>
      <c r="P30222">
        <v>2.2999999999999998</v>
      </c>
      <c r="Q30222">
        <v>128317</v>
      </c>
      <c r="R30222">
        <v>4.5</v>
      </c>
      <c r="S30222">
        <v>108043</v>
      </c>
      <c r="T30222">
        <v>10.7</v>
      </c>
      <c r="U30222">
        <v>84167</v>
      </c>
      <c r="V30222">
        <v>70.099999999999994</v>
      </c>
      <c r="W30222">
        <v>91550</v>
      </c>
      <c r="X30222">
        <v>0.5</v>
      </c>
      <c r="Y30222">
        <v>63681</v>
      </c>
      <c r="Z30222">
        <v>25.9</v>
      </c>
      <c r="AA30222">
        <v>117527</v>
      </c>
      <c r="AB30222">
        <v>49.8</v>
      </c>
      <c r="AC30222">
        <v>105518</v>
      </c>
      <c r="AD30222">
        <v>23.8</v>
      </c>
      <c r="AE30222">
        <v>54000</v>
      </c>
      <c r="AF30222">
        <v>6839</v>
      </c>
      <c r="AG30222">
        <v>104188</v>
      </c>
      <c r="AH30222">
        <v>43.2</v>
      </c>
      <c r="AI30222">
        <v>117838</v>
      </c>
      <c r="AJ30222">
        <v>56.8</v>
      </c>
      <c r="AK30222">
        <v>89977</v>
      </c>
      <c r="AL30222">
        <v>78.8</v>
      </c>
      <c r="AM30222">
        <v>116193</v>
      </c>
      <c r="AN30222">
        <v>14.5</v>
      </c>
      <c r="AO30222">
        <v>65321</v>
      </c>
      <c r="AP30222">
        <v>6.7</v>
      </c>
      <c r="AQ30222">
        <v>76136</v>
      </c>
      <c r="AR30222">
        <v>1625</v>
      </c>
      <c r="AS30222">
        <v>56947</v>
      </c>
      <c r="AT30222">
        <v>53.5</v>
      </c>
      <c r="AU30222">
        <v>47860</v>
      </c>
      <c r="AV30222">
        <v>43.5</v>
      </c>
      <c r="AW30222">
        <v>46125</v>
      </c>
      <c r="AX30222">
        <v>10</v>
      </c>
      <c r="AY30222">
        <v>59559</v>
      </c>
      <c r="AZ30222">
        <v>46.5</v>
      </c>
      <c r="BA30222">
        <v>81635</v>
      </c>
      <c r="BB30222">
        <v>30</v>
      </c>
      <c r="BC30222">
        <v>49907</v>
      </c>
      <c r="BD30222">
        <v>16.5</v>
      </c>
      <c r="BE30222">
        <v>128750</v>
      </c>
      <c r="BF30222">
        <v>31.6</v>
      </c>
      <c r="BH30222">
        <v>31.1</v>
      </c>
      <c r="BJ30222">
        <v>33.4</v>
      </c>
      <c r="BR30222" s="8">
        <f t="shared" si="472"/>
        <v>6566.6666666666661</v>
      </c>
    </row>
    <row r="30223" spans="1:70" x14ac:dyDescent="0.3">
      <c r="A30223" t="s">
        <v>68475</v>
      </c>
      <c r="B30223" s="9">
        <v>91311</v>
      </c>
      <c r="C30223" t="s">
        <v>68476</v>
      </c>
      <c r="D30223">
        <v>13508</v>
      </c>
      <c r="E30223">
        <v>80279</v>
      </c>
      <c r="F30223">
        <v>71.099999999999994</v>
      </c>
      <c r="G30223">
        <v>79561</v>
      </c>
      <c r="H30223">
        <v>4.5</v>
      </c>
      <c r="I30223">
        <v>65953</v>
      </c>
      <c r="J30223">
        <v>0.3</v>
      </c>
      <c r="K30223">
        <v>14688</v>
      </c>
      <c r="L30223">
        <v>15.2</v>
      </c>
      <c r="M30223">
        <v>102566</v>
      </c>
      <c r="N30223">
        <v>0</v>
      </c>
      <c r="P30223">
        <v>5.6</v>
      </c>
      <c r="Q30223">
        <v>54008</v>
      </c>
      <c r="R30223">
        <v>3.3</v>
      </c>
      <c r="S30223">
        <v>66339</v>
      </c>
      <c r="T30223">
        <v>16.7</v>
      </c>
      <c r="U30223">
        <v>62016</v>
      </c>
      <c r="V30223">
        <v>61.5</v>
      </c>
      <c r="W30223">
        <v>81494</v>
      </c>
      <c r="X30223">
        <v>0.8</v>
      </c>
      <c r="Y30223">
        <v>11875</v>
      </c>
      <c r="Z30223">
        <v>28.2</v>
      </c>
      <c r="AA30223">
        <v>78058</v>
      </c>
      <c r="AB30223">
        <v>44.6</v>
      </c>
      <c r="AC30223">
        <v>95367</v>
      </c>
      <c r="AD30223">
        <v>26.5</v>
      </c>
      <c r="AE30223">
        <v>56500</v>
      </c>
      <c r="AF30223">
        <v>9416</v>
      </c>
      <c r="AG30223">
        <v>88620</v>
      </c>
      <c r="AH30223">
        <v>37.4</v>
      </c>
      <c r="AI30223">
        <v>85239</v>
      </c>
      <c r="AJ30223">
        <v>62.6</v>
      </c>
      <c r="AK30223">
        <v>90621</v>
      </c>
      <c r="AL30223">
        <v>75.3</v>
      </c>
      <c r="AM30223">
        <v>99008</v>
      </c>
      <c r="AN30223">
        <v>17.2</v>
      </c>
      <c r="AO30223">
        <v>47663</v>
      </c>
      <c r="AP30223">
        <v>7.6</v>
      </c>
      <c r="AQ30223">
        <v>59453</v>
      </c>
      <c r="AR30223">
        <v>4092</v>
      </c>
      <c r="AS30223">
        <v>53961</v>
      </c>
      <c r="AT30223">
        <v>56.6</v>
      </c>
      <c r="AU30223">
        <v>42167</v>
      </c>
      <c r="AV30223">
        <v>44.2</v>
      </c>
      <c r="AW30223">
        <v>31160</v>
      </c>
      <c r="AX30223">
        <v>12.4</v>
      </c>
      <c r="AY30223">
        <v>74231</v>
      </c>
      <c r="AZ30223">
        <v>43.4</v>
      </c>
      <c r="BA30223">
        <v>63729</v>
      </c>
      <c r="BB30223">
        <v>32.799999999999997</v>
      </c>
      <c r="BC30223">
        <v>54583</v>
      </c>
      <c r="BD30223">
        <v>10.6</v>
      </c>
      <c r="BE30223">
        <v>84625</v>
      </c>
      <c r="BF30223">
        <v>31.4</v>
      </c>
      <c r="BH30223">
        <v>31.9</v>
      </c>
      <c r="BJ30223">
        <v>28.3</v>
      </c>
      <c r="BR30223" s="8">
        <f t="shared" si="472"/>
        <v>6274.9999999999991</v>
      </c>
    </row>
    <row r="30224" spans="1:70" x14ac:dyDescent="0.3">
      <c r="A30224" t="s">
        <v>68477</v>
      </c>
      <c r="B30224" s="9">
        <v>91316</v>
      </c>
      <c r="C30224" t="s">
        <v>68478</v>
      </c>
      <c r="D30224">
        <v>12300</v>
      </c>
      <c r="E30224">
        <v>62016</v>
      </c>
      <c r="F30224">
        <v>83.1</v>
      </c>
      <c r="G30224">
        <v>62227</v>
      </c>
      <c r="H30224">
        <v>4.2</v>
      </c>
      <c r="I30224">
        <v>66172</v>
      </c>
      <c r="J30224">
        <v>0</v>
      </c>
      <c r="L30224">
        <v>6.6</v>
      </c>
      <c r="M30224">
        <v>78854</v>
      </c>
      <c r="N30224">
        <v>0.1</v>
      </c>
      <c r="P30224">
        <v>2.2999999999999998</v>
      </c>
      <c r="Q30224">
        <v>70074</v>
      </c>
      <c r="R30224">
        <v>3.7</v>
      </c>
      <c r="S30224">
        <v>54954</v>
      </c>
      <c r="T30224">
        <v>9.9</v>
      </c>
      <c r="U30224">
        <v>56755</v>
      </c>
      <c r="V30224">
        <v>76.2</v>
      </c>
      <c r="W30224">
        <v>63180</v>
      </c>
      <c r="X30224">
        <v>1.8</v>
      </c>
      <c r="Y30224">
        <v>31618</v>
      </c>
      <c r="Z30224">
        <v>37.4</v>
      </c>
      <c r="AA30224">
        <v>71809</v>
      </c>
      <c r="AB30224">
        <v>34.700000000000003</v>
      </c>
      <c r="AC30224">
        <v>72075</v>
      </c>
      <c r="AD30224">
        <v>26</v>
      </c>
      <c r="AE30224">
        <v>41607</v>
      </c>
      <c r="AF30224">
        <v>7358</v>
      </c>
      <c r="AG30224">
        <v>83946</v>
      </c>
      <c r="AH30224">
        <v>36.200000000000003</v>
      </c>
      <c r="AI30224">
        <v>101086</v>
      </c>
      <c r="AJ30224">
        <v>63.8</v>
      </c>
      <c r="AK30224">
        <v>76000</v>
      </c>
      <c r="AL30224">
        <v>76.599999999999994</v>
      </c>
      <c r="AM30224">
        <v>100043</v>
      </c>
      <c r="AN30224">
        <v>17.7</v>
      </c>
      <c r="AO30224">
        <v>54789</v>
      </c>
      <c r="AP30224">
        <v>5.7</v>
      </c>
      <c r="AQ30224">
        <v>61261</v>
      </c>
      <c r="AR30224">
        <v>4942</v>
      </c>
      <c r="AS30224">
        <v>41957</v>
      </c>
      <c r="AT30224">
        <v>60.7</v>
      </c>
      <c r="AU30224">
        <v>40857</v>
      </c>
      <c r="AV30224">
        <v>51.4</v>
      </c>
      <c r="AW30224">
        <v>35833</v>
      </c>
      <c r="AX30224">
        <v>9.3000000000000007</v>
      </c>
      <c r="AY30224">
        <v>77102</v>
      </c>
      <c r="AZ30224">
        <v>39.299999999999997</v>
      </c>
      <c r="BA30224">
        <v>48651</v>
      </c>
      <c r="BB30224">
        <v>33.6</v>
      </c>
      <c r="BC30224">
        <v>48769</v>
      </c>
      <c r="BD30224">
        <v>5.7</v>
      </c>
      <c r="BE30224">
        <v>48295</v>
      </c>
      <c r="BF30224">
        <v>30.1</v>
      </c>
      <c r="BH30224">
        <v>28.6</v>
      </c>
      <c r="BJ30224">
        <v>31</v>
      </c>
      <c r="BR30224" s="8">
        <f t="shared" si="472"/>
        <v>6383.333333333333</v>
      </c>
    </row>
    <row r="30225" spans="1:70" x14ac:dyDescent="0.3">
      <c r="A30225" t="s">
        <v>68479</v>
      </c>
      <c r="B30225" s="9">
        <v>91320</v>
      </c>
      <c r="C30225" t="s">
        <v>68480</v>
      </c>
      <c r="D30225">
        <v>14942</v>
      </c>
      <c r="E30225">
        <v>106365</v>
      </c>
      <c r="F30225">
        <v>82.3</v>
      </c>
      <c r="G30225">
        <v>107269</v>
      </c>
      <c r="H30225">
        <v>1.4</v>
      </c>
      <c r="I30225">
        <v>125625</v>
      </c>
      <c r="J30225">
        <v>0</v>
      </c>
      <c r="L30225">
        <v>10.8</v>
      </c>
      <c r="M30225">
        <v>134107</v>
      </c>
      <c r="N30225">
        <v>0</v>
      </c>
      <c r="P30225">
        <v>4.2</v>
      </c>
      <c r="Q30225">
        <v>43008</v>
      </c>
      <c r="R30225">
        <v>1.4</v>
      </c>
      <c r="S30225">
        <v>62198</v>
      </c>
      <c r="T30225">
        <v>10.9</v>
      </c>
      <c r="U30225">
        <v>60134</v>
      </c>
      <c r="V30225">
        <v>76.2</v>
      </c>
      <c r="W30225">
        <v>109298</v>
      </c>
      <c r="X30225">
        <v>0.7</v>
      </c>
      <c r="Y30225">
        <v>43750</v>
      </c>
      <c r="Z30225">
        <v>31.7</v>
      </c>
      <c r="AA30225">
        <v>108281</v>
      </c>
      <c r="AB30225">
        <v>45.9</v>
      </c>
      <c r="AC30225">
        <v>131478</v>
      </c>
      <c r="AD30225">
        <v>21.6</v>
      </c>
      <c r="AE30225">
        <v>67161</v>
      </c>
      <c r="AF30225">
        <v>11941</v>
      </c>
      <c r="AG30225">
        <v>123483</v>
      </c>
      <c r="AH30225">
        <v>48.2</v>
      </c>
      <c r="AI30225">
        <v>129244</v>
      </c>
      <c r="AJ30225">
        <v>51.8</v>
      </c>
      <c r="AK30225">
        <v>115194</v>
      </c>
      <c r="AL30225">
        <v>86.7</v>
      </c>
      <c r="AM30225">
        <v>133140</v>
      </c>
      <c r="AN30225">
        <v>7.4</v>
      </c>
      <c r="AO30225">
        <v>73750</v>
      </c>
      <c r="AP30225">
        <v>5.9</v>
      </c>
      <c r="AQ30225">
        <v>69750</v>
      </c>
      <c r="AR30225">
        <v>3001</v>
      </c>
      <c r="AS30225">
        <v>49354</v>
      </c>
      <c r="AT30225">
        <v>57.4</v>
      </c>
      <c r="AU30225">
        <v>42415</v>
      </c>
      <c r="AV30225">
        <v>49.5</v>
      </c>
      <c r="AW30225">
        <v>41080</v>
      </c>
      <c r="AX30225">
        <v>7.9</v>
      </c>
      <c r="AY30225">
        <v>79000</v>
      </c>
      <c r="AZ30225">
        <v>42.6</v>
      </c>
      <c r="BA30225">
        <v>77409</v>
      </c>
      <c r="BB30225">
        <v>31.1</v>
      </c>
      <c r="BC30225">
        <v>67500</v>
      </c>
      <c r="BD30225">
        <v>11.6</v>
      </c>
      <c r="BE30225">
        <v>104557</v>
      </c>
      <c r="BF30225">
        <v>24.4</v>
      </c>
      <c r="BH30225">
        <v>24.9</v>
      </c>
      <c r="BJ30225">
        <v>21.9</v>
      </c>
      <c r="BR30225" s="8">
        <f t="shared" si="472"/>
        <v>7225.0000000000009</v>
      </c>
    </row>
    <row r="30226" spans="1:70" x14ac:dyDescent="0.3">
      <c r="A30226" t="s">
        <v>68481</v>
      </c>
      <c r="B30226" s="9">
        <v>91321</v>
      </c>
      <c r="C30226" t="s">
        <v>68482</v>
      </c>
      <c r="D30226">
        <v>11022</v>
      </c>
      <c r="E30226">
        <v>57654</v>
      </c>
      <c r="F30226">
        <v>76.5</v>
      </c>
      <c r="G30226">
        <v>57610</v>
      </c>
      <c r="H30226">
        <v>3.2</v>
      </c>
      <c r="I30226">
        <v>64318</v>
      </c>
      <c r="J30226">
        <v>1</v>
      </c>
      <c r="K30226">
        <v>36250</v>
      </c>
      <c r="L30226">
        <v>7.3</v>
      </c>
      <c r="M30226">
        <v>86750</v>
      </c>
      <c r="N30226">
        <v>0</v>
      </c>
      <c r="P30226">
        <v>8.8000000000000007</v>
      </c>
      <c r="Q30226">
        <v>49815</v>
      </c>
      <c r="R30226">
        <v>3.2</v>
      </c>
      <c r="S30226">
        <v>51845</v>
      </c>
      <c r="T30226">
        <v>34.4</v>
      </c>
      <c r="U30226">
        <v>45250</v>
      </c>
      <c r="V30226">
        <v>53.1</v>
      </c>
      <c r="W30226">
        <v>65854</v>
      </c>
      <c r="X30226">
        <v>2.4</v>
      </c>
      <c r="Y30226">
        <v>50583</v>
      </c>
      <c r="Z30226">
        <v>34.799999999999997</v>
      </c>
      <c r="AA30226">
        <v>51529</v>
      </c>
      <c r="AB30226">
        <v>37</v>
      </c>
      <c r="AC30226">
        <v>86326</v>
      </c>
      <c r="AD30226">
        <v>25.8</v>
      </c>
      <c r="AE30226">
        <v>38112</v>
      </c>
      <c r="AF30226">
        <v>8213</v>
      </c>
      <c r="AG30226">
        <v>66024</v>
      </c>
      <c r="AH30226">
        <v>48.1</v>
      </c>
      <c r="AI30226">
        <v>51767</v>
      </c>
      <c r="AJ30226">
        <v>51.9</v>
      </c>
      <c r="AK30226">
        <v>73699</v>
      </c>
      <c r="AL30226">
        <v>69.5</v>
      </c>
      <c r="AM30226">
        <v>75705</v>
      </c>
      <c r="AN30226">
        <v>20</v>
      </c>
      <c r="AO30226">
        <v>41750</v>
      </c>
      <c r="AP30226">
        <v>10.5</v>
      </c>
      <c r="AQ30226">
        <v>51780</v>
      </c>
      <c r="AR30226">
        <v>2809</v>
      </c>
      <c r="AS30226">
        <v>34716</v>
      </c>
      <c r="AT30226">
        <v>59.1</v>
      </c>
      <c r="AU30226">
        <v>27500</v>
      </c>
      <c r="AV30226">
        <v>55</v>
      </c>
      <c r="AW30226">
        <v>26219</v>
      </c>
      <c r="AX30226">
        <v>4.0999999999999996</v>
      </c>
      <c r="AY30226">
        <v>57216</v>
      </c>
      <c r="AZ30226">
        <v>40.9</v>
      </c>
      <c r="BA30226">
        <v>45852</v>
      </c>
      <c r="BB30226">
        <v>32.299999999999997</v>
      </c>
      <c r="BC30226">
        <v>41096</v>
      </c>
      <c r="BD30226">
        <v>8.6999999999999993</v>
      </c>
      <c r="BE30226">
        <v>96128</v>
      </c>
      <c r="BF30226">
        <v>35.1</v>
      </c>
      <c r="BH30226">
        <v>33.1</v>
      </c>
      <c r="BJ30226">
        <v>35</v>
      </c>
      <c r="BR30226" s="8">
        <f t="shared" si="472"/>
        <v>5791.666666666667</v>
      </c>
    </row>
    <row r="30227" spans="1:70" x14ac:dyDescent="0.3">
      <c r="A30227" t="s">
        <v>68483</v>
      </c>
      <c r="B30227" s="9">
        <v>91324</v>
      </c>
      <c r="C30227" t="s">
        <v>68484</v>
      </c>
      <c r="D30227">
        <v>9503</v>
      </c>
      <c r="E30227">
        <v>58993</v>
      </c>
      <c r="F30227">
        <v>57.2</v>
      </c>
      <c r="G30227">
        <v>63815</v>
      </c>
      <c r="H30227">
        <v>7.2</v>
      </c>
      <c r="I30227">
        <v>40871</v>
      </c>
      <c r="J30227">
        <v>0.1</v>
      </c>
      <c r="L30227">
        <v>16.3</v>
      </c>
      <c r="M30227">
        <v>71429</v>
      </c>
      <c r="N30227">
        <v>0</v>
      </c>
      <c r="P30227">
        <v>15.1</v>
      </c>
      <c r="Q30227">
        <v>53288</v>
      </c>
      <c r="R30227">
        <v>4.0999999999999996</v>
      </c>
      <c r="S30227">
        <v>34560</v>
      </c>
      <c r="T30227">
        <v>28.1</v>
      </c>
      <c r="U30227">
        <v>50203</v>
      </c>
      <c r="V30227">
        <v>46.7</v>
      </c>
      <c r="W30227">
        <v>68980</v>
      </c>
      <c r="X30227">
        <v>9.8000000000000007</v>
      </c>
      <c r="Y30227">
        <v>13671</v>
      </c>
      <c r="Z30227">
        <v>32.700000000000003</v>
      </c>
      <c r="AA30227">
        <v>71508</v>
      </c>
      <c r="AB30227">
        <v>35.299999999999997</v>
      </c>
      <c r="AC30227">
        <v>69502</v>
      </c>
      <c r="AD30227">
        <v>22.2</v>
      </c>
      <c r="AE30227">
        <v>47848</v>
      </c>
      <c r="AF30227">
        <v>6426</v>
      </c>
      <c r="AG30227">
        <v>69633</v>
      </c>
      <c r="AH30227">
        <v>46.9</v>
      </c>
      <c r="AI30227">
        <v>64907</v>
      </c>
      <c r="AJ30227">
        <v>53.1</v>
      </c>
      <c r="AK30227">
        <v>74932</v>
      </c>
      <c r="AL30227">
        <v>71.3</v>
      </c>
      <c r="AM30227">
        <v>84192</v>
      </c>
      <c r="AN30227">
        <v>21.1</v>
      </c>
      <c r="AO30227">
        <v>41500</v>
      </c>
      <c r="AP30227">
        <v>7.6</v>
      </c>
      <c r="AQ30227">
        <v>54091</v>
      </c>
      <c r="AR30227">
        <v>3077</v>
      </c>
      <c r="AS30227">
        <v>31664</v>
      </c>
      <c r="AT30227">
        <v>50.1</v>
      </c>
      <c r="AU30227">
        <v>30484</v>
      </c>
      <c r="AV30227">
        <v>32.9</v>
      </c>
      <c r="AW30227">
        <v>25635</v>
      </c>
      <c r="AX30227">
        <v>17.3</v>
      </c>
      <c r="AY30227">
        <v>46781</v>
      </c>
      <c r="AZ30227">
        <v>49.9</v>
      </c>
      <c r="BA30227">
        <v>33535</v>
      </c>
      <c r="BB30227">
        <v>35.9</v>
      </c>
      <c r="BC30227">
        <v>32474</v>
      </c>
      <c r="BD30227">
        <v>14</v>
      </c>
      <c r="BE30227">
        <v>33555</v>
      </c>
      <c r="BF30227">
        <v>39.5</v>
      </c>
      <c r="BH30227">
        <v>39.9</v>
      </c>
      <c r="BJ30227">
        <v>34.700000000000003</v>
      </c>
      <c r="BR30227" s="8">
        <f t="shared" si="472"/>
        <v>5941.6666666666661</v>
      </c>
    </row>
    <row r="30228" spans="1:70" x14ac:dyDescent="0.3">
      <c r="A30228" t="s">
        <v>68485</v>
      </c>
      <c r="B30228" s="9">
        <v>91325</v>
      </c>
      <c r="C30228" t="s">
        <v>68486</v>
      </c>
      <c r="D30228">
        <v>11695</v>
      </c>
      <c r="E30228">
        <v>57883</v>
      </c>
      <c r="F30228">
        <v>61.6</v>
      </c>
      <c r="G30228">
        <v>62056</v>
      </c>
      <c r="H30228">
        <v>8.1999999999999993</v>
      </c>
      <c r="I30228">
        <v>48523</v>
      </c>
      <c r="J30228">
        <v>0.8</v>
      </c>
      <c r="K30228">
        <v>29386</v>
      </c>
      <c r="L30228">
        <v>16.100000000000001</v>
      </c>
      <c r="M30228">
        <v>57750</v>
      </c>
      <c r="N30228">
        <v>0.1</v>
      </c>
      <c r="P30228">
        <v>9</v>
      </c>
      <c r="Q30228">
        <v>55341</v>
      </c>
      <c r="R30228">
        <v>4.2</v>
      </c>
      <c r="S30228">
        <v>46667</v>
      </c>
      <c r="T30228">
        <v>23.1</v>
      </c>
      <c r="U30228">
        <v>53549</v>
      </c>
      <c r="V30228">
        <v>48.4</v>
      </c>
      <c r="W30228">
        <v>70025</v>
      </c>
      <c r="X30228">
        <v>11.1</v>
      </c>
      <c r="Y30228">
        <v>13167</v>
      </c>
      <c r="Z30228">
        <v>32.6</v>
      </c>
      <c r="AA30228">
        <v>58969</v>
      </c>
      <c r="AB30228">
        <v>35.4</v>
      </c>
      <c r="AC30228">
        <v>75398</v>
      </c>
      <c r="AD30228">
        <v>20.9</v>
      </c>
      <c r="AE30228">
        <v>59427</v>
      </c>
      <c r="AF30228">
        <v>7265</v>
      </c>
      <c r="AG30228">
        <v>72127</v>
      </c>
      <c r="AH30228">
        <v>41.2</v>
      </c>
      <c r="AI30228">
        <v>70904</v>
      </c>
      <c r="AJ30228">
        <v>58.8</v>
      </c>
      <c r="AK30228">
        <v>73003</v>
      </c>
      <c r="AL30228">
        <v>69.3</v>
      </c>
      <c r="AM30228">
        <v>93622</v>
      </c>
      <c r="AN30228">
        <v>22.5</v>
      </c>
      <c r="AO30228">
        <v>44250</v>
      </c>
      <c r="AP30228">
        <v>8.1999999999999993</v>
      </c>
      <c r="AQ30228">
        <v>63611</v>
      </c>
      <c r="AR30228">
        <v>4430</v>
      </c>
      <c r="AS30228">
        <v>35536</v>
      </c>
      <c r="AT30228">
        <v>49.3</v>
      </c>
      <c r="AU30228">
        <v>32955</v>
      </c>
      <c r="AV30228">
        <v>34.200000000000003</v>
      </c>
      <c r="AW30228">
        <v>32862</v>
      </c>
      <c r="AX30228">
        <v>15.1</v>
      </c>
      <c r="AY30228">
        <v>33542</v>
      </c>
      <c r="AZ30228">
        <v>50.7</v>
      </c>
      <c r="BA30228">
        <v>39537</v>
      </c>
      <c r="BB30228">
        <v>32.700000000000003</v>
      </c>
      <c r="BC30228">
        <v>37750</v>
      </c>
      <c r="BD30228">
        <v>17.899999999999999</v>
      </c>
      <c r="BE30228">
        <v>50966</v>
      </c>
      <c r="BF30228">
        <v>38</v>
      </c>
      <c r="BH30228">
        <v>36.4</v>
      </c>
      <c r="BJ30228">
        <v>36.299999999999997</v>
      </c>
      <c r="BR30228" s="8">
        <f t="shared" si="472"/>
        <v>5774.9999999999991</v>
      </c>
    </row>
    <row r="30229" spans="1:70" x14ac:dyDescent="0.3">
      <c r="A30229" t="s">
        <v>68487</v>
      </c>
      <c r="B30229" s="9">
        <v>91326</v>
      </c>
      <c r="C30229" t="s">
        <v>68488</v>
      </c>
      <c r="D30229">
        <v>12173</v>
      </c>
      <c r="E30229">
        <v>98831</v>
      </c>
      <c r="F30229">
        <v>61</v>
      </c>
      <c r="G30229">
        <v>97432</v>
      </c>
      <c r="H30229">
        <v>4.7</v>
      </c>
      <c r="I30229">
        <v>64821</v>
      </c>
      <c r="J30229">
        <v>0.6</v>
      </c>
      <c r="K30229">
        <v>19472</v>
      </c>
      <c r="L30229">
        <v>26.5</v>
      </c>
      <c r="M30229">
        <v>106964</v>
      </c>
      <c r="N30229">
        <v>0.4</v>
      </c>
      <c r="O30229">
        <v>2500</v>
      </c>
      <c r="P30229">
        <v>5.2</v>
      </c>
      <c r="Q30229">
        <v>83071</v>
      </c>
      <c r="R30229">
        <v>1.7</v>
      </c>
      <c r="S30229">
        <v>104792</v>
      </c>
      <c r="T30229">
        <v>11.3</v>
      </c>
      <c r="U30229">
        <v>84293</v>
      </c>
      <c r="V30229">
        <v>54.5</v>
      </c>
      <c r="W30229">
        <v>99288</v>
      </c>
      <c r="X30229">
        <v>1</v>
      </c>
      <c r="Y30229">
        <v>2500</v>
      </c>
      <c r="Z30229">
        <v>27.5</v>
      </c>
      <c r="AA30229">
        <v>103773</v>
      </c>
      <c r="AB30229">
        <v>45.1</v>
      </c>
      <c r="AC30229">
        <v>103129</v>
      </c>
      <c r="AD30229">
        <v>26.5</v>
      </c>
      <c r="AE30229">
        <v>78468</v>
      </c>
      <c r="AF30229">
        <v>9713</v>
      </c>
      <c r="AG30229">
        <v>104695</v>
      </c>
      <c r="AH30229">
        <v>40.799999999999997</v>
      </c>
      <c r="AI30229">
        <v>109609</v>
      </c>
      <c r="AJ30229">
        <v>59.2</v>
      </c>
      <c r="AK30229">
        <v>104046</v>
      </c>
      <c r="AL30229">
        <v>80.7</v>
      </c>
      <c r="AM30229">
        <v>118040</v>
      </c>
      <c r="AN30229">
        <v>12.4</v>
      </c>
      <c r="AO30229">
        <v>64968</v>
      </c>
      <c r="AP30229">
        <v>6.9</v>
      </c>
      <c r="AQ30229">
        <v>85028</v>
      </c>
      <c r="AR30229">
        <v>2460</v>
      </c>
      <c r="AS30229">
        <v>44648</v>
      </c>
      <c r="AT30229">
        <v>59.4</v>
      </c>
      <c r="AU30229">
        <v>43464</v>
      </c>
      <c r="AV30229">
        <v>48.5</v>
      </c>
      <c r="AW30229">
        <v>40000</v>
      </c>
      <c r="AX30229">
        <v>10.9</v>
      </c>
      <c r="AY30229">
        <v>58074</v>
      </c>
      <c r="AZ30229">
        <v>40.6</v>
      </c>
      <c r="BA30229">
        <v>48447</v>
      </c>
      <c r="BB30229">
        <v>31.2</v>
      </c>
      <c r="BC30229">
        <v>43167</v>
      </c>
      <c r="BD30229">
        <v>9.4</v>
      </c>
      <c r="BE30229">
        <v>66950</v>
      </c>
      <c r="BF30229">
        <v>32.1</v>
      </c>
      <c r="BH30229">
        <v>33.1</v>
      </c>
      <c r="BJ30229">
        <v>27.5</v>
      </c>
      <c r="BR30229" s="8">
        <f t="shared" si="472"/>
        <v>6725.0000000000009</v>
      </c>
    </row>
    <row r="30230" spans="1:70" x14ac:dyDescent="0.3">
      <c r="A30230" t="s">
        <v>68489</v>
      </c>
      <c r="B30230" s="9">
        <v>91330</v>
      </c>
      <c r="C30230" t="s">
        <v>68490</v>
      </c>
      <c r="D30230">
        <v>0</v>
      </c>
      <c r="AF30230">
        <v>0</v>
      </c>
      <c r="AR30230">
        <v>0</v>
      </c>
      <c r="BR30230" s="8">
        <f t="shared" si="472"/>
        <v>0</v>
      </c>
    </row>
    <row r="30231" spans="1:70" x14ac:dyDescent="0.3">
      <c r="A30231" t="s">
        <v>68491</v>
      </c>
      <c r="B30231" s="9">
        <v>91331</v>
      </c>
      <c r="C30231" t="s">
        <v>68492</v>
      </c>
      <c r="D30231">
        <v>22307</v>
      </c>
      <c r="E30231">
        <v>51345</v>
      </c>
      <c r="F30231">
        <v>62</v>
      </c>
      <c r="G30231">
        <v>49084</v>
      </c>
      <c r="H30231">
        <v>5.7</v>
      </c>
      <c r="I30231">
        <v>43667</v>
      </c>
      <c r="J30231">
        <v>0.5</v>
      </c>
      <c r="K30231">
        <v>61625</v>
      </c>
      <c r="L30231">
        <v>6.4</v>
      </c>
      <c r="M30231">
        <v>67782</v>
      </c>
      <c r="N30231">
        <v>0</v>
      </c>
      <c r="P30231">
        <v>23.6</v>
      </c>
      <c r="Q30231">
        <v>52340</v>
      </c>
      <c r="R30231">
        <v>1.8</v>
      </c>
      <c r="S30231">
        <v>56912</v>
      </c>
      <c r="T30231">
        <v>80</v>
      </c>
      <c r="U30231">
        <v>50786</v>
      </c>
      <c r="V30231">
        <v>7.8</v>
      </c>
      <c r="W30231">
        <v>47294</v>
      </c>
      <c r="X30231">
        <v>1.8</v>
      </c>
      <c r="Y30231">
        <v>33500</v>
      </c>
      <c r="Z30231">
        <v>38.299999999999997</v>
      </c>
      <c r="AA30231">
        <v>51049</v>
      </c>
      <c r="AB30231">
        <v>42</v>
      </c>
      <c r="AC30231">
        <v>57191</v>
      </c>
      <c r="AD30231">
        <v>17.899999999999999</v>
      </c>
      <c r="AE30231">
        <v>36947</v>
      </c>
      <c r="AF30231">
        <v>19642</v>
      </c>
      <c r="AG30231">
        <v>50340</v>
      </c>
      <c r="AH30231">
        <v>50.2</v>
      </c>
      <c r="AI30231">
        <v>44442</v>
      </c>
      <c r="AJ30231">
        <v>49.8</v>
      </c>
      <c r="AK30231">
        <v>56852</v>
      </c>
      <c r="AL30231">
        <v>63.6</v>
      </c>
      <c r="AM30231">
        <v>57678</v>
      </c>
      <c r="AN30231">
        <v>24.3</v>
      </c>
      <c r="AO30231">
        <v>33038</v>
      </c>
      <c r="AP30231">
        <v>12.1</v>
      </c>
      <c r="AQ30231">
        <v>48168</v>
      </c>
      <c r="AR30231">
        <v>2665</v>
      </c>
      <c r="AS30231">
        <v>25443</v>
      </c>
      <c r="AT30231">
        <v>51.6</v>
      </c>
      <c r="AU30231">
        <v>18082</v>
      </c>
      <c r="AV30231">
        <v>42.7</v>
      </c>
      <c r="AW30231">
        <v>15646</v>
      </c>
      <c r="AX30231">
        <v>8.9</v>
      </c>
      <c r="AY30231">
        <v>29688</v>
      </c>
      <c r="AZ30231">
        <v>48.4</v>
      </c>
      <c r="BA30231">
        <v>39286</v>
      </c>
      <c r="BB30231">
        <v>34.299999999999997</v>
      </c>
      <c r="BC30231">
        <v>27365</v>
      </c>
      <c r="BD30231">
        <v>14.1</v>
      </c>
      <c r="BE30231">
        <v>70139</v>
      </c>
      <c r="BF30231">
        <v>45.6</v>
      </c>
      <c r="BH30231">
        <v>45.3</v>
      </c>
      <c r="BJ30231">
        <v>32</v>
      </c>
      <c r="BR30231" s="8">
        <f t="shared" si="472"/>
        <v>5300</v>
      </c>
    </row>
    <row r="30232" spans="1:70" x14ac:dyDescent="0.3">
      <c r="A30232" t="s">
        <v>68493</v>
      </c>
      <c r="B30232" s="9">
        <v>91335</v>
      </c>
      <c r="C30232" t="s">
        <v>68494</v>
      </c>
      <c r="D30232">
        <v>23152</v>
      </c>
      <c r="E30232">
        <v>51398</v>
      </c>
      <c r="F30232">
        <v>73.400000000000006</v>
      </c>
      <c r="G30232">
        <v>50087</v>
      </c>
      <c r="H30232">
        <v>3.3</v>
      </c>
      <c r="I30232">
        <v>42917</v>
      </c>
      <c r="J30232">
        <v>0.4</v>
      </c>
      <c r="K30232">
        <v>33594</v>
      </c>
      <c r="L30232">
        <v>12.4</v>
      </c>
      <c r="M30232">
        <v>63147</v>
      </c>
      <c r="N30232">
        <v>0.1</v>
      </c>
      <c r="P30232">
        <v>7.5</v>
      </c>
      <c r="Q30232">
        <v>51667</v>
      </c>
      <c r="R30232">
        <v>3</v>
      </c>
      <c r="S30232">
        <v>54042</v>
      </c>
      <c r="T30232">
        <v>40.1</v>
      </c>
      <c r="U30232">
        <v>47196</v>
      </c>
      <c r="V30232">
        <v>41.8</v>
      </c>
      <c r="W30232">
        <v>52212</v>
      </c>
      <c r="X30232">
        <v>3.7</v>
      </c>
      <c r="Y30232">
        <v>28142</v>
      </c>
      <c r="Z30232">
        <v>33.700000000000003</v>
      </c>
      <c r="AA30232">
        <v>55778</v>
      </c>
      <c r="AB30232">
        <v>43.8</v>
      </c>
      <c r="AC30232">
        <v>57821</v>
      </c>
      <c r="AD30232">
        <v>18.899999999999999</v>
      </c>
      <c r="AE30232">
        <v>34101</v>
      </c>
      <c r="AF30232">
        <v>16266</v>
      </c>
      <c r="AG30232">
        <v>57446</v>
      </c>
      <c r="AH30232">
        <v>47.8</v>
      </c>
      <c r="AI30232">
        <v>49133</v>
      </c>
      <c r="AJ30232">
        <v>52.2</v>
      </c>
      <c r="AK30232">
        <v>62992</v>
      </c>
      <c r="AL30232">
        <v>62.9</v>
      </c>
      <c r="AM30232">
        <v>67705</v>
      </c>
      <c r="AN30232">
        <v>24.8</v>
      </c>
      <c r="AO30232">
        <v>42033</v>
      </c>
      <c r="AP30232">
        <v>12.3</v>
      </c>
      <c r="AQ30232">
        <v>49889</v>
      </c>
      <c r="AR30232">
        <v>6886</v>
      </c>
      <c r="AS30232">
        <v>31751</v>
      </c>
      <c r="AT30232">
        <v>53.7</v>
      </c>
      <c r="AU30232">
        <v>27340</v>
      </c>
      <c r="AV30232">
        <v>42.5</v>
      </c>
      <c r="AW30232">
        <v>20938</v>
      </c>
      <c r="AX30232">
        <v>11.2</v>
      </c>
      <c r="AY30232">
        <v>63259</v>
      </c>
      <c r="AZ30232">
        <v>46.3</v>
      </c>
      <c r="BA30232">
        <v>36306</v>
      </c>
      <c r="BB30232">
        <v>36.299999999999997</v>
      </c>
      <c r="BC30232">
        <v>28990</v>
      </c>
      <c r="BD30232">
        <v>10</v>
      </c>
      <c r="BE30232">
        <v>73281</v>
      </c>
      <c r="BF30232">
        <v>42.7</v>
      </c>
      <c r="BH30232">
        <v>44.5</v>
      </c>
      <c r="BJ30232">
        <v>34.299999999999997</v>
      </c>
      <c r="BR30232" s="8">
        <f t="shared" si="472"/>
        <v>5241.6666666666661</v>
      </c>
    </row>
    <row r="30233" spans="1:70" x14ac:dyDescent="0.3">
      <c r="A30233" t="s">
        <v>68495</v>
      </c>
      <c r="B30233" s="9">
        <v>91340</v>
      </c>
      <c r="C30233" t="s">
        <v>68496</v>
      </c>
      <c r="D30233">
        <v>8273</v>
      </c>
      <c r="E30233">
        <v>55217</v>
      </c>
      <c r="F30233">
        <v>69.400000000000006</v>
      </c>
      <c r="G30233">
        <v>52317</v>
      </c>
      <c r="H30233">
        <v>2.8</v>
      </c>
      <c r="I30233">
        <v>49181</v>
      </c>
      <c r="J30233">
        <v>0.2</v>
      </c>
      <c r="K30233">
        <v>108750</v>
      </c>
      <c r="L30233">
        <v>1</v>
      </c>
      <c r="M30233">
        <v>98100</v>
      </c>
      <c r="N30233">
        <v>0.6</v>
      </c>
      <c r="P30233">
        <v>24.4</v>
      </c>
      <c r="Q30233">
        <v>59573</v>
      </c>
      <c r="R30233">
        <v>1.7</v>
      </c>
      <c r="S30233">
        <v>42415</v>
      </c>
      <c r="T30233">
        <v>86.8</v>
      </c>
      <c r="U30233">
        <v>54002</v>
      </c>
      <c r="V30233">
        <v>9.1999999999999993</v>
      </c>
      <c r="W30233">
        <v>72115</v>
      </c>
      <c r="X30233">
        <v>2.2000000000000002</v>
      </c>
      <c r="Y30233">
        <v>57333</v>
      </c>
      <c r="Z30233">
        <v>38.200000000000003</v>
      </c>
      <c r="AA30233">
        <v>56036</v>
      </c>
      <c r="AB30233">
        <v>41.7</v>
      </c>
      <c r="AC30233">
        <v>57807</v>
      </c>
      <c r="AD30233">
        <v>18</v>
      </c>
      <c r="AE30233">
        <v>38917</v>
      </c>
      <c r="AF30233">
        <v>6892</v>
      </c>
      <c r="AG30233">
        <v>55551</v>
      </c>
      <c r="AH30233">
        <v>52</v>
      </c>
      <c r="AI30233">
        <v>51312</v>
      </c>
      <c r="AJ30233">
        <v>48</v>
      </c>
      <c r="AK30233">
        <v>60734</v>
      </c>
      <c r="AL30233">
        <v>64</v>
      </c>
      <c r="AM30233">
        <v>60839</v>
      </c>
      <c r="AN30233">
        <v>23.7</v>
      </c>
      <c r="AO30233">
        <v>36361</v>
      </c>
      <c r="AP30233">
        <v>12.2</v>
      </c>
      <c r="AQ30233">
        <v>42478</v>
      </c>
      <c r="AR30233">
        <v>1381</v>
      </c>
      <c r="AS30233">
        <v>27104</v>
      </c>
      <c r="AT30233">
        <v>48.9</v>
      </c>
      <c r="AU30233">
        <v>24094</v>
      </c>
      <c r="AV30233">
        <v>37.200000000000003</v>
      </c>
      <c r="AW30233">
        <v>20395</v>
      </c>
      <c r="AX30233">
        <v>11.7</v>
      </c>
      <c r="AY30233">
        <v>36103</v>
      </c>
      <c r="AZ30233">
        <v>51.1</v>
      </c>
      <c r="BA30233">
        <v>39286</v>
      </c>
      <c r="BB30233">
        <v>36.200000000000003</v>
      </c>
      <c r="BC30233">
        <v>20705</v>
      </c>
      <c r="BD30233">
        <v>14.9</v>
      </c>
      <c r="BE30233">
        <v>84697</v>
      </c>
      <c r="BF30233">
        <v>45.7</v>
      </c>
      <c r="BH30233">
        <v>45.6</v>
      </c>
      <c r="BJ30233">
        <v>37.6</v>
      </c>
      <c r="BR30233" s="8">
        <f t="shared" si="472"/>
        <v>5333.333333333333</v>
      </c>
    </row>
    <row r="30234" spans="1:70" x14ac:dyDescent="0.3">
      <c r="A30234" t="s">
        <v>68497</v>
      </c>
      <c r="B30234" s="9">
        <v>91342</v>
      </c>
      <c r="C30234" t="s">
        <v>68498</v>
      </c>
      <c r="D30234">
        <v>23787</v>
      </c>
      <c r="E30234">
        <v>60899</v>
      </c>
      <c r="F30234">
        <v>70.599999999999994</v>
      </c>
      <c r="G30234">
        <v>59077</v>
      </c>
      <c r="H30234">
        <v>5.0999999999999996</v>
      </c>
      <c r="I30234">
        <v>49653</v>
      </c>
      <c r="J30234">
        <v>1</v>
      </c>
      <c r="K30234">
        <v>47143</v>
      </c>
      <c r="L30234">
        <v>6.4</v>
      </c>
      <c r="M30234">
        <v>79130</v>
      </c>
      <c r="N30234">
        <v>0.2</v>
      </c>
      <c r="O30234">
        <v>75625</v>
      </c>
      <c r="P30234">
        <v>14.3</v>
      </c>
      <c r="Q30234">
        <v>63412</v>
      </c>
      <c r="R30234">
        <v>2.4</v>
      </c>
      <c r="S30234">
        <v>76349</v>
      </c>
      <c r="T30234">
        <v>64.900000000000006</v>
      </c>
      <c r="U30234">
        <v>58718</v>
      </c>
      <c r="V30234">
        <v>22.4</v>
      </c>
      <c r="W30234">
        <v>65927</v>
      </c>
      <c r="X30234">
        <v>2.2999999999999998</v>
      </c>
      <c r="Y30234">
        <v>48203</v>
      </c>
      <c r="Z30234">
        <v>36.799999999999997</v>
      </c>
      <c r="AA30234">
        <v>63647</v>
      </c>
      <c r="AB30234">
        <v>43.1</v>
      </c>
      <c r="AC30234">
        <v>69484</v>
      </c>
      <c r="AD30234">
        <v>17.8</v>
      </c>
      <c r="AE30234">
        <v>42842</v>
      </c>
      <c r="AF30234">
        <v>19428</v>
      </c>
      <c r="AG30234">
        <v>61479</v>
      </c>
      <c r="AH30234">
        <v>49.3</v>
      </c>
      <c r="AI30234">
        <v>57041</v>
      </c>
      <c r="AJ30234">
        <v>50.7</v>
      </c>
      <c r="AK30234">
        <v>66738</v>
      </c>
      <c r="AL30234">
        <v>67.8</v>
      </c>
      <c r="AM30234">
        <v>70852</v>
      </c>
      <c r="AN30234">
        <v>21.3</v>
      </c>
      <c r="AO30234">
        <v>39924</v>
      </c>
      <c r="AP30234">
        <v>10.9</v>
      </c>
      <c r="AQ30234">
        <v>47448</v>
      </c>
      <c r="AR30234">
        <v>4359</v>
      </c>
      <c r="AS30234">
        <v>42844</v>
      </c>
      <c r="AT30234">
        <v>47.4</v>
      </c>
      <c r="AU30234">
        <v>33580</v>
      </c>
      <c r="AV30234">
        <v>35.9</v>
      </c>
      <c r="AW30234">
        <v>22163</v>
      </c>
      <c r="AX30234">
        <v>11.5</v>
      </c>
      <c r="AY30234">
        <v>65705</v>
      </c>
      <c r="AZ30234">
        <v>52.6</v>
      </c>
      <c r="BA30234">
        <v>51250</v>
      </c>
      <c r="BB30234">
        <v>35</v>
      </c>
      <c r="BC30234">
        <v>39747</v>
      </c>
      <c r="BD30234">
        <v>17.600000000000001</v>
      </c>
      <c r="BE30234">
        <v>76629</v>
      </c>
      <c r="BF30234">
        <v>36.5</v>
      </c>
      <c r="BH30234">
        <v>35.700000000000003</v>
      </c>
      <c r="BJ30234">
        <v>32.5</v>
      </c>
      <c r="BR30234" s="8">
        <f t="shared" si="472"/>
        <v>5649.9999999999991</v>
      </c>
    </row>
    <row r="30235" spans="1:70" x14ac:dyDescent="0.3">
      <c r="A30235" t="s">
        <v>68499</v>
      </c>
      <c r="B30235" s="9">
        <v>91343</v>
      </c>
      <c r="C30235" t="s">
        <v>68500</v>
      </c>
      <c r="D30235">
        <v>16929</v>
      </c>
      <c r="E30235">
        <v>55238</v>
      </c>
      <c r="F30235">
        <v>56.1</v>
      </c>
      <c r="G30235">
        <v>56079</v>
      </c>
      <c r="H30235">
        <v>4.9000000000000004</v>
      </c>
      <c r="I30235">
        <v>55197</v>
      </c>
      <c r="J30235">
        <v>0.1</v>
      </c>
      <c r="K30235">
        <v>63750</v>
      </c>
      <c r="L30235">
        <v>14.4</v>
      </c>
      <c r="M30235">
        <v>79647</v>
      </c>
      <c r="N30235">
        <v>0.2</v>
      </c>
      <c r="O30235">
        <v>66250</v>
      </c>
      <c r="P30235">
        <v>22.2</v>
      </c>
      <c r="Q30235">
        <v>40192</v>
      </c>
      <c r="R30235">
        <v>2.2000000000000002</v>
      </c>
      <c r="S30235">
        <v>70587</v>
      </c>
      <c r="T30235">
        <v>49.8</v>
      </c>
      <c r="U30235">
        <v>42927</v>
      </c>
      <c r="V30235">
        <v>29.3</v>
      </c>
      <c r="W30235">
        <v>71716</v>
      </c>
      <c r="X30235">
        <v>2.6</v>
      </c>
      <c r="Y30235">
        <v>25847</v>
      </c>
      <c r="Z30235">
        <v>39.4</v>
      </c>
      <c r="AA30235">
        <v>52574</v>
      </c>
      <c r="AB30235">
        <v>42</v>
      </c>
      <c r="AC30235">
        <v>67511</v>
      </c>
      <c r="AD30235">
        <v>16</v>
      </c>
      <c r="AE30235">
        <v>45188</v>
      </c>
      <c r="AF30235">
        <v>13293</v>
      </c>
      <c r="AG30235">
        <v>56399</v>
      </c>
      <c r="AH30235">
        <v>50.8</v>
      </c>
      <c r="AI30235">
        <v>46214</v>
      </c>
      <c r="AJ30235">
        <v>49.2</v>
      </c>
      <c r="AK30235">
        <v>70154</v>
      </c>
      <c r="AL30235">
        <v>65.099999999999994</v>
      </c>
      <c r="AM30235">
        <v>66754</v>
      </c>
      <c r="AN30235">
        <v>23.5</v>
      </c>
      <c r="AO30235">
        <v>34507</v>
      </c>
      <c r="AP30235">
        <v>11.4</v>
      </c>
      <c r="AQ30235">
        <v>53646</v>
      </c>
      <c r="AR30235">
        <v>3636</v>
      </c>
      <c r="AS30235">
        <v>37813</v>
      </c>
      <c r="AT30235">
        <v>43.6</v>
      </c>
      <c r="AU30235">
        <v>31477</v>
      </c>
      <c r="AV30235">
        <v>36.299999999999997</v>
      </c>
      <c r="AW30235">
        <v>24973</v>
      </c>
      <c r="AX30235">
        <v>7.3</v>
      </c>
      <c r="AY30235">
        <v>61131</v>
      </c>
      <c r="AZ30235">
        <v>56.4</v>
      </c>
      <c r="BA30235">
        <v>46500</v>
      </c>
      <c r="BB30235">
        <v>35.5</v>
      </c>
      <c r="BC30235">
        <v>37250</v>
      </c>
      <c r="BD30235">
        <v>20.9</v>
      </c>
      <c r="BE30235">
        <v>57143</v>
      </c>
      <c r="BF30235">
        <v>43.1</v>
      </c>
      <c r="BH30235">
        <v>44</v>
      </c>
      <c r="BJ30235">
        <v>30.4</v>
      </c>
      <c r="BR30235" s="8">
        <f t="shared" si="472"/>
        <v>5425</v>
      </c>
    </row>
    <row r="30236" spans="1:70" x14ac:dyDescent="0.3">
      <c r="A30236" t="s">
        <v>68501</v>
      </c>
      <c r="B30236" s="9">
        <v>91344</v>
      </c>
      <c r="C30236" t="s">
        <v>68502</v>
      </c>
      <c r="D30236">
        <v>16885</v>
      </c>
      <c r="E30236">
        <v>77247</v>
      </c>
      <c r="F30236">
        <v>69.7</v>
      </c>
      <c r="G30236">
        <v>75908</v>
      </c>
      <c r="H30236">
        <v>3.2</v>
      </c>
      <c r="I30236">
        <v>81850</v>
      </c>
      <c r="J30236">
        <v>0.2</v>
      </c>
      <c r="K30236">
        <v>146071</v>
      </c>
      <c r="L30236">
        <v>14.5</v>
      </c>
      <c r="M30236">
        <v>88133</v>
      </c>
      <c r="N30236">
        <v>0.5</v>
      </c>
      <c r="O30236">
        <v>51786</v>
      </c>
      <c r="P30236">
        <v>8.1999999999999993</v>
      </c>
      <c r="Q30236">
        <v>75807</v>
      </c>
      <c r="R30236">
        <v>3.8</v>
      </c>
      <c r="S30236">
        <v>64732</v>
      </c>
      <c r="T30236">
        <v>23.9</v>
      </c>
      <c r="U30236">
        <v>72983</v>
      </c>
      <c r="V30236">
        <v>55.1</v>
      </c>
      <c r="W30236">
        <v>77114</v>
      </c>
      <c r="X30236">
        <v>0.8</v>
      </c>
      <c r="Y30236">
        <v>41923</v>
      </c>
      <c r="Z30236">
        <v>29.4</v>
      </c>
      <c r="AA30236">
        <v>81353</v>
      </c>
      <c r="AB30236">
        <v>45</v>
      </c>
      <c r="AC30236">
        <v>87569</v>
      </c>
      <c r="AD30236">
        <v>24.8</v>
      </c>
      <c r="AE30236">
        <v>50316</v>
      </c>
      <c r="AF30236">
        <v>13147</v>
      </c>
      <c r="AG30236">
        <v>83405</v>
      </c>
      <c r="AH30236">
        <v>42.7</v>
      </c>
      <c r="AI30236">
        <v>85276</v>
      </c>
      <c r="AJ30236">
        <v>57.3</v>
      </c>
      <c r="AK30236">
        <v>82572</v>
      </c>
      <c r="AL30236">
        <v>77.5</v>
      </c>
      <c r="AM30236">
        <v>95233</v>
      </c>
      <c r="AN30236">
        <v>16</v>
      </c>
      <c r="AO30236">
        <v>47034</v>
      </c>
      <c r="AP30236">
        <v>6.5</v>
      </c>
      <c r="AQ30236">
        <v>53879</v>
      </c>
      <c r="AR30236">
        <v>3738</v>
      </c>
      <c r="AS30236">
        <v>39734</v>
      </c>
      <c r="AT30236">
        <v>53.9</v>
      </c>
      <c r="AU30236">
        <v>45382</v>
      </c>
      <c r="AV30236">
        <v>44.4</v>
      </c>
      <c r="AW30236">
        <v>33294</v>
      </c>
      <c r="AX30236">
        <v>9.5</v>
      </c>
      <c r="AY30236">
        <v>74327</v>
      </c>
      <c r="AZ30236">
        <v>46.1</v>
      </c>
      <c r="BA30236">
        <v>38883</v>
      </c>
      <c r="BB30236">
        <v>39</v>
      </c>
      <c r="BC30236">
        <v>35849</v>
      </c>
      <c r="BD30236">
        <v>7.1</v>
      </c>
      <c r="BE30236">
        <v>87731</v>
      </c>
      <c r="BF30236">
        <v>37.200000000000003</v>
      </c>
      <c r="BH30236">
        <v>37</v>
      </c>
      <c r="BJ30236">
        <v>31.5</v>
      </c>
      <c r="BR30236" s="8">
        <f t="shared" si="472"/>
        <v>6458.333333333333</v>
      </c>
    </row>
    <row r="30237" spans="1:70" x14ac:dyDescent="0.3">
      <c r="A30237" t="s">
        <v>68503</v>
      </c>
      <c r="B30237" s="9">
        <v>91345</v>
      </c>
      <c r="C30237" t="s">
        <v>68504</v>
      </c>
      <c r="D30237">
        <v>5149</v>
      </c>
      <c r="E30237">
        <v>60148</v>
      </c>
      <c r="F30237">
        <v>62.4</v>
      </c>
      <c r="G30237">
        <v>60467</v>
      </c>
      <c r="H30237">
        <v>3.1</v>
      </c>
      <c r="I30237">
        <v>91875</v>
      </c>
      <c r="J30237">
        <v>0.9</v>
      </c>
      <c r="K30237">
        <v>54500</v>
      </c>
      <c r="L30237">
        <v>10.1</v>
      </c>
      <c r="M30237">
        <v>87308</v>
      </c>
      <c r="N30237">
        <v>0</v>
      </c>
      <c r="P30237">
        <v>21.9</v>
      </c>
      <c r="Q30237">
        <v>51362</v>
      </c>
      <c r="R30237">
        <v>1.7</v>
      </c>
      <c r="S30237">
        <v>59531</v>
      </c>
      <c r="T30237">
        <v>57.8</v>
      </c>
      <c r="U30237">
        <v>61337</v>
      </c>
      <c r="V30237">
        <v>28.8</v>
      </c>
      <c r="W30237">
        <v>49453</v>
      </c>
      <c r="X30237">
        <v>1.9</v>
      </c>
      <c r="Y30237">
        <v>55875</v>
      </c>
      <c r="Z30237">
        <v>31.2</v>
      </c>
      <c r="AA30237">
        <v>73395</v>
      </c>
      <c r="AB30237">
        <v>41.8</v>
      </c>
      <c r="AC30237">
        <v>71317</v>
      </c>
      <c r="AD30237">
        <v>25.1</v>
      </c>
      <c r="AE30237">
        <v>38839</v>
      </c>
      <c r="AF30237">
        <v>3886</v>
      </c>
      <c r="AG30237">
        <v>70812</v>
      </c>
      <c r="AH30237">
        <v>41.1</v>
      </c>
      <c r="AI30237">
        <v>67813</v>
      </c>
      <c r="AJ30237">
        <v>58.9</v>
      </c>
      <c r="AK30237">
        <v>71344</v>
      </c>
      <c r="AL30237">
        <v>64</v>
      </c>
      <c r="AM30237">
        <v>79022</v>
      </c>
      <c r="AN30237">
        <v>25.2</v>
      </c>
      <c r="AO30237">
        <v>50208</v>
      </c>
      <c r="AP30237">
        <v>10.8</v>
      </c>
      <c r="AQ30237">
        <v>73164</v>
      </c>
      <c r="AR30237">
        <v>1263</v>
      </c>
      <c r="AS30237">
        <v>30601</v>
      </c>
      <c r="AT30237">
        <v>61.4</v>
      </c>
      <c r="AU30237">
        <v>21036</v>
      </c>
      <c r="AV30237">
        <v>58.5</v>
      </c>
      <c r="AW30237">
        <v>19718</v>
      </c>
      <c r="AX30237">
        <v>2.9</v>
      </c>
      <c r="AY30237">
        <v>86389</v>
      </c>
      <c r="AZ30237">
        <v>38.6</v>
      </c>
      <c r="BA30237">
        <v>46548</v>
      </c>
      <c r="BB30237">
        <v>28.7</v>
      </c>
      <c r="BC30237">
        <v>37537</v>
      </c>
      <c r="BD30237">
        <v>9.9</v>
      </c>
      <c r="BE30237">
        <v>112639</v>
      </c>
      <c r="BF30237">
        <v>38.4</v>
      </c>
      <c r="BH30237">
        <v>40.299999999999997</v>
      </c>
      <c r="BJ30237">
        <v>23.2</v>
      </c>
      <c r="BR30237" s="8">
        <f t="shared" si="472"/>
        <v>5333.333333333333</v>
      </c>
    </row>
    <row r="30238" spans="1:70" x14ac:dyDescent="0.3">
      <c r="A30238" t="s">
        <v>68505</v>
      </c>
      <c r="B30238" s="9">
        <v>92267</v>
      </c>
      <c r="C30238" t="s">
        <v>68506</v>
      </c>
      <c r="D30238">
        <v>0</v>
      </c>
      <c r="AF30238">
        <v>0</v>
      </c>
      <c r="AR30238">
        <v>0</v>
      </c>
      <c r="BR30238" s="8">
        <f t="shared" si="472"/>
        <v>0</v>
      </c>
    </row>
    <row r="30239" spans="1:70" x14ac:dyDescent="0.3">
      <c r="A30239" t="s">
        <v>68507</v>
      </c>
      <c r="B30239" s="9">
        <v>91350</v>
      </c>
      <c r="C30239" t="s">
        <v>68508</v>
      </c>
      <c r="D30239">
        <v>11114</v>
      </c>
      <c r="E30239">
        <v>97921</v>
      </c>
      <c r="F30239">
        <v>80.099999999999994</v>
      </c>
      <c r="G30239">
        <v>94301</v>
      </c>
      <c r="H30239">
        <v>2.7</v>
      </c>
      <c r="I30239">
        <v>34000</v>
      </c>
      <c r="J30239">
        <v>0.3</v>
      </c>
      <c r="K30239">
        <v>46250</v>
      </c>
      <c r="L30239">
        <v>8.6</v>
      </c>
      <c r="M30239">
        <v>133481</v>
      </c>
      <c r="N30239">
        <v>0.1</v>
      </c>
      <c r="P30239">
        <v>4.5</v>
      </c>
      <c r="Q30239">
        <v>88381</v>
      </c>
      <c r="R30239">
        <v>3.7</v>
      </c>
      <c r="S30239">
        <v>113350</v>
      </c>
      <c r="T30239">
        <v>20.9</v>
      </c>
      <c r="U30239">
        <v>83944</v>
      </c>
      <c r="V30239">
        <v>64.8</v>
      </c>
      <c r="W30239">
        <v>99459</v>
      </c>
      <c r="X30239">
        <v>1.3</v>
      </c>
      <c r="Y30239">
        <v>44911</v>
      </c>
      <c r="Z30239">
        <v>36.4</v>
      </c>
      <c r="AA30239">
        <v>100139</v>
      </c>
      <c r="AB30239">
        <v>46.1</v>
      </c>
      <c r="AC30239">
        <v>110547</v>
      </c>
      <c r="AD30239">
        <v>16.2</v>
      </c>
      <c r="AE30239">
        <v>55227</v>
      </c>
      <c r="AF30239">
        <v>9080</v>
      </c>
      <c r="AG30239">
        <v>106917</v>
      </c>
      <c r="AH30239">
        <v>51.2</v>
      </c>
      <c r="AI30239">
        <v>107233</v>
      </c>
      <c r="AJ30239">
        <v>48.8</v>
      </c>
      <c r="AK30239">
        <v>105938</v>
      </c>
      <c r="AL30239">
        <v>82.6</v>
      </c>
      <c r="AM30239">
        <v>114163</v>
      </c>
      <c r="AN30239">
        <v>12.4</v>
      </c>
      <c r="AO30239">
        <v>61023</v>
      </c>
      <c r="AP30239">
        <v>5</v>
      </c>
      <c r="AQ30239">
        <v>79559</v>
      </c>
      <c r="AR30239">
        <v>2034</v>
      </c>
      <c r="AS30239">
        <v>54615</v>
      </c>
      <c r="AT30239">
        <v>57.5</v>
      </c>
      <c r="AU30239">
        <v>52321</v>
      </c>
      <c r="AV30239">
        <v>48.5</v>
      </c>
      <c r="AW30239">
        <v>39706</v>
      </c>
      <c r="AX30239">
        <v>9</v>
      </c>
      <c r="AY30239">
        <v>98558</v>
      </c>
      <c r="AZ30239">
        <v>42.5</v>
      </c>
      <c r="BA30239">
        <v>62523</v>
      </c>
      <c r="BB30239">
        <v>33.5</v>
      </c>
      <c r="BC30239">
        <v>51979</v>
      </c>
      <c r="BD30239">
        <v>9</v>
      </c>
      <c r="BE30239">
        <v>100156</v>
      </c>
      <c r="BF30239">
        <v>30</v>
      </c>
      <c r="BH30239">
        <v>30.7</v>
      </c>
      <c r="BJ30239">
        <v>24.6</v>
      </c>
      <c r="BR30239" s="8">
        <f t="shared" si="472"/>
        <v>6883.333333333333</v>
      </c>
    </row>
    <row r="30240" spans="1:70" x14ac:dyDescent="0.3">
      <c r="A30240" t="s">
        <v>68509</v>
      </c>
      <c r="B30240" s="9">
        <v>91351</v>
      </c>
      <c r="C30240" t="s">
        <v>68510</v>
      </c>
      <c r="D30240">
        <v>10139</v>
      </c>
      <c r="E30240">
        <v>70858</v>
      </c>
      <c r="F30240">
        <v>78.7</v>
      </c>
      <c r="G30240">
        <v>67219</v>
      </c>
      <c r="H30240">
        <v>3.4</v>
      </c>
      <c r="I30240">
        <v>66855</v>
      </c>
      <c r="J30240">
        <v>0.4</v>
      </c>
      <c r="K30240">
        <v>87250</v>
      </c>
      <c r="L30240">
        <v>6</v>
      </c>
      <c r="M30240">
        <v>98542</v>
      </c>
      <c r="N30240">
        <v>0</v>
      </c>
      <c r="P30240">
        <v>6.9</v>
      </c>
      <c r="Q30240">
        <v>79938</v>
      </c>
      <c r="R30240">
        <v>4.5999999999999996</v>
      </c>
      <c r="S30240">
        <v>81067</v>
      </c>
      <c r="T30240">
        <v>28.6</v>
      </c>
      <c r="U30240">
        <v>56998</v>
      </c>
      <c r="V30240">
        <v>58.3</v>
      </c>
      <c r="W30240">
        <v>71573</v>
      </c>
      <c r="X30240">
        <v>1.8</v>
      </c>
      <c r="Y30240">
        <v>37721</v>
      </c>
      <c r="Z30240">
        <v>33.6</v>
      </c>
      <c r="AA30240">
        <v>71172</v>
      </c>
      <c r="AB30240">
        <v>47.3</v>
      </c>
      <c r="AC30240">
        <v>83333</v>
      </c>
      <c r="AD30240">
        <v>17.3</v>
      </c>
      <c r="AE30240">
        <v>46268</v>
      </c>
      <c r="AF30240">
        <v>7803</v>
      </c>
      <c r="AG30240">
        <v>73888</v>
      </c>
      <c r="AH30240">
        <v>48.4</v>
      </c>
      <c r="AI30240">
        <v>65021</v>
      </c>
      <c r="AJ30240">
        <v>51.6</v>
      </c>
      <c r="AK30240">
        <v>82076</v>
      </c>
      <c r="AL30240">
        <v>68</v>
      </c>
      <c r="AM30240">
        <v>85368</v>
      </c>
      <c r="AN30240">
        <v>20.5</v>
      </c>
      <c r="AO30240">
        <v>52686</v>
      </c>
      <c r="AP30240">
        <v>11.4</v>
      </c>
      <c r="AQ30240">
        <v>55478</v>
      </c>
      <c r="AR30240">
        <v>2336</v>
      </c>
      <c r="AS30240">
        <v>50580</v>
      </c>
      <c r="AT30240">
        <v>55.7</v>
      </c>
      <c r="AU30240">
        <v>42454</v>
      </c>
      <c r="AV30240">
        <v>42.2</v>
      </c>
      <c r="AW30240">
        <v>37955</v>
      </c>
      <c r="AX30240">
        <v>13.5</v>
      </c>
      <c r="AY30240">
        <v>65703</v>
      </c>
      <c r="AZ30240">
        <v>44.3</v>
      </c>
      <c r="BA30240">
        <v>61835</v>
      </c>
      <c r="BB30240">
        <v>34.200000000000003</v>
      </c>
      <c r="BC30240">
        <v>54375</v>
      </c>
      <c r="BD30240">
        <v>10.1</v>
      </c>
      <c r="BE30240">
        <v>99792</v>
      </c>
      <c r="BF30240">
        <v>31.8</v>
      </c>
      <c r="BH30240">
        <v>30.5</v>
      </c>
      <c r="BJ30240">
        <v>31</v>
      </c>
      <c r="BR30240" s="8">
        <f t="shared" si="472"/>
        <v>5666.666666666667</v>
      </c>
    </row>
    <row r="30241" spans="1:70" x14ac:dyDescent="0.3">
      <c r="A30241" t="s">
        <v>68511</v>
      </c>
      <c r="B30241" s="9">
        <v>91352</v>
      </c>
      <c r="C30241" t="s">
        <v>68512</v>
      </c>
      <c r="D30241">
        <v>12335</v>
      </c>
      <c r="E30241">
        <v>49088</v>
      </c>
      <c r="F30241">
        <v>77.400000000000006</v>
      </c>
      <c r="G30241">
        <v>48945</v>
      </c>
      <c r="H30241">
        <v>2.2000000000000002</v>
      </c>
      <c r="I30241">
        <v>35819</v>
      </c>
      <c r="J30241">
        <v>0.5</v>
      </c>
      <c r="K30241">
        <v>81250</v>
      </c>
      <c r="L30241">
        <v>8.5</v>
      </c>
      <c r="M30241">
        <v>63050</v>
      </c>
      <c r="N30241">
        <v>0.1</v>
      </c>
      <c r="P30241">
        <v>9.6999999999999993</v>
      </c>
      <c r="Q30241">
        <v>43314</v>
      </c>
      <c r="R30241">
        <v>1.6</v>
      </c>
      <c r="S30241">
        <v>52344</v>
      </c>
      <c r="T30241">
        <v>60.7</v>
      </c>
      <c r="U30241">
        <v>44026</v>
      </c>
      <c r="V30241">
        <v>27.8</v>
      </c>
      <c r="W30241">
        <v>58700</v>
      </c>
      <c r="X30241">
        <v>1.9</v>
      </c>
      <c r="Y30241">
        <v>50577</v>
      </c>
      <c r="Z30241">
        <v>36</v>
      </c>
      <c r="AA30241">
        <v>44730</v>
      </c>
      <c r="AB30241">
        <v>42.7</v>
      </c>
      <c r="AC30241">
        <v>58075</v>
      </c>
      <c r="AD30241">
        <v>19.399999999999999</v>
      </c>
      <c r="AE30241">
        <v>40461</v>
      </c>
      <c r="AF30241">
        <v>9784</v>
      </c>
      <c r="AG30241">
        <v>50092</v>
      </c>
      <c r="AH30241">
        <v>46.8</v>
      </c>
      <c r="AI30241">
        <v>40395</v>
      </c>
      <c r="AJ30241">
        <v>53.2</v>
      </c>
      <c r="AK30241">
        <v>57868</v>
      </c>
      <c r="AL30241">
        <v>62.6</v>
      </c>
      <c r="AM30241">
        <v>59682</v>
      </c>
      <c r="AN30241">
        <v>25.9</v>
      </c>
      <c r="AO30241">
        <v>26830</v>
      </c>
      <c r="AP30241">
        <v>11.5</v>
      </c>
      <c r="AQ30241">
        <v>46220</v>
      </c>
      <c r="AR30241">
        <v>2551</v>
      </c>
      <c r="AS30241">
        <v>34076</v>
      </c>
      <c r="AT30241">
        <v>54.1</v>
      </c>
      <c r="AU30241">
        <v>26648</v>
      </c>
      <c r="AV30241">
        <v>43.1</v>
      </c>
      <c r="AW30241">
        <v>21290</v>
      </c>
      <c r="AX30241">
        <v>11</v>
      </c>
      <c r="AY30241">
        <v>56333</v>
      </c>
      <c r="AZ30241">
        <v>45.9</v>
      </c>
      <c r="BA30241">
        <v>41275</v>
      </c>
      <c r="BB30241">
        <v>33.9</v>
      </c>
      <c r="BC30241">
        <v>30152</v>
      </c>
      <c r="BD30241">
        <v>12</v>
      </c>
      <c r="BE30241">
        <v>67109</v>
      </c>
      <c r="BF30241">
        <v>41.4</v>
      </c>
      <c r="BH30241">
        <v>42.5</v>
      </c>
      <c r="BJ30241">
        <v>28.7</v>
      </c>
      <c r="BR30241" s="8">
        <f t="shared" si="472"/>
        <v>5216.666666666667</v>
      </c>
    </row>
    <row r="30242" spans="1:70" x14ac:dyDescent="0.3">
      <c r="A30242" t="s">
        <v>68513</v>
      </c>
      <c r="B30242" s="9">
        <v>91354</v>
      </c>
      <c r="C30242" t="s">
        <v>68514</v>
      </c>
      <c r="D30242">
        <v>9570</v>
      </c>
      <c r="E30242">
        <v>111098</v>
      </c>
      <c r="F30242">
        <v>75</v>
      </c>
      <c r="G30242">
        <v>107724</v>
      </c>
      <c r="H30242">
        <v>3.5</v>
      </c>
      <c r="I30242">
        <v>122750</v>
      </c>
      <c r="J30242">
        <v>0.1</v>
      </c>
      <c r="L30242">
        <v>16.3</v>
      </c>
      <c r="M30242">
        <v>116270</v>
      </c>
      <c r="N30242">
        <v>0.2</v>
      </c>
      <c r="P30242">
        <v>1.7</v>
      </c>
      <c r="Q30242">
        <v>103750</v>
      </c>
      <c r="R30242">
        <v>3.3</v>
      </c>
      <c r="S30242">
        <v>94638</v>
      </c>
      <c r="T30242">
        <v>12.8</v>
      </c>
      <c r="U30242">
        <v>104550</v>
      </c>
      <c r="V30242">
        <v>64.2</v>
      </c>
      <c r="W30242">
        <v>108057</v>
      </c>
      <c r="X30242">
        <v>0.5</v>
      </c>
      <c r="Y30242">
        <v>13281</v>
      </c>
      <c r="Z30242">
        <v>37.1</v>
      </c>
      <c r="AA30242">
        <v>119012</v>
      </c>
      <c r="AB30242">
        <v>48.4</v>
      </c>
      <c r="AC30242">
        <v>114803</v>
      </c>
      <c r="AD30242">
        <v>13.9</v>
      </c>
      <c r="AE30242">
        <v>68059</v>
      </c>
      <c r="AF30242">
        <v>7477</v>
      </c>
      <c r="AG30242">
        <v>119852</v>
      </c>
      <c r="AH30242">
        <v>55.9</v>
      </c>
      <c r="AI30242">
        <v>118812</v>
      </c>
      <c r="AJ30242">
        <v>44.1</v>
      </c>
      <c r="AK30242">
        <v>123866</v>
      </c>
      <c r="AL30242">
        <v>86.4</v>
      </c>
      <c r="AM30242">
        <v>127122</v>
      </c>
      <c r="AN30242">
        <v>9.5</v>
      </c>
      <c r="AO30242">
        <v>86818</v>
      </c>
      <c r="AP30242">
        <v>4.2</v>
      </c>
      <c r="AQ30242">
        <v>78571</v>
      </c>
      <c r="AR30242">
        <v>2093</v>
      </c>
      <c r="AS30242">
        <v>69705</v>
      </c>
      <c r="AT30242">
        <v>56.5</v>
      </c>
      <c r="AU30242">
        <v>64022</v>
      </c>
      <c r="AV30242">
        <v>47.5</v>
      </c>
      <c r="AW30242">
        <v>56530</v>
      </c>
      <c r="AX30242">
        <v>8.9</v>
      </c>
      <c r="AY30242">
        <v>83963</v>
      </c>
      <c r="AZ30242">
        <v>43.5</v>
      </c>
      <c r="BA30242">
        <v>88456</v>
      </c>
      <c r="BB30242">
        <v>31.2</v>
      </c>
      <c r="BC30242">
        <v>66745</v>
      </c>
      <c r="BD30242">
        <v>12.3</v>
      </c>
      <c r="BE30242">
        <v>114241</v>
      </c>
      <c r="BF30242">
        <v>24</v>
      </c>
      <c r="BH30242">
        <v>24.2</v>
      </c>
      <c r="BJ30242">
        <v>23</v>
      </c>
      <c r="BR30242" s="8">
        <f t="shared" si="472"/>
        <v>7200</v>
      </c>
    </row>
    <row r="30243" spans="1:70" x14ac:dyDescent="0.3">
      <c r="A30243" t="s">
        <v>68515</v>
      </c>
      <c r="B30243" s="9">
        <v>91355</v>
      </c>
      <c r="C30243" t="s">
        <v>68516</v>
      </c>
      <c r="D30243">
        <v>12674</v>
      </c>
      <c r="E30243">
        <v>89596</v>
      </c>
      <c r="F30243">
        <v>79.2</v>
      </c>
      <c r="G30243">
        <v>91673</v>
      </c>
      <c r="H30243">
        <v>1.7</v>
      </c>
      <c r="I30243">
        <v>66953</v>
      </c>
      <c r="J30243">
        <v>0</v>
      </c>
      <c r="L30243">
        <v>10.5</v>
      </c>
      <c r="M30243">
        <v>92632</v>
      </c>
      <c r="N30243">
        <v>0.6</v>
      </c>
      <c r="P30243">
        <v>3.4</v>
      </c>
      <c r="Q30243">
        <v>64104</v>
      </c>
      <c r="R30243">
        <v>4.7</v>
      </c>
      <c r="S30243">
        <v>83798</v>
      </c>
      <c r="T30243">
        <v>17.600000000000001</v>
      </c>
      <c r="U30243">
        <v>72442</v>
      </c>
      <c r="V30243">
        <v>66.3</v>
      </c>
      <c r="W30243">
        <v>93795</v>
      </c>
      <c r="X30243">
        <v>1.5</v>
      </c>
      <c r="Y30243">
        <v>12955</v>
      </c>
      <c r="Z30243">
        <v>34.4</v>
      </c>
      <c r="AA30243">
        <v>94496</v>
      </c>
      <c r="AB30243">
        <v>43.8</v>
      </c>
      <c r="AC30243">
        <v>98219</v>
      </c>
      <c r="AD30243">
        <v>20.2</v>
      </c>
      <c r="AE30243">
        <v>48690</v>
      </c>
      <c r="AF30243">
        <v>8549</v>
      </c>
      <c r="AG30243">
        <v>99298</v>
      </c>
      <c r="AH30243">
        <v>47.7</v>
      </c>
      <c r="AI30243">
        <v>98478</v>
      </c>
      <c r="AJ30243">
        <v>52.3</v>
      </c>
      <c r="AK30243">
        <v>99566</v>
      </c>
      <c r="AL30243">
        <v>73.5</v>
      </c>
      <c r="AM30243">
        <v>111474</v>
      </c>
      <c r="AN30243">
        <v>18.399999999999999</v>
      </c>
      <c r="AO30243">
        <v>65905</v>
      </c>
      <c r="AP30243">
        <v>8</v>
      </c>
      <c r="AQ30243">
        <v>95526</v>
      </c>
      <c r="AR30243">
        <v>4125</v>
      </c>
      <c r="AS30243">
        <v>57182</v>
      </c>
      <c r="AT30243">
        <v>54.5</v>
      </c>
      <c r="AU30243">
        <v>40885</v>
      </c>
      <c r="AV30243">
        <v>45.2</v>
      </c>
      <c r="AW30243">
        <v>36250</v>
      </c>
      <c r="AX30243">
        <v>9.4</v>
      </c>
      <c r="AY30243">
        <v>70724</v>
      </c>
      <c r="AZ30243">
        <v>45.5</v>
      </c>
      <c r="BA30243">
        <v>75462</v>
      </c>
      <c r="BB30243">
        <v>32.5</v>
      </c>
      <c r="BC30243">
        <v>62096</v>
      </c>
      <c r="BD30243">
        <v>13</v>
      </c>
      <c r="BE30243">
        <v>98598</v>
      </c>
      <c r="BF30243">
        <v>23.1</v>
      </c>
      <c r="BH30243">
        <v>22.9</v>
      </c>
      <c r="BJ30243">
        <v>22</v>
      </c>
      <c r="BR30243" s="8">
        <f t="shared" si="472"/>
        <v>6125</v>
      </c>
    </row>
    <row r="30244" spans="1:70" x14ac:dyDescent="0.3">
      <c r="A30244" t="s">
        <v>68517</v>
      </c>
      <c r="B30244" s="9">
        <v>91356</v>
      </c>
      <c r="C30244" t="s">
        <v>68518</v>
      </c>
      <c r="D30244">
        <v>11321</v>
      </c>
      <c r="E30244">
        <v>69148</v>
      </c>
      <c r="F30244">
        <v>76.8</v>
      </c>
      <c r="G30244">
        <v>71984</v>
      </c>
      <c r="H30244">
        <v>4.3</v>
      </c>
      <c r="I30244">
        <v>83958</v>
      </c>
      <c r="J30244">
        <v>0.3</v>
      </c>
      <c r="L30244">
        <v>7</v>
      </c>
      <c r="M30244">
        <v>95186</v>
      </c>
      <c r="N30244">
        <v>0</v>
      </c>
      <c r="P30244">
        <v>8.1</v>
      </c>
      <c r="Q30244">
        <v>46613</v>
      </c>
      <c r="R30244">
        <v>3.5</v>
      </c>
      <c r="S30244">
        <v>52096</v>
      </c>
      <c r="T30244">
        <v>14.2</v>
      </c>
      <c r="U30244">
        <v>47679</v>
      </c>
      <c r="V30244">
        <v>71.5</v>
      </c>
      <c r="W30244">
        <v>74272</v>
      </c>
      <c r="X30244">
        <v>1.8</v>
      </c>
      <c r="Y30244">
        <v>11591</v>
      </c>
      <c r="Z30244">
        <v>34.1</v>
      </c>
      <c r="AA30244">
        <v>65148</v>
      </c>
      <c r="AB30244">
        <v>37.4</v>
      </c>
      <c r="AC30244">
        <v>85123</v>
      </c>
      <c r="AD30244">
        <v>26.6</v>
      </c>
      <c r="AE30244">
        <v>56497</v>
      </c>
      <c r="AF30244">
        <v>7263</v>
      </c>
      <c r="AG30244">
        <v>80938</v>
      </c>
      <c r="AH30244">
        <v>44.4</v>
      </c>
      <c r="AI30244">
        <v>84406</v>
      </c>
      <c r="AJ30244">
        <v>55.6</v>
      </c>
      <c r="AK30244">
        <v>75833</v>
      </c>
      <c r="AL30244">
        <v>71.8</v>
      </c>
      <c r="AM30244">
        <v>104722</v>
      </c>
      <c r="AN30244">
        <v>21.2</v>
      </c>
      <c r="AO30244">
        <v>44692</v>
      </c>
      <c r="AP30244">
        <v>7</v>
      </c>
      <c r="AQ30244">
        <v>65690</v>
      </c>
      <c r="AR30244">
        <v>4058</v>
      </c>
      <c r="AS30244">
        <v>48077</v>
      </c>
      <c r="AT30244">
        <v>52.7</v>
      </c>
      <c r="AU30244">
        <v>48800</v>
      </c>
      <c r="AV30244">
        <v>43.8</v>
      </c>
      <c r="AW30244">
        <v>43361</v>
      </c>
      <c r="AX30244">
        <v>8.9</v>
      </c>
      <c r="AY30244">
        <v>89801</v>
      </c>
      <c r="AZ30244">
        <v>47.3</v>
      </c>
      <c r="BA30244">
        <v>47418</v>
      </c>
      <c r="BB30244">
        <v>38.700000000000003</v>
      </c>
      <c r="BC30244">
        <v>44677</v>
      </c>
      <c r="BD30244">
        <v>8.5</v>
      </c>
      <c r="BE30244">
        <v>56053</v>
      </c>
      <c r="BF30244">
        <v>33.700000000000003</v>
      </c>
      <c r="BH30244">
        <v>34.299999999999997</v>
      </c>
      <c r="BJ30244">
        <v>30.1</v>
      </c>
      <c r="BR30244" s="8">
        <f t="shared" si="472"/>
        <v>5983.333333333333</v>
      </c>
    </row>
    <row r="30245" spans="1:70" x14ac:dyDescent="0.3">
      <c r="A30245" t="s">
        <v>68519</v>
      </c>
      <c r="B30245" s="9">
        <v>91360</v>
      </c>
      <c r="C30245" t="s">
        <v>68520</v>
      </c>
      <c r="D30245">
        <v>15003</v>
      </c>
      <c r="E30245">
        <v>91617</v>
      </c>
      <c r="F30245">
        <v>85.2</v>
      </c>
      <c r="G30245">
        <v>92664</v>
      </c>
      <c r="H30245">
        <v>0.4</v>
      </c>
      <c r="I30245">
        <v>8920</v>
      </c>
      <c r="J30245">
        <v>0.3</v>
      </c>
      <c r="K30245">
        <v>54722</v>
      </c>
      <c r="L30245">
        <v>7.7</v>
      </c>
      <c r="M30245">
        <v>118375</v>
      </c>
      <c r="N30245">
        <v>0</v>
      </c>
      <c r="P30245">
        <v>4.9000000000000004</v>
      </c>
      <c r="Q30245">
        <v>56911</v>
      </c>
      <c r="R30245">
        <v>1.6</v>
      </c>
      <c r="S30245">
        <v>123977</v>
      </c>
      <c r="T30245">
        <v>13.9</v>
      </c>
      <c r="U30245">
        <v>67439</v>
      </c>
      <c r="V30245">
        <v>76.8</v>
      </c>
      <c r="W30245">
        <v>94279</v>
      </c>
      <c r="X30245">
        <v>1.7</v>
      </c>
      <c r="Y30245">
        <v>67315</v>
      </c>
      <c r="Z30245">
        <v>24.3</v>
      </c>
      <c r="AA30245">
        <v>106406</v>
      </c>
      <c r="AB30245">
        <v>42.9</v>
      </c>
      <c r="AC30245">
        <v>118431</v>
      </c>
      <c r="AD30245">
        <v>31.1</v>
      </c>
      <c r="AE30245">
        <v>55640</v>
      </c>
      <c r="AF30245">
        <v>10495</v>
      </c>
      <c r="AG30245">
        <v>110952</v>
      </c>
      <c r="AH30245">
        <v>38.299999999999997</v>
      </c>
      <c r="AI30245">
        <v>118750</v>
      </c>
      <c r="AJ30245">
        <v>61.7</v>
      </c>
      <c r="AK30245">
        <v>102337</v>
      </c>
      <c r="AL30245">
        <v>81.900000000000006</v>
      </c>
      <c r="AM30245">
        <v>122427</v>
      </c>
      <c r="AN30245">
        <v>13.1</v>
      </c>
      <c r="AO30245">
        <v>58118</v>
      </c>
      <c r="AP30245">
        <v>5</v>
      </c>
      <c r="AQ30245">
        <v>70673</v>
      </c>
      <c r="AR30245">
        <v>4508</v>
      </c>
      <c r="AS30245">
        <v>44712</v>
      </c>
      <c r="AT30245">
        <v>62.2</v>
      </c>
      <c r="AU30245">
        <v>38125</v>
      </c>
      <c r="AV30245">
        <v>51.2</v>
      </c>
      <c r="AW30245">
        <v>31883</v>
      </c>
      <c r="AX30245">
        <v>11.1</v>
      </c>
      <c r="AY30245">
        <v>86693</v>
      </c>
      <c r="AZ30245">
        <v>37.799999999999997</v>
      </c>
      <c r="BA30245">
        <v>68385</v>
      </c>
      <c r="BB30245">
        <v>27.9</v>
      </c>
      <c r="BC30245">
        <v>58056</v>
      </c>
      <c r="BD30245">
        <v>9.9</v>
      </c>
      <c r="BE30245">
        <v>111188</v>
      </c>
      <c r="BF30245">
        <v>28.8</v>
      </c>
      <c r="BH30245">
        <v>28.3</v>
      </c>
      <c r="BJ30245">
        <v>28.4</v>
      </c>
      <c r="BR30245" s="8">
        <f t="shared" si="472"/>
        <v>6825</v>
      </c>
    </row>
    <row r="30246" spans="1:70" x14ac:dyDescent="0.3">
      <c r="A30246" t="s">
        <v>68521</v>
      </c>
      <c r="B30246" s="9">
        <v>91361</v>
      </c>
      <c r="C30246" t="s">
        <v>68522</v>
      </c>
      <c r="D30246">
        <v>8272</v>
      </c>
      <c r="E30246">
        <v>103306</v>
      </c>
      <c r="F30246">
        <v>89.6</v>
      </c>
      <c r="G30246">
        <v>103024</v>
      </c>
      <c r="H30246">
        <v>1.1000000000000001</v>
      </c>
      <c r="I30246">
        <v>99022</v>
      </c>
      <c r="J30246">
        <v>0.3</v>
      </c>
      <c r="L30246">
        <v>5.7</v>
      </c>
      <c r="M30246">
        <v>135268</v>
      </c>
      <c r="N30246">
        <v>0.1</v>
      </c>
      <c r="P30246">
        <v>1.7</v>
      </c>
      <c r="Q30246">
        <v>49471</v>
      </c>
      <c r="R30246">
        <v>1.6</v>
      </c>
      <c r="S30246">
        <v>99952</v>
      </c>
      <c r="T30246">
        <v>5.6</v>
      </c>
      <c r="U30246">
        <v>79028</v>
      </c>
      <c r="V30246">
        <v>86</v>
      </c>
      <c r="W30246">
        <v>103276</v>
      </c>
      <c r="X30246">
        <v>1</v>
      </c>
      <c r="Y30246">
        <v>78462</v>
      </c>
      <c r="Z30246">
        <v>20.100000000000001</v>
      </c>
      <c r="AA30246">
        <v>106806</v>
      </c>
      <c r="AB30246">
        <v>42.6</v>
      </c>
      <c r="AC30246">
        <v>132265</v>
      </c>
      <c r="AD30246">
        <v>36.299999999999997</v>
      </c>
      <c r="AE30246">
        <v>72786</v>
      </c>
      <c r="AF30246">
        <v>5722</v>
      </c>
      <c r="AG30246">
        <v>131672</v>
      </c>
      <c r="AH30246">
        <v>37.4</v>
      </c>
      <c r="AI30246">
        <v>144444</v>
      </c>
      <c r="AJ30246">
        <v>62.6</v>
      </c>
      <c r="AK30246">
        <v>118066</v>
      </c>
      <c r="AL30246">
        <v>80.7</v>
      </c>
      <c r="AM30246">
        <v>146379</v>
      </c>
      <c r="AN30246">
        <v>13.2</v>
      </c>
      <c r="AO30246">
        <v>56231</v>
      </c>
      <c r="AP30246">
        <v>6.1</v>
      </c>
      <c r="AQ30246">
        <v>109125</v>
      </c>
      <c r="AR30246">
        <v>2550</v>
      </c>
      <c r="AS30246">
        <v>52685</v>
      </c>
      <c r="AT30246">
        <v>63</v>
      </c>
      <c r="AU30246">
        <v>41425</v>
      </c>
      <c r="AV30246">
        <v>52.1</v>
      </c>
      <c r="AW30246">
        <v>34838</v>
      </c>
      <c r="AX30246">
        <v>10.9</v>
      </c>
      <c r="AY30246">
        <v>109050</v>
      </c>
      <c r="AZ30246">
        <v>37</v>
      </c>
      <c r="BA30246">
        <v>71964</v>
      </c>
      <c r="BB30246">
        <v>29.6</v>
      </c>
      <c r="BC30246">
        <v>71548</v>
      </c>
      <c r="BD30246">
        <v>7.4</v>
      </c>
      <c r="BE30246">
        <v>103125</v>
      </c>
      <c r="BF30246">
        <v>30.6</v>
      </c>
      <c r="BH30246">
        <v>30.8</v>
      </c>
      <c r="BJ30246">
        <v>28.9</v>
      </c>
      <c r="BR30246" s="8">
        <f t="shared" si="472"/>
        <v>6725.0000000000009</v>
      </c>
    </row>
    <row r="30247" spans="1:70" x14ac:dyDescent="0.3">
      <c r="A30247" t="s">
        <v>68523</v>
      </c>
      <c r="B30247" s="9">
        <v>91362</v>
      </c>
      <c r="C30247" t="s">
        <v>68524</v>
      </c>
      <c r="D30247">
        <v>13543</v>
      </c>
      <c r="E30247">
        <v>100747</v>
      </c>
      <c r="F30247">
        <v>83.8</v>
      </c>
      <c r="G30247">
        <v>99435</v>
      </c>
      <c r="H30247">
        <v>1.7</v>
      </c>
      <c r="I30247">
        <v>104539</v>
      </c>
      <c r="J30247">
        <v>0.2</v>
      </c>
      <c r="L30247">
        <v>9.1999999999999993</v>
      </c>
      <c r="M30247">
        <v>131406</v>
      </c>
      <c r="N30247">
        <v>0</v>
      </c>
      <c r="P30247">
        <v>2.6</v>
      </c>
      <c r="Q30247">
        <v>39680</v>
      </c>
      <c r="R30247">
        <v>2.4</v>
      </c>
      <c r="S30247">
        <v>63561</v>
      </c>
      <c r="T30247">
        <v>10.1</v>
      </c>
      <c r="U30247">
        <v>63561</v>
      </c>
      <c r="V30247">
        <v>77.2</v>
      </c>
      <c r="W30247">
        <v>102140</v>
      </c>
      <c r="X30247">
        <v>0.8</v>
      </c>
      <c r="Y30247">
        <v>51615</v>
      </c>
      <c r="Z30247">
        <v>26.9</v>
      </c>
      <c r="AA30247">
        <v>104858</v>
      </c>
      <c r="AB30247">
        <v>47.4</v>
      </c>
      <c r="AC30247">
        <v>112568</v>
      </c>
      <c r="AD30247">
        <v>24.8</v>
      </c>
      <c r="AE30247">
        <v>81006</v>
      </c>
      <c r="AF30247">
        <v>9573</v>
      </c>
      <c r="AG30247">
        <v>120082</v>
      </c>
      <c r="AH30247">
        <v>44.1</v>
      </c>
      <c r="AI30247">
        <v>122711</v>
      </c>
      <c r="AJ30247">
        <v>55.9</v>
      </c>
      <c r="AK30247">
        <v>117833</v>
      </c>
      <c r="AL30247">
        <v>77.3</v>
      </c>
      <c r="AM30247">
        <v>140231</v>
      </c>
      <c r="AN30247">
        <v>16.2</v>
      </c>
      <c r="AO30247">
        <v>52190</v>
      </c>
      <c r="AP30247">
        <v>6.5</v>
      </c>
      <c r="AQ30247">
        <v>68880</v>
      </c>
      <c r="AR30247">
        <v>3970</v>
      </c>
      <c r="AS30247">
        <v>54744</v>
      </c>
      <c r="AT30247">
        <v>60.9</v>
      </c>
      <c r="AU30247">
        <v>47955</v>
      </c>
      <c r="AV30247">
        <v>51.8</v>
      </c>
      <c r="AW30247">
        <v>37406</v>
      </c>
      <c r="AX30247">
        <v>9</v>
      </c>
      <c r="AY30247">
        <v>104833</v>
      </c>
      <c r="AZ30247">
        <v>39.1</v>
      </c>
      <c r="BA30247">
        <v>69226</v>
      </c>
      <c r="BB30247">
        <v>31.5</v>
      </c>
      <c r="BC30247">
        <v>50972</v>
      </c>
      <c r="BD30247">
        <v>7.6</v>
      </c>
      <c r="BE30247">
        <v>103606</v>
      </c>
      <c r="BF30247">
        <v>29.6</v>
      </c>
      <c r="BH30247">
        <v>30.8</v>
      </c>
      <c r="BJ30247">
        <v>24.9</v>
      </c>
      <c r="BR30247" s="8">
        <f t="shared" si="472"/>
        <v>6441.6666666666661</v>
      </c>
    </row>
    <row r="30248" spans="1:70" x14ac:dyDescent="0.3">
      <c r="A30248" t="s">
        <v>68525</v>
      </c>
      <c r="B30248" s="9">
        <v>91364</v>
      </c>
      <c r="C30248" t="s">
        <v>68526</v>
      </c>
      <c r="D30248">
        <v>10239</v>
      </c>
      <c r="E30248">
        <v>93919</v>
      </c>
      <c r="F30248">
        <v>82.2</v>
      </c>
      <c r="G30248">
        <v>95748</v>
      </c>
      <c r="H30248">
        <v>5.2</v>
      </c>
      <c r="I30248">
        <v>98942</v>
      </c>
      <c r="J30248">
        <v>0.5</v>
      </c>
      <c r="K30248">
        <v>30179</v>
      </c>
      <c r="L30248">
        <v>5.4</v>
      </c>
      <c r="M30248">
        <v>107277</v>
      </c>
      <c r="N30248">
        <v>0.1</v>
      </c>
      <c r="P30248">
        <v>3.8</v>
      </c>
      <c r="Q30248">
        <v>52457</v>
      </c>
      <c r="R30248">
        <v>2.8</v>
      </c>
      <c r="S30248">
        <v>76949</v>
      </c>
      <c r="T30248">
        <v>9.5</v>
      </c>
      <c r="U30248">
        <v>81979</v>
      </c>
      <c r="V30248">
        <v>77.7</v>
      </c>
      <c r="W30248">
        <v>95119</v>
      </c>
      <c r="X30248">
        <v>1.6</v>
      </c>
      <c r="Y30248">
        <v>44471</v>
      </c>
      <c r="Z30248">
        <v>27.2</v>
      </c>
      <c r="AA30248">
        <v>102708</v>
      </c>
      <c r="AB30248">
        <v>42.3</v>
      </c>
      <c r="AC30248">
        <v>104099</v>
      </c>
      <c r="AD30248">
        <v>28.9</v>
      </c>
      <c r="AE30248">
        <v>73897</v>
      </c>
      <c r="AF30248">
        <v>6922</v>
      </c>
      <c r="AG30248">
        <v>107900</v>
      </c>
      <c r="AH30248">
        <v>43.7</v>
      </c>
      <c r="AI30248">
        <v>105781</v>
      </c>
      <c r="AJ30248">
        <v>56.3</v>
      </c>
      <c r="AK30248">
        <v>108680</v>
      </c>
      <c r="AL30248">
        <v>78</v>
      </c>
      <c r="AM30248">
        <v>116966</v>
      </c>
      <c r="AN30248">
        <v>14.7</v>
      </c>
      <c r="AO30248">
        <v>69833</v>
      </c>
      <c r="AP30248">
        <v>7.2</v>
      </c>
      <c r="AQ30248">
        <v>68704</v>
      </c>
      <c r="AR30248">
        <v>3317</v>
      </c>
      <c r="AS30248">
        <v>54443</v>
      </c>
      <c r="AT30248">
        <v>51.5</v>
      </c>
      <c r="AU30248">
        <v>46542</v>
      </c>
      <c r="AV30248">
        <v>43.3</v>
      </c>
      <c r="AW30248">
        <v>39792</v>
      </c>
      <c r="AX30248">
        <v>8.1</v>
      </c>
      <c r="AY30248">
        <v>100357</v>
      </c>
      <c r="AZ30248">
        <v>48.5</v>
      </c>
      <c r="BA30248">
        <v>71161</v>
      </c>
      <c r="BB30248">
        <v>38.299999999999997</v>
      </c>
      <c r="BC30248">
        <v>52481</v>
      </c>
      <c r="BD30248">
        <v>10.3</v>
      </c>
      <c r="BE30248">
        <v>106513</v>
      </c>
      <c r="BF30248">
        <v>34.1</v>
      </c>
      <c r="BH30248">
        <v>32.799999999999997</v>
      </c>
      <c r="BJ30248">
        <v>36.1</v>
      </c>
      <c r="BR30248" s="8">
        <f t="shared" si="472"/>
        <v>6500</v>
      </c>
    </row>
    <row r="30249" spans="1:70" x14ac:dyDescent="0.3">
      <c r="A30249" t="s">
        <v>68527</v>
      </c>
      <c r="B30249" s="9">
        <v>91367</v>
      </c>
      <c r="C30249" t="s">
        <v>68528</v>
      </c>
      <c r="D30249">
        <v>17284</v>
      </c>
      <c r="E30249">
        <v>77152</v>
      </c>
      <c r="F30249">
        <v>76.8</v>
      </c>
      <c r="G30249">
        <v>76148</v>
      </c>
      <c r="H30249">
        <v>4.7</v>
      </c>
      <c r="I30249">
        <v>68777</v>
      </c>
      <c r="J30249">
        <v>0.8</v>
      </c>
      <c r="K30249">
        <v>66146</v>
      </c>
      <c r="L30249">
        <v>10.9</v>
      </c>
      <c r="M30249">
        <v>94272</v>
      </c>
      <c r="N30249">
        <v>0.1</v>
      </c>
      <c r="P30249">
        <v